0">
        <v>-59656202</v>
      </c>
      <c r="M2761" s="60">
        <v>-23800616</v>
      </c>
      <c r="N2761" s="60">
        <v>-27702841</v>
      </c>
      <c r="O2761" s="60">
        <v>-7881683</v>
      </c>
      <c r="Q2761" s="84">
        <f t="shared" si="377"/>
        <v>111508729</v>
      </c>
      <c r="R2761" s="84">
        <f t="shared" si="378"/>
        <v>-119041342</v>
      </c>
      <c r="T2761" s="2" t="s">
        <v>56388</v>
      </c>
    </row>
    <row r="2762" spans="2:20" x14ac:dyDescent="0.2">
      <c r="B2762" s="82">
        <v>42850.833333333336</v>
      </c>
      <c r="C2762" s="62">
        <f t="shared" si="382"/>
        <v>42850</v>
      </c>
      <c r="D2762" s="83">
        <f t="shared" si="380"/>
        <v>4</v>
      </c>
      <c r="F2762" s="2" t="s">
        <v>56389</v>
      </c>
      <c r="H2762" s="60">
        <v>53456333</v>
      </c>
      <c r="I2762" s="60">
        <v>51012810</v>
      </c>
      <c r="J2762" s="60">
        <v>6021026</v>
      </c>
      <c r="L2762" s="60">
        <v>-56784289</v>
      </c>
      <c r="M2762" s="60">
        <v>-23638665</v>
      </c>
      <c r="N2762" s="60">
        <v>-30027285</v>
      </c>
      <c r="O2762" s="60">
        <v>-7833073</v>
      </c>
      <c r="Q2762" s="84">
        <f t="shared" si="377"/>
        <v>110490169</v>
      </c>
      <c r="R2762" s="84">
        <f t="shared" si="378"/>
        <v>-118283312</v>
      </c>
      <c r="T2762" s="2" t="s">
        <v>56388</v>
      </c>
    </row>
    <row r="2763" spans="2:20" x14ac:dyDescent="0.2">
      <c r="B2763" s="82">
        <v>42850.875</v>
      </c>
      <c r="C2763" s="62">
        <f t="shared" si="382"/>
        <v>42850</v>
      </c>
      <c r="D2763" s="83">
        <f t="shared" si="380"/>
        <v>4</v>
      </c>
      <c r="F2763" s="2" t="s">
        <v>56389</v>
      </c>
      <c r="H2763" s="60">
        <v>53404327</v>
      </c>
      <c r="I2763" s="60">
        <v>51125388</v>
      </c>
      <c r="J2763" s="60">
        <v>4482077</v>
      </c>
      <c r="L2763" s="60">
        <v>-56731679</v>
      </c>
      <c r="M2763" s="60">
        <v>-23663613</v>
      </c>
      <c r="N2763" s="60">
        <v>-29124132</v>
      </c>
      <c r="O2763" s="60">
        <v>-7693935</v>
      </c>
      <c r="Q2763" s="84">
        <f t="shared" si="377"/>
        <v>109011792</v>
      </c>
      <c r="R2763" s="84">
        <f t="shared" si="378"/>
        <v>-117213359</v>
      </c>
      <c r="T2763" s="2" t="s">
        <v>56388</v>
      </c>
    </row>
    <row r="2764" spans="2:20" x14ac:dyDescent="0.2">
      <c r="B2764" s="82">
        <v>42850.916666666664</v>
      </c>
      <c r="C2764" s="62">
        <f t="shared" si="382"/>
        <v>42850</v>
      </c>
      <c r="D2764" s="83">
        <f t="shared" si="380"/>
        <v>4</v>
      </c>
      <c r="F2764" s="2" t="s">
        <v>56389</v>
      </c>
      <c r="H2764" s="60">
        <v>53603843</v>
      </c>
      <c r="I2764" s="60">
        <v>50372486</v>
      </c>
      <c r="J2764" s="60">
        <v>5429821</v>
      </c>
      <c r="L2764" s="60">
        <v>-54052265</v>
      </c>
      <c r="M2764" s="60">
        <v>-23569905</v>
      </c>
      <c r="N2764" s="60">
        <v>-24233302</v>
      </c>
      <c r="O2764" s="60">
        <v>-8719271</v>
      </c>
      <c r="Q2764" s="84">
        <f t="shared" si="377"/>
        <v>109406150</v>
      </c>
      <c r="R2764" s="84">
        <f t="shared" si="378"/>
        <v>-110574743</v>
      </c>
      <c r="T2764" s="2" t="s">
        <v>56388</v>
      </c>
    </row>
    <row r="2765" spans="2:20" x14ac:dyDescent="0.2">
      <c r="B2765" s="82">
        <v>42850.958333333336</v>
      </c>
      <c r="C2765" s="62">
        <f t="shared" si="382"/>
        <v>42850</v>
      </c>
      <c r="D2765" s="83">
        <f t="shared" si="380"/>
        <v>4</v>
      </c>
      <c r="F2765" s="2" t="s">
        <v>56389</v>
      </c>
      <c r="H2765" s="60">
        <v>53198626</v>
      </c>
      <c r="I2765" s="60">
        <v>50353320</v>
      </c>
      <c r="J2765" s="60">
        <v>4470035</v>
      </c>
      <c r="L2765" s="60">
        <v>-53531802</v>
      </c>
      <c r="M2765" s="60">
        <v>-22486905</v>
      </c>
      <c r="N2765" s="60">
        <v>-18335400</v>
      </c>
      <c r="O2765" s="60">
        <v>-7761613</v>
      </c>
      <c r="Q2765" s="84">
        <f t="shared" ref="Q2765:Q2828" si="385">SUM(H2765:J2765)</f>
        <v>108021981</v>
      </c>
      <c r="R2765" s="84">
        <f t="shared" ref="R2765:R2828" si="386">SUM(L2765:O2765)</f>
        <v>-102115720</v>
      </c>
      <c r="T2765" s="2" t="s">
        <v>56388</v>
      </c>
    </row>
    <row r="2766" spans="2:20" x14ac:dyDescent="0.2">
      <c r="B2766" s="82">
        <v>42851</v>
      </c>
      <c r="C2766" s="62">
        <f t="shared" si="382"/>
        <v>42850</v>
      </c>
      <c r="D2766" s="83">
        <f t="shared" ref="D2766:D2829" si="387">MONTH(C2766)</f>
        <v>4</v>
      </c>
      <c r="F2766" s="2" t="s">
        <v>56389</v>
      </c>
      <c r="H2766" s="60">
        <v>53072975</v>
      </c>
      <c r="I2766" s="60">
        <v>50367003</v>
      </c>
      <c r="J2766" s="60">
        <v>5749620</v>
      </c>
      <c r="L2766" s="60">
        <v>-52507447</v>
      </c>
      <c r="M2766" s="60">
        <v>-21918690</v>
      </c>
      <c r="N2766" s="60">
        <v>-15699945</v>
      </c>
      <c r="O2766" s="60">
        <v>-7918873</v>
      </c>
      <c r="Q2766" s="84">
        <f t="shared" si="385"/>
        <v>109189598</v>
      </c>
      <c r="R2766" s="84">
        <f t="shared" si="386"/>
        <v>-98044955</v>
      </c>
      <c r="T2766" s="2" t="s">
        <v>56388</v>
      </c>
    </row>
    <row r="2767" spans="2:20" x14ac:dyDescent="0.2">
      <c r="B2767" s="82">
        <v>42851.041666666664</v>
      </c>
      <c r="C2767" s="62">
        <f t="shared" si="382"/>
        <v>42850</v>
      </c>
      <c r="D2767" s="83">
        <f t="shared" si="387"/>
        <v>4</v>
      </c>
      <c r="F2767" s="2" t="s">
        <v>56389</v>
      </c>
      <c r="H2767" s="60">
        <v>53485570</v>
      </c>
      <c r="I2767" s="60">
        <v>46332471</v>
      </c>
      <c r="J2767" s="60">
        <v>4412163</v>
      </c>
      <c r="L2767" s="60">
        <v>-54314570</v>
      </c>
      <c r="M2767" s="60">
        <v>-21635292</v>
      </c>
      <c r="N2767" s="60">
        <v>-15619726</v>
      </c>
      <c r="O2767" s="60">
        <v>-8715081</v>
      </c>
      <c r="Q2767" s="84">
        <f t="shared" si="385"/>
        <v>104230204</v>
      </c>
      <c r="R2767" s="84">
        <f t="shared" si="386"/>
        <v>-100284669</v>
      </c>
      <c r="T2767" s="2" t="s">
        <v>56388</v>
      </c>
    </row>
    <row r="2768" spans="2:20" x14ac:dyDescent="0.2">
      <c r="B2768" s="82">
        <v>42851.083333333336</v>
      </c>
      <c r="C2768" s="62">
        <f t="shared" si="382"/>
        <v>42850</v>
      </c>
      <c r="D2768" s="83">
        <f t="shared" si="387"/>
        <v>4</v>
      </c>
      <c r="F2768" s="2" t="s">
        <v>56389</v>
      </c>
      <c r="H2768" s="60">
        <v>52990967</v>
      </c>
      <c r="I2768" s="60">
        <v>46332894</v>
      </c>
      <c r="J2768" s="60">
        <v>4840207</v>
      </c>
      <c r="L2768" s="60">
        <v>-52107496</v>
      </c>
      <c r="M2768" s="60">
        <v>-21933889</v>
      </c>
      <c r="N2768" s="60">
        <v>-16645151</v>
      </c>
      <c r="O2768" s="60">
        <v>-8469750</v>
      </c>
      <c r="Q2768" s="84">
        <f t="shared" si="385"/>
        <v>104164068</v>
      </c>
      <c r="R2768" s="84">
        <f t="shared" si="386"/>
        <v>-99156286</v>
      </c>
      <c r="T2768" s="2" t="s">
        <v>56388</v>
      </c>
    </row>
    <row r="2769" spans="2:20" x14ac:dyDescent="0.2">
      <c r="B2769" s="82">
        <v>42851.125</v>
      </c>
      <c r="C2769" s="62">
        <f t="shared" si="382"/>
        <v>42850</v>
      </c>
      <c r="D2769" s="83">
        <f t="shared" si="387"/>
        <v>4</v>
      </c>
      <c r="F2769" s="2" t="s">
        <v>56389</v>
      </c>
      <c r="H2769" s="60">
        <v>52955573</v>
      </c>
      <c r="I2769" s="60">
        <v>48416344</v>
      </c>
      <c r="J2769" s="60">
        <v>4619964</v>
      </c>
      <c r="L2769" s="60">
        <v>-57775139</v>
      </c>
      <c r="M2769" s="60">
        <v>-22100249</v>
      </c>
      <c r="N2769" s="60">
        <v>-18049221</v>
      </c>
      <c r="O2769" s="60">
        <v>-9650945</v>
      </c>
      <c r="Q2769" s="84">
        <f t="shared" si="385"/>
        <v>105991881</v>
      </c>
      <c r="R2769" s="84">
        <f t="shared" si="386"/>
        <v>-107575554</v>
      </c>
      <c r="T2769" s="2" t="s">
        <v>56388</v>
      </c>
    </row>
    <row r="2770" spans="2:20" x14ac:dyDescent="0.2">
      <c r="B2770" s="82">
        <v>42851.166666666664</v>
      </c>
      <c r="C2770" s="62">
        <f t="shared" si="382"/>
        <v>42850</v>
      </c>
      <c r="D2770" s="83">
        <f t="shared" si="387"/>
        <v>4</v>
      </c>
      <c r="F2770" s="2" t="s">
        <v>56389</v>
      </c>
      <c r="H2770" s="60">
        <v>52156797</v>
      </c>
      <c r="I2770" s="60">
        <v>50450824</v>
      </c>
      <c r="J2770" s="60">
        <v>4936653</v>
      </c>
      <c r="L2770" s="60">
        <v>-57316322</v>
      </c>
      <c r="M2770" s="60">
        <v>-22132758</v>
      </c>
      <c r="N2770" s="60">
        <v>-20493020</v>
      </c>
      <c r="O2770" s="60">
        <v>-10051325</v>
      </c>
      <c r="Q2770" s="84">
        <f t="shared" si="385"/>
        <v>107544274</v>
      </c>
      <c r="R2770" s="84">
        <f t="shared" si="386"/>
        <v>-109993425</v>
      </c>
      <c r="T2770" s="2" t="s">
        <v>56388</v>
      </c>
    </row>
    <row r="2771" spans="2:20" x14ac:dyDescent="0.2">
      <c r="B2771" s="82">
        <v>42851.208333333336</v>
      </c>
      <c r="C2771" s="62">
        <f t="shared" si="382"/>
        <v>42850</v>
      </c>
      <c r="D2771" s="83">
        <f t="shared" si="387"/>
        <v>4</v>
      </c>
      <c r="F2771" s="2" t="s">
        <v>56389</v>
      </c>
      <c r="H2771" s="60">
        <v>53530079</v>
      </c>
      <c r="I2771" s="60">
        <v>52409684</v>
      </c>
      <c r="J2771" s="60">
        <v>6650185</v>
      </c>
      <c r="L2771" s="60">
        <v>-61226795</v>
      </c>
      <c r="M2771" s="60">
        <v>-23824514</v>
      </c>
      <c r="N2771" s="60">
        <v>-26577665</v>
      </c>
      <c r="O2771" s="60">
        <v>-8591400</v>
      </c>
      <c r="Q2771" s="84">
        <f t="shared" si="385"/>
        <v>112589948</v>
      </c>
      <c r="R2771" s="84">
        <f t="shared" si="386"/>
        <v>-120220374</v>
      </c>
      <c r="T2771" s="2" t="s">
        <v>56388</v>
      </c>
    </row>
    <row r="2772" spans="2:20" x14ac:dyDescent="0.2">
      <c r="B2772" s="82">
        <v>42851.25</v>
      </c>
      <c r="C2772" s="62">
        <f t="shared" si="382"/>
        <v>42850</v>
      </c>
      <c r="D2772" s="83">
        <f t="shared" si="387"/>
        <v>4</v>
      </c>
      <c r="F2772" s="2" t="s">
        <v>56389</v>
      </c>
      <c r="H2772" s="60">
        <v>50810005</v>
      </c>
      <c r="I2772" s="60">
        <v>59215745</v>
      </c>
      <c r="J2772" s="60">
        <v>12637493</v>
      </c>
      <c r="L2772" s="60">
        <v>-69665219</v>
      </c>
      <c r="M2772" s="60">
        <v>-23850918</v>
      </c>
      <c r="N2772" s="60">
        <v>-36657789</v>
      </c>
      <c r="O2772" s="60">
        <v>-4564220</v>
      </c>
      <c r="Q2772" s="84">
        <f t="shared" si="385"/>
        <v>122663243</v>
      </c>
      <c r="R2772" s="84">
        <f t="shared" si="386"/>
        <v>-134738146</v>
      </c>
      <c r="T2772" s="2" t="s">
        <v>56388</v>
      </c>
    </row>
    <row r="2773" spans="2:20" x14ac:dyDescent="0.2">
      <c r="B2773" s="82">
        <v>42851.291666666664</v>
      </c>
      <c r="C2773" s="62">
        <f t="shared" ref="C2773" si="388">C2749+1</f>
        <v>42851</v>
      </c>
      <c r="D2773" s="83">
        <f t="shared" si="387"/>
        <v>4</v>
      </c>
      <c r="F2773" s="2" t="s">
        <v>56389</v>
      </c>
      <c r="H2773" s="60">
        <v>50720837</v>
      </c>
      <c r="I2773" s="60">
        <v>57258486</v>
      </c>
      <c r="J2773" s="60">
        <v>17851367</v>
      </c>
      <c r="L2773" s="60">
        <v>-69527669</v>
      </c>
      <c r="M2773" s="60">
        <v>-24278490</v>
      </c>
      <c r="N2773" s="60">
        <v>-41138899</v>
      </c>
      <c r="O2773" s="60">
        <v>-4564593</v>
      </c>
      <c r="Q2773" s="84">
        <f t="shared" si="385"/>
        <v>125830690</v>
      </c>
      <c r="R2773" s="84">
        <f t="shared" si="386"/>
        <v>-139509651</v>
      </c>
      <c r="T2773" s="2" t="s">
        <v>56388</v>
      </c>
    </row>
    <row r="2774" spans="2:20" x14ac:dyDescent="0.2">
      <c r="B2774" s="82">
        <v>42851.333333333336</v>
      </c>
      <c r="C2774" s="62">
        <f t="shared" ref="C2774" si="389">C2773</f>
        <v>42851</v>
      </c>
      <c r="D2774" s="83">
        <f t="shared" si="387"/>
        <v>4</v>
      </c>
      <c r="F2774" s="2" t="s">
        <v>56389</v>
      </c>
      <c r="H2774" s="60">
        <v>50496263</v>
      </c>
      <c r="I2774" s="60">
        <v>63302525</v>
      </c>
      <c r="J2774" s="60">
        <v>18118276</v>
      </c>
      <c r="L2774" s="60">
        <v>-68850119</v>
      </c>
      <c r="M2774" s="60">
        <v>-24545997</v>
      </c>
      <c r="N2774" s="60">
        <v>-37120503</v>
      </c>
      <c r="O2774" s="60">
        <v>-4200153</v>
      </c>
      <c r="Q2774" s="84">
        <f t="shared" si="385"/>
        <v>131917064</v>
      </c>
      <c r="R2774" s="84">
        <f t="shared" si="386"/>
        <v>-134716772</v>
      </c>
      <c r="T2774" s="2" t="s">
        <v>56388</v>
      </c>
    </row>
    <row r="2775" spans="2:20" x14ac:dyDescent="0.2">
      <c r="B2775" s="82">
        <v>42851.375</v>
      </c>
      <c r="C2775" s="62">
        <f t="shared" si="382"/>
        <v>42851</v>
      </c>
      <c r="D2775" s="83">
        <f t="shared" si="387"/>
        <v>4</v>
      </c>
      <c r="F2775" s="2" t="s">
        <v>56389</v>
      </c>
      <c r="H2775" s="60">
        <v>50975224</v>
      </c>
      <c r="I2775" s="60">
        <v>63806427</v>
      </c>
      <c r="J2775" s="60">
        <v>17249689</v>
      </c>
      <c r="L2775" s="60">
        <v>-68716514</v>
      </c>
      <c r="M2775" s="60">
        <v>-24104831</v>
      </c>
      <c r="N2775" s="60">
        <v>-30845111</v>
      </c>
      <c r="O2775" s="60">
        <v>-4200862</v>
      </c>
      <c r="Q2775" s="84">
        <f t="shared" si="385"/>
        <v>132031340</v>
      </c>
      <c r="R2775" s="84">
        <f t="shared" si="386"/>
        <v>-127867318</v>
      </c>
      <c r="T2775" s="2" t="s">
        <v>56388</v>
      </c>
    </row>
    <row r="2776" spans="2:20" x14ac:dyDescent="0.2">
      <c r="B2776" s="82">
        <v>42851.416666666664</v>
      </c>
      <c r="C2776" s="62">
        <f t="shared" si="382"/>
        <v>42851</v>
      </c>
      <c r="D2776" s="83">
        <f t="shared" si="387"/>
        <v>4</v>
      </c>
      <c r="F2776" s="2" t="s">
        <v>56389</v>
      </c>
      <c r="H2776" s="60">
        <v>50978773</v>
      </c>
      <c r="I2776" s="60">
        <v>63869791</v>
      </c>
      <c r="J2776" s="60">
        <v>15876057</v>
      </c>
      <c r="L2776" s="60">
        <v>-68027350</v>
      </c>
      <c r="M2776" s="60">
        <v>-24138611</v>
      </c>
      <c r="N2776" s="60">
        <v>-27260153</v>
      </c>
      <c r="O2776" s="60">
        <v>-4287448</v>
      </c>
      <c r="Q2776" s="84">
        <f t="shared" si="385"/>
        <v>130724621</v>
      </c>
      <c r="R2776" s="84">
        <f t="shared" si="386"/>
        <v>-123713562</v>
      </c>
      <c r="T2776" s="2" t="s">
        <v>56388</v>
      </c>
    </row>
    <row r="2777" spans="2:20" x14ac:dyDescent="0.2">
      <c r="B2777" s="82">
        <v>42851.458333333336</v>
      </c>
      <c r="C2777" s="62">
        <f t="shared" si="382"/>
        <v>42851</v>
      </c>
      <c r="D2777" s="83">
        <f t="shared" si="387"/>
        <v>4</v>
      </c>
      <c r="F2777" s="2" t="s">
        <v>56389</v>
      </c>
      <c r="H2777" s="60">
        <v>51094205</v>
      </c>
      <c r="I2777" s="60">
        <v>64151859</v>
      </c>
      <c r="J2777" s="60">
        <v>11584929</v>
      </c>
      <c r="L2777" s="60">
        <v>-66606833</v>
      </c>
      <c r="M2777" s="60">
        <v>-24307176</v>
      </c>
      <c r="N2777" s="60">
        <v>-26572075</v>
      </c>
      <c r="O2777" s="60">
        <v>-4202165</v>
      </c>
      <c r="Q2777" s="84">
        <f t="shared" si="385"/>
        <v>126830993</v>
      </c>
      <c r="R2777" s="84">
        <f t="shared" si="386"/>
        <v>-121688249</v>
      </c>
      <c r="T2777" s="2" t="s">
        <v>56388</v>
      </c>
    </row>
    <row r="2778" spans="2:20" x14ac:dyDescent="0.2">
      <c r="B2778" s="82">
        <v>42851.5</v>
      </c>
      <c r="C2778" s="62">
        <f t="shared" si="382"/>
        <v>42851</v>
      </c>
      <c r="D2778" s="83">
        <f t="shared" si="387"/>
        <v>4</v>
      </c>
      <c r="F2778" s="2" t="s">
        <v>56389</v>
      </c>
      <c r="H2778" s="60">
        <v>51065772</v>
      </c>
      <c r="I2778" s="60">
        <v>60850166</v>
      </c>
      <c r="J2778" s="60">
        <v>11669861</v>
      </c>
      <c r="L2778" s="60">
        <v>-65969528</v>
      </c>
      <c r="M2778" s="60">
        <v>-24060266</v>
      </c>
      <c r="N2778" s="60">
        <v>-25170783</v>
      </c>
      <c r="O2778" s="60">
        <v>-4714828</v>
      </c>
      <c r="Q2778" s="84">
        <f t="shared" si="385"/>
        <v>123585799</v>
      </c>
      <c r="R2778" s="84">
        <f t="shared" si="386"/>
        <v>-119915405</v>
      </c>
      <c r="T2778" s="2" t="s">
        <v>56388</v>
      </c>
    </row>
    <row r="2779" spans="2:20" x14ac:dyDescent="0.2">
      <c r="B2779" s="82">
        <v>42851.541666666664</v>
      </c>
      <c r="C2779" s="62">
        <f t="shared" si="382"/>
        <v>42851</v>
      </c>
      <c r="D2779" s="83">
        <f t="shared" si="387"/>
        <v>4</v>
      </c>
      <c r="F2779" s="2" t="s">
        <v>56389</v>
      </c>
      <c r="H2779" s="60">
        <v>51093647</v>
      </c>
      <c r="I2779" s="60">
        <v>58793880</v>
      </c>
      <c r="J2779" s="60">
        <v>10753311</v>
      </c>
      <c r="L2779" s="60">
        <v>-65776544</v>
      </c>
      <c r="M2779" s="60">
        <v>-24042806</v>
      </c>
      <c r="N2779" s="60">
        <v>-23611119</v>
      </c>
      <c r="O2779" s="60">
        <v>-4243265</v>
      </c>
      <c r="Q2779" s="84">
        <f t="shared" si="385"/>
        <v>120640838</v>
      </c>
      <c r="R2779" s="84">
        <f t="shared" si="386"/>
        <v>-117673734</v>
      </c>
      <c r="T2779" s="2" t="s">
        <v>56388</v>
      </c>
    </row>
    <row r="2780" spans="2:20" x14ac:dyDescent="0.2">
      <c r="B2780" s="82">
        <v>42851.583333333336</v>
      </c>
      <c r="C2780" s="62">
        <f t="shared" si="382"/>
        <v>42851</v>
      </c>
      <c r="D2780" s="83">
        <f t="shared" si="387"/>
        <v>4</v>
      </c>
      <c r="F2780" s="2" t="s">
        <v>56389</v>
      </c>
      <c r="H2780" s="60">
        <v>51017687</v>
      </c>
      <c r="I2780" s="60">
        <v>58855594</v>
      </c>
      <c r="J2780" s="60">
        <v>12203100</v>
      </c>
      <c r="L2780" s="60">
        <v>-66485804</v>
      </c>
      <c r="M2780" s="60">
        <v>-24060076</v>
      </c>
      <c r="N2780" s="60">
        <v>-22346097</v>
      </c>
      <c r="O2780" s="60">
        <v>-5203048</v>
      </c>
      <c r="Q2780" s="84">
        <f t="shared" si="385"/>
        <v>122076381</v>
      </c>
      <c r="R2780" s="84">
        <f t="shared" si="386"/>
        <v>-118095025</v>
      </c>
      <c r="T2780" s="2" t="s">
        <v>56388</v>
      </c>
    </row>
    <row r="2781" spans="2:20" x14ac:dyDescent="0.2">
      <c r="B2781" s="82">
        <v>42851.625</v>
      </c>
      <c r="C2781" s="62">
        <f t="shared" si="382"/>
        <v>42851</v>
      </c>
      <c r="D2781" s="83">
        <f t="shared" si="387"/>
        <v>4</v>
      </c>
      <c r="F2781" s="2" t="s">
        <v>56389</v>
      </c>
      <c r="H2781" s="60">
        <v>50883105</v>
      </c>
      <c r="I2781" s="60">
        <v>57880472</v>
      </c>
      <c r="J2781" s="60">
        <v>11067386</v>
      </c>
      <c r="L2781" s="60">
        <v>-66242762</v>
      </c>
      <c r="M2781" s="60">
        <v>-24440770</v>
      </c>
      <c r="N2781" s="60">
        <v>-22212741</v>
      </c>
      <c r="O2781" s="60">
        <v>-4802204</v>
      </c>
      <c r="Q2781" s="84">
        <f t="shared" si="385"/>
        <v>119830963</v>
      </c>
      <c r="R2781" s="84">
        <f t="shared" si="386"/>
        <v>-117698477</v>
      </c>
      <c r="T2781" s="2" t="s">
        <v>56388</v>
      </c>
    </row>
    <row r="2782" spans="2:20" x14ac:dyDescent="0.2">
      <c r="B2782" s="82">
        <v>42851.666666666664</v>
      </c>
      <c r="C2782" s="62">
        <f t="shared" si="382"/>
        <v>42851</v>
      </c>
      <c r="D2782" s="83">
        <f t="shared" si="387"/>
        <v>4</v>
      </c>
      <c r="F2782" s="2" t="s">
        <v>56389</v>
      </c>
      <c r="H2782" s="60">
        <v>50869964</v>
      </c>
      <c r="I2782" s="60">
        <v>56972182</v>
      </c>
      <c r="J2782" s="60">
        <v>12039657</v>
      </c>
      <c r="L2782" s="60">
        <v>-66409433</v>
      </c>
      <c r="M2782" s="60">
        <v>-24654059</v>
      </c>
      <c r="N2782" s="60">
        <v>-23489071</v>
      </c>
      <c r="O2782" s="60">
        <v>-4567134</v>
      </c>
      <c r="Q2782" s="84">
        <f t="shared" si="385"/>
        <v>119881803</v>
      </c>
      <c r="R2782" s="84">
        <f t="shared" si="386"/>
        <v>-119119697</v>
      </c>
      <c r="T2782" s="2" t="s">
        <v>56388</v>
      </c>
    </row>
    <row r="2783" spans="2:20" x14ac:dyDescent="0.2">
      <c r="B2783" s="82">
        <v>42851.708333333336</v>
      </c>
      <c r="C2783" s="62">
        <f t="shared" si="382"/>
        <v>42851</v>
      </c>
      <c r="D2783" s="83">
        <f t="shared" si="387"/>
        <v>4</v>
      </c>
      <c r="F2783" s="2" t="s">
        <v>56389</v>
      </c>
      <c r="H2783" s="60">
        <v>50926677</v>
      </c>
      <c r="I2783" s="60">
        <v>56792153</v>
      </c>
      <c r="J2783" s="60">
        <v>11201607</v>
      </c>
      <c r="L2783" s="60">
        <v>-66666225</v>
      </c>
      <c r="M2783" s="60">
        <v>-25235534</v>
      </c>
      <c r="N2783" s="60">
        <v>-25615571</v>
      </c>
      <c r="O2783" s="60">
        <v>-4201704</v>
      </c>
      <c r="Q2783" s="84">
        <f t="shared" si="385"/>
        <v>118920437</v>
      </c>
      <c r="R2783" s="84">
        <f t="shared" si="386"/>
        <v>-121719034</v>
      </c>
      <c r="T2783" s="2" t="s">
        <v>56388</v>
      </c>
    </row>
    <row r="2784" spans="2:20" x14ac:dyDescent="0.2">
      <c r="B2784" s="82">
        <v>42851.75</v>
      </c>
      <c r="C2784" s="62">
        <f t="shared" si="382"/>
        <v>42851</v>
      </c>
      <c r="D2784" s="83">
        <f t="shared" si="387"/>
        <v>4</v>
      </c>
      <c r="F2784" s="2" t="s">
        <v>56389</v>
      </c>
      <c r="H2784" s="60">
        <v>50867396</v>
      </c>
      <c r="I2784" s="60">
        <v>57767446</v>
      </c>
      <c r="J2784" s="60">
        <v>11271423</v>
      </c>
      <c r="L2784" s="60">
        <v>-68788877</v>
      </c>
      <c r="M2784" s="60">
        <v>-25173638</v>
      </c>
      <c r="N2784" s="60">
        <v>-26421857</v>
      </c>
      <c r="O2784" s="60">
        <v>-4201002</v>
      </c>
      <c r="Q2784" s="84">
        <f t="shared" si="385"/>
        <v>119906265</v>
      </c>
      <c r="R2784" s="84">
        <f t="shared" si="386"/>
        <v>-124585374</v>
      </c>
      <c r="T2784" s="2" t="s">
        <v>56388</v>
      </c>
    </row>
    <row r="2785" spans="2:20" x14ac:dyDescent="0.2">
      <c r="B2785" s="82">
        <v>42851.791666666664</v>
      </c>
      <c r="C2785" s="62">
        <f t="shared" si="382"/>
        <v>42851</v>
      </c>
      <c r="D2785" s="83">
        <f t="shared" si="387"/>
        <v>4</v>
      </c>
      <c r="F2785" s="2" t="s">
        <v>56389</v>
      </c>
      <c r="H2785" s="60">
        <v>51457840</v>
      </c>
      <c r="I2785" s="60">
        <v>59677078</v>
      </c>
      <c r="J2785" s="60">
        <v>11696589</v>
      </c>
      <c r="L2785" s="60">
        <v>-69123781</v>
      </c>
      <c r="M2785" s="60">
        <v>-24773364</v>
      </c>
      <c r="N2785" s="60">
        <v>-27070592</v>
      </c>
      <c r="O2785" s="60">
        <v>-4296119</v>
      </c>
      <c r="Q2785" s="84">
        <f t="shared" si="385"/>
        <v>122831507</v>
      </c>
      <c r="R2785" s="84">
        <f t="shared" si="386"/>
        <v>-125263856</v>
      </c>
      <c r="T2785" s="2" t="s">
        <v>56388</v>
      </c>
    </row>
    <row r="2786" spans="2:20" x14ac:dyDescent="0.2">
      <c r="B2786" s="82">
        <v>42851.833333333336</v>
      </c>
      <c r="C2786" s="62">
        <f t="shared" si="382"/>
        <v>42851</v>
      </c>
      <c r="D2786" s="83">
        <f t="shared" si="387"/>
        <v>4</v>
      </c>
      <c r="F2786" s="2" t="s">
        <v>56389</v>
      </c>
      <c r="H2786" s="60">
        <v>50930148</v>
      </c>
      <c r="I2786" s="60">
        <v>59624421</v>
      </c>
      <c r="J2786" s="60">
        <v>11305835</v>
      </c>
      <c r="L2786" s="60">
        <v>-68932879</v>
      </c>
      <c r="M2786" s="60">
        <v>-24967067</v>
      </c>
      <c r="N2786" s="60">
        <v>-28693574</v>
      </c>
      <c r="O2786" s="60">
        <v>-4200861</v>
      </c>
      <c r="Q2786" s="84">
        <f t="shared" si="385"/>
        <v>121860404</v>
      </c>
      <c r="R2786" s="84">
        <f t="shared" si="386"/>
        <v>-126794381</v>
      </c>
      <c r="T2786" s="2" t="s">
        <v>56388</v>
      </c>
    </row>
    <row r="2787" spans="2:20" x14ac:dyDescent="0.2">
      <c r="B2787" s="82">
        <v>42851.875</v>
      </c>
      <c r="C2787" s="62">
        <f t="shared" si="382"/>
        <v>42851</v>
      </c>
      <c r="D2787" s="83">
        <f t="shared" si="387"/>
        <v>4</v>
      </c>
      <c r="F2787" s="2" t="s">
        <v>56389</v>
      </c>
      <c r="H2787" s="60">
        <v>50899733</v>
      </c>
      <c r="I2787" s="60">
        <v>59653406</v>
      </c>
      <c r="J2787" s="60">
        <v>12075902</v>
      </c>
      <c r="L2787" s="60">
        <v>-68218026</v>
      </c>
      <c r="M2787" s="60">
        <v>-25277781</v>
      </c>
      <c r="N2787" s="60">
        <v>-27452548</v>
      </c>
      <c r="O2787" s="60">
        <v>-3944373</v>
      </c>
      <c r="Q2787" s="84">
        <f t="shared" si="385"/>
        <v>122629041</v>
      </c>
      <c r="R2787" s="84">
        <f t="shared" si="386"/>
        <v>-124892728</v>
      </c>
      <c r="T2787" s="2" t="s">
        <v>56388</v>
      </c>
    </row>
    <row r="2788" spans="2:20" x14ac:dyDescent="0.2">
      <c r="B2788" s="82">
        <v>42851.916666666664</v>
      </c>
      <c r="C2788" s="62">
        <f t="shared" si="382"/>
        <v>42851</v>
      </c>
      <c r="D2788" s="83">
        <f t="shared" si="387"/>
        <v>4</v>
      </c>
      <c r="F2788" s="2" t="s">
        <v>56389</v>
      </c>
      <c r="H2788" s="60">
        <v>50954405</v>
      </c>
      <c r="I2788" s="60">
        <v>57733913</v>
      </c>
      <c r="J2788" s="60">
        <v>12826217</v>
      </c>
      <c r="L2788" s="60">
        <v>-66693452</v>
      </c>
      <c r="M2788" s="60">
        <v>-24134459</v>
      </c>
      <c r="N2788" s="60">
        <v>-22885866</v>
      </c>
      <c r="O2788" s="60">
        <v>-3868676</v>
      </c>
      <c r="Q2788" s="84">
        <f t="shared" si="385"/>
        <v>121514535</v>
      </c>
      <c r="R2788" s="84">
        <f t="shared" si="386"/>
        <v>-117582453</v>
      </c>
      <c r="T2788" s="2" t="s">
        <v>56388</v>
      </c>
    </row>
    <row r="2789" spans="2:20" x14ac:dyDescent="0.2">
      <c r="B2789" s="82">
        <v>42851.958333333336</v>
      </c>
      <c r="C2789" s="62">
        <f t="shared" si="382"/>
        <v>42851</v>
      </c>
      <c r="D2789" s="83">
        <f t="shared" si="387"/>
        <v>4</v>
      </c>
      <c r="F2789" s="2" t="s">
        <v>56389</v>
      </c>
      <c r="H2789" s="60">
        <v>50783164</v>
      </c>
      <c r="I2789" s="60">
        <v>57733412</v>
      </c>
      <c r="J2789" s="60">
        <v>11329306</v>
      </c>
      <c r="L2789" s="60">
        <v>-64172441</v>
      </c>
      <c r="M2789" s="60">
        <v>-23892713</v>
      </c>
      <c r="N2789" s="60">
        <v>-17445569</v>
      </c>
      <c r="O2789" s="60">
        <v>-4355230</v>
      </c>
      <c r="Q2789" s="84">
        <f t="shared" si="385"/>
        <v>119845882</v>
      </c>
      <c r="R2789" s="84">
        <f t="shared" si="386"/>
        <v>-109865953</v>
      </c>
      <c r="T2789" s="2" t="s">
        <v>56388</v>
      </c>
    </row>
    <row r="2790" spans="2:20" x14ac:dyDescent="0.2">
      <c r="B2790" s="82">
        <v>42852</v>
      </c>
      <c r="C2790" s="62">
        <f t="shared" ref="C2790:C2853" si="390">C2789</f>
        <v>42851</v>
      </c>
      <c r="D2790" s="83">
        <f t="shared" si="387"/>
        <v>4</v>
      </c>
      <c r="F2790" s="2" t="s">
        <v>56389</v>
      </c>
      <c r="H2790" s="60">
        <v>50713753</v>
      </c>
      <c r="I2790" s="60">
        <v>54666971</v>
      </c>
      <c r="J2790" s="60">
        <v>10764604</v>
      </c>
      <c r="L2790" s="60">
        <v>-63962069</v>
      </c>
      <c r="M2790" s="60">
        <v>-23279779</v>
      </c>
      <c r="N2790" s="60">
        <v>-15256263</v>
      </c>
      <c r="O2790" s="60">
        <v>-5574713</v>
      </c>
      <c r="Q2790" s="84">
        <f t="shared" si="385"/>
        <v>116145328</v>
      </c>
      <c r="R2790" s="84">
        <f t="shared" si="386"/>
        <v>-108072824</v>
      </c>
      <c r="T2790" s="2" t="s">
        <v>56388</v>
      </c>
    </row>
    <row r="2791" spans="2:20" x14ac:dyDescent="0.2">
      <c r="B2791" s="82">
        <v>42852.041666666664</v>
      </c>
      <c r="C2791" s="62">
        <f t="shared" si="390"/>
        <v>42851</v>
      </c>
      <c r="D2791" s="83">
        <f t="shared" si="387"/>
        <v>4</v>
      </c>
      <c r="F2791" s="2" t="s">
        <v>56389</v>
      </c>
      <c r="H2791" s="60">
        <v>50714936</v>
      </c>
      <c r="I2791" s="60">
        <v>54716692</v>
      </c>
      <c r="J2791" s="60">
        <v>9759602</v>
      </c>
      <c r="L2791" s="60">
        <v>-65233826</v>
      </c>
      <c r="M2791" s="60">
        <v>-21763805</v>
      </c>
      <c r="N2791" s="60">
        <v>-15036914</v>
      </c>
      <c r="O2791" s="60">
        <v>-6105919</v>
      </c>
      <c r="Q2791" s="84">
        <f t="shared" si="385"/>
        <v>115191230</v>
      </c>
      <c r="R2791" s="84">
        <f t="shared" si="386"/>
        <v>-108140464</v>
      </c>
      <c r="T2791" s="2" t="s">
        <v>56388</v>
      </c>
    </row>
    <row r="2792" spans="2:20" x14ac:dyDescent="0.2">
      <c r="B2792" s="82">
        <v>42852.083333333336</v>
      </c>
      <c r="C2792" s="62">
        <f t="shared" si="390"/>
        <v>42851</v>
      </c>
      <c r="D2792" s="83">
        <f t="shared" si="387"/>
        <v>4</v>
      </c>
      <c r="F2792" s="2" t="s">
        <v>56389</v>
      </c>
      <c r="H2792" s="60">
        <v>50811670</v>
      </c>
      <c r="I2792" s="60">
        <v>55722459</v>
      </c>
      <c r="J2792" s="60">
        <v>9030913</v>
      </c>
      <c r="L2792" s="60">
        <v>-69338939</v>
      </c>
      <c r="M2792" s="60">
        <v>-21534388</v>
      </c>
      <c r="N2792" s="60">
        <v>-15813944</v>
      </c>
      <c r="O2792" s="60">
        <v>-6843622</v>
      </c>
      <c r="Q2792" s="84">
        <f t="shared" si="385"/>
        <v>115565042</v>
      </c>
      <c r="R2792" s="84">
        <f t="shared" si="386"/>
        <v>-113530893</v>
      </c>
      <c r="T2792" s="2" t="s">
        <v>56388</v>
      </c>
    </row>
    <row r="2793" spans="2:20" x14ac:dyDescent="0.2">
      <c r="B2793" s="82">
        <v>42852.125</v>
      </c>
      <c r="C2793" s="62">
        <f t="shared" si="390"/>
        <v>42851</v>
      </c>
      <c r="D2793" s="83">
        <f t="shared" si="387"/>
        <v>4</v>
      </c>
      <c r="F2793" s="2" t="s">
        <v>56389</v>
      </c>
      <c r="H2793" s="60">
        <v>50998929</v>
      </c>
      <c r="I2793" s="60">
        <v>54320625</v>
      </c>
      <c r="J2793" s="60">
        <v>9147495</v>
      </c>
      <c r="L2793" s="60">
        <v>-69184157</v>
      </c>
      <c r="M2793" s="60">
        <v>-21445676</v>
      </c>
      <c r="N2793" s="60">
        <v>-17130105</v>
      </c>
      <c r="O2793" s="60">
        <v>-7431098</v>
      </c>
      <c r="Q2793" s="84">
        <f t="shared" si="385"/>
        <v>114467049</v>
      </c>
      <c r="R2793" s="84">
        <f t="shared" si="386"/>
        <v>-115191036</v>
      </c>
      <c r="T2793" s="2" t="s">
        <v>56388</v>
      </c>
    </row>
    <row r="2794" spans="2:20" x14ac:dyDescent="0.2">
      <c r="B2794" s="82">
        <v>42852.166666666664</v>
      </c>
      <c r="C2794" s="62">
        <f t="shared" si="390"/>
        <v>42851</v>
      </c>
      <c r="D2794" s="83">
        <f t="shared" si="387"/>
        <v>4</v>
      </c>
      <c r="F2794" s="2" t="s">
        <v>56389</v>
      </c>
      <c r="H2794" s="60">
        <v>50758579</v>
      </c>
      <c r="I2794" s="60">
        <v>54232963</v>
      </c>
      <c r="J2794" s="60">
        <v>9143283</v>
      </c>
      <c r="L2794" s="60">
        <v>-68908195</v>
      </c>
      <c r="M2794" s="60">
        <v>-21457995</v>
      </c>
      <c r="N2794" s="60">
        <v>-19420679</v>
      </c>
      <c r="O2794" s="60">
        <v>-7683711</v>
      </c>
      <c r="Q2794" s="84">
        <f t="shared" si="385"/>
        <v>114134825</v>
      </c>
      <c r="R2794" s="84">
        <f t="shared" si="386"/>
        <v>-117470580</v>
      </c>
      <c r="T2794" s="2" t="s">
        <v>56388</v>
      </c>
    </row>
    <row r="2795" spans="2:20" x14ac:dyDescent="0.2">
      <c r="B2795" s="82">
        <v>42852.208333333336</v>
      </c>
      <c r="C2795" s="62">
        <f t="shared" si="390"/>
        <v>42851</v>
      </c>
      <c r="D2795" s="83">
        <f t="shared" si="387"/>
        <v>4</v>
      </c>
      <c r="F2795" s="2" t="s">
        <v>56389</v>
      </c>
      <c r="H2795" s="60">
        <v>50449000</v>
      </c>
      <c r="I2795" s="60">
        <v>54101181</v>
      </c>
      <c r="J2795" s="60">
        <v>9157284</v>
      </c>
      <c r="L2795" s="60">
        <v>-70188503</v>
      </c>
      <c r="M2795" s="60">
        <v>-22132241</v>
      </c>
      <c r="N2795" s="60">
        <v>-24455977</v>
      </c>
      <c r="O2795" s="60">
        <v>-5203703</v>
      </c>
      <c r="Q2795" s="84">
        <f t="shared" si="385"/>
        <v>113707465</v>
      </c>
      <c r="R2795" s="84">
        <f t="shared" si="386"/>
        <v>-121980424</v>
      </c>
      <c r="T2795" s="2" t="s">
        <v>56388</v>
      </c>
    </row>
    <row r="2796" spans="2:20" x14ac:dyDescent="0.2">
      <c r="B2796" s="82">
        <v>42852.25</v>
      </c>
      <c r="C2796" s="62">
        <f t="shared" si="390"/>
        <v>42851</v>
      </c>
      <c r="D2796" s="83">
        <f t="shared" si="387"/>
        <v>4</v>
      </c>
      <c r="F2796" s="2" t="s">
        <v>56389</v>
      </c>
      <c r="H2796" s="60">
        <v>49429176</v>
      </c>
      <c r="I2796" s="60">
        <v>62609655</v>
      </c>
      <c r="J2796" s="60">
        <v>11186071</v>
      </c>
      <c r="L2796" s="60">
        <v>-67469009</v>
      </c>
      <c r="M2796" s="60">
        <v>-23624907</v>
      </c>
      <c r="N2796" s="60">
        <v>-32872076</v>
      </c>
      <c r="O2796" s="60">
        <v>-8877670</v>
      </c>
      <c r="Q2796" s="84">
        <f t="shared" si="385"/>
        <v>123224902</v>
      </c>
      <c r="R2796" s="84">
        <f t="shared" si="386"/>
        <v>-132843662</v>
      </c>
      <c r="T2796" s="2" t="s">
        <v>56388</v>
      </c>
    </row>
    <row r="2797" spans="2:20" x14ac:dyDescent="0.2">
      <c r="B2797" s="82">
        <v>42852.291666666664</v>
      </c>
      <c r="C2797" s="62">
        <f t="shared" ref="C2797" si="391">C2773+1</f>
        <v>42852</v>
      </c>
      <c r="D2797" s="83">
        <f t="shared" si="387"/>
        <v>4</v>
      </c>
      <c r="F2797" s="2" t="s">
        <v>56389</v>
      </c>
      <c r="H2797" s="60">
        <v>49490166</v>
      </c>
      <c r="I2797" s="60">
        <v>64573674</v>
      </c>
      <c r="J2797" s="60">
        <v>13081931</v>
      </c>
      <c r="L2797" s="60">
        <v>-67678297</v>
      </c>
      <c r="M2797" s="60">
        <v>-23704607</v>
      </c>
      <c r="N2797" s="60">
        <v>-35876709</v>
      </c>
      <c r="O2797" s="60">
        <v>-8463907</v>
      </c>
      <c r="Q2797" s="84">
        <f t="shared" si="385"/>
        <v>127145771</v>
      </c>
      <c r="R2797" s="84">
        <f t="shared" si="386"/>
        <v>-135723520</v>
      </c>
      <c r="T2797" s="2" t="s">
        <v>56388</v>
      </c>
    </row>
    <row r="2798" spans="2:20" x14ac:dyDescent="0.2">
      <c r="B2798" s="82">
        <v>42852.333333333336</v>
      </c>
      <c r="C2798" s="62">
        <f t="shared" ref="C2798" si="392">C2797</f>
        <v>42852</v>
      </c>
      <c r="D2798" s="83">
        <f t="shared" si="387"/>
        <v>4</v>
      </c>
      <c r="F2798" s="2" t="s">
        <v>56389</v>
      </c>
      <c r="H2798" s="60">
        <v>49439033</v>
      </c>
      <c r="I2798" s="60">
        <v>65454811</v>
      </c>
      <c r="J2798" s="60">
        <v>13775785</v>
      </c>
      <c r="L2798" s="60">
        <v>-66857484</v>
      </c>
      <c r="M2798" s="60">
        <v>-23733337</v>
      </c>
      <c r="N2798" s="60">
        <v>-33735238</v>
      </c>
      <c r="O2798" s="60">
        <v>-8428089</v>
      </c>
      <c r="Q2798" s="84">
        <f t="shared" si="385"/>
        <v>128669629</v>
      </c>
      <c r="R2798" s="84">
        <f t="shared" si="386"/>
        <v>-132754148</v>
      </c>
      <c r="T2798" s="2" t="s">
        <v>56388</v>
      </c>
    </row>
    <row r="2799" spans="2:20" x14ac:dyDescent="0.2">
      <c r="B2799" s="82">
        <v>42852.375</v>
      </c>
      <c r="C2799" s="62">
        <f t="shared" si="390"/>
        <v>42852</v>
      </c>
      <c r="D2799" s="83">
        <f t="shared" si="387"/>
        <v>4</v>
      </c>
      <c r="F2799" s="2" t="s">
        <v>56389</v>
      </c>
      <c r="H2799" s="60">
        <v>49438089</v>
      </c>
      <c r="I2799" s="60">
        <v>65103586</v>
      </c>
      <c r="J2799" s="60">
        <v>16282088</v>
      </c>
      <c r="L2799" s="60">
        <v>-65830036</v>
      </c>
      <c r="M2799" s="60">
        <v>-23670876</v>
      </c>
      <c r="N2799" s="60">
        <v>-30430107</v>
      </c>
      <c r="O2799" s="60">
        <v>-7429672</v>
      </c>
      <c r="Q2799" s="84">
        <f t="shared" si="385"/>
        <v>130823763</v>
      </c>
      <c r="R2799" s="84">
        <f t="shared" si="386"/>
        <v>-127360691</v>
      </c>
      <c r="T2799" s="2" t="s">
        <v>56388</v>
      </c>
    </row>
    <row r="2800" spans="2:20" x14ac:dyDescent="0.2">
      <c r="B2800" s="82">
        <v>42852.416666666664</v>
      </c>
      <c r="C2800" s="62">
        <f t="shared" si="390"/>
        <v>42852</v>
      </c>
      <c r="D2800" s="83">
        <f t="shared" si="387"/>
        <v>4</v>
      </c>
      <c r="F2800" s="2" t="s">
        <v>56389</v>
      </c>
      <c r="H2800" s="60">
        <v>49515971</v>
      </c>
      <c r="I2800" s="60">
        <v>64862401</v>
      </c>
      <c r="J2800" s="60">
        <v>16130209</v>
      </c>
      <c r="L2800" s="60">
        <v>-66394138</v>
      </c>
      <c r="M2800" s="60">
        <v>-23580190</v>
      </c>
      <c r="N2800" s="60">
        <v>-28280554</v>
      </c>
      <c r="O2800" s="60">
        <v>-8572497</v>
      </c>
      <c r="Q2800" s="84">
        <f t="shared" si="385"/>
        <v>130508581</v>
      </c>
      <c r="R2800" s="84">
        <f t="shared" si="386"/>
        <v>-126827379</v>
      </c>
      <c r="T2800" s="2" t="s">
        <v>56388</v>
      </c>
    </row>
    <row r="2801" spans="2:20" x14ac:dyDescent="0.2">
      <c r="B2801" s="82">
        <v>42852.458333333336</v>
      </c>
      <c r="C2801" s="62">
        <f t="shared" si="390"/>
        <v>42852</v>
      </c>
      <c r="D2801" s="83">
        <f t="shared" si="387"/>
        <v>4</v>
      </c>
      <c r="F2801" s="2" t="s">
        <v>56389</v>
      </c>
      <c r="H2801" s="60">
        <v>50243222</v>
      </c>
      <c r="I2801" s="60">
        <v>64792743</v>
      </c>
      <c r="J2801" s="60">
        <v>14052063</v>
      </c>
      <c r="L2801" s="60">
        <v>-65189226</v>
      </c>
      <c r="M2801" s="60">
        <v>-23456256</v>
      </c>
      <c r="N2801" s="60">
        <v>-25761165</v>
      </c>
      <c r="O2801" s="60">
        <v>-8464600</v>
      </c>
      <c r="Q2801" s="84">
        <f t="shared" si="385"/>
        <v>129088028</v>
      </c>
      <c r="R2801" s="84">
        <f t="shared" si="386"/>
        <v>-122871247</v>
      </c>
      <c r="T2801" s="2" t="s">
        <v>56388</v>
      </c>
    </row>
    <row r="2802" spans="2:20" x14ac:dyDescent="0.2">
      <c r="B2802" s="82">
        <v>42852.5</v>
      </c>
      <c r="C2802" s="62">
        <f t="shared" si="390"/>
        <v>42852</v>
      </c>
      <c r="D2802" s="83">
        <f t="shared" si="387"/>
        <v>4</v>
      </c>
      <c r="F2802" s="2" t="s">
        <v>56389</v>
      </c>
      <c r="H2802" s="60">
        <v>49436014</v>
      </c>
      <c r="I2802" s="60">
        <v>64982535</v>
      </c>
      <c r="J2802" s="60">
        <v>12689739</v>
      </c>
      <c r="L2802" s="60">
        <v>-64111770</v>
      </c>
      <c r="M2802" s="60">
        <v>-23095507</v>
      </c>
      <c r="N2802" s="60">
        <v>-24196423</v>
      </c>
      <c r="O2802" s="60">
        <v>-9695621</v>
      </c>
      <c r="Q2802" s="84">
        <f t="shared" si="385"/>
        <v>127108288</v>
      </c>
      <c r="R2802" s="84">
        <f t="shared" si="386"/>
        <v>-121099321</v>
      </c>
      <c r="T2802" s="2" t="s">
        <v>56388</v>
      </c>
    </row>
    <row r="2803" spans="2:20" x14ac:dyDescent="0.2">
      <c r="B2803" s="82">
        <v>42852.541666666664</v>
      </c>
      <c r="C2803" s="62">
        <f t="shared" si="390"/>
        <v>42852</v>
      </c>
      <c r="D2803" s="83">
        <f t="shared" si="387"/>
        <v>4</v>
      </c>
      <c r="F2803" s="2" t="s">
        <v>56389</v>
      </c>
      <c r="H2803" s="60">
        <v>49665460</v>
      </c>
      <c r="I2803" s="60">
        <v>62951860</v>
      </c>
      <c r="J2803" s="60">
        <v>9749921</v>
      </c>
      <c r="L2803" s="60">
        <v>-64086634</v>
      </c>
      <c r="M2803" s="60">
        <v>-22680410</v>
      </c>
      <c r="N2803" s="60">
        <v>-22683661</v>
      </c>
      <c r="O2803" s="60">
        <v>-10765927</v>
      </c>
      <c r="Q2803" s="84">
        <f t="shared" si="385"/>
        <v>122367241</v>
      </c>
      <c r="R2803" s="84">
        <f t="shared" si="386"/>
        <v>-120216632</v>
      </c>
      <c r="T2803" s="2" t="s">
        <v>56388</v>
      </c>
    </row>
    <row r="2804" spans="2:20" x14ac:dyDescent="0.2">
      <c r="B2804" s="82">
        <v>42852.583333333336</v>
      </c>
      <c r="C2804" s="62">
        <f t="shared" si="390"/>
        <v>42852</v>
      </c>
      <c r="D2804" s="83">
        <f t="shared" si="387"/>
        <v>4</v>
      </c>
      <c r="F2804" s="2" t="s">
        <v>56389</v>
      </c>
      <c r="H2804" s="60">
        <v>49226784</v>
      </c>
      <c r="I2804" s="60">
        <v>62976283</v>
      </c>
      <c r="J2804" s="60">
        <v>7777581</v>
      </c>
      <c r="L2804" s="60">
        <v>-63329147</v>
      </c>
      <c r="M2804" s="60">
        <v>-22541474</v>
      </c>
      <c r="N2804" s="60">
        <v>-21405461</v>
      </c>
      <c r="O2804" s="60">
        <v>-13269111</v>
      </c>
      <c r="Q2804" s="84">
        <f t="shared" si="385"/>
        <v>119980648</v>
      </c>
      <c r="R2804" s="84">
        <f t="shared" si="386"/>
        <v>-120545193</v>
      </c>
      <c r="T2804" s="2" t="s">
        <v>56388</v>
      </c>
    </row>
    <row r="2805" spans="2:20" x14ac:dyDescent="0.2">
      <c r="B2805" s="82">
        <v>42852.625</v>
      </c>
      <c r="C2805" s="62">
        <f t="shared" si="390"/>
        <v>42852</v>
      </c>
      <c r="D2805" s="83">
        <f t="shared" si="387"/>
        <v>4</v>
      </c>
      <c r="F2805" s="2" t="s">
        <v>56389</v>
      </c>
      <c r="H2805" s="60">
        <v>49314179</v>
      </c>
      <c r="I2805" s="60">
        <v>61977837</v>
      </c>
      <c r="J2805" s="60">
        <v>7422169</v>
      </c>
      <c r="L2805" s="60">
        <v>-64650397</v>
      </c>
      <c r="M2805" s="60">
        <v>-22701498</v>
      </c>
      <c r="N2805" s="60">
        <v>-20965011</v>
      </c>
      <c r="O2805" s="60">
        <v>-13632980</v>
      </c>
      <c r="Q2805" s="84">
        <f t="shared" si="385"/>
        <v>118714185</v>
      </c>
      <c r="R2805" s="84">
        <f t="shared" si="386"/>
        <v>-121949886</v>
      </c>
      <c r="T2805" s="2" t="s">
        <v>56388</v>
      </c>
    </row>
    <row r="2806" spans="2:20" x14ac:dyDescent="0.2">
      <c r="B2806" s="82">
        <v>42852.666666666664</v>
      </c>
      <c r="C2806" s="62">
        <f t="shared" si="390"/>
        <v>42852</v>
      </c>
      <c r="D2806" s="83">
        <f t="shared" si="387"/>
        <v>4</v>
      </c>
      <c r="F2806" s="2" t="s">
        <v>56389</v>
      </c>
      <c r="H2806" s="60">
        <v>49210534</v>
      </c>
      <c r="I2806" s="60">
        <v>62677328</v>
      </c>
      <c r="J2806" s="60">
        <v>6480280</v>
      </c>
      <c r="L2806" s="60">
        <v>-64325213</v>
      </c>
      <c r="M2806" s="60">
        <v>-22573723</v>
      </c>
      <c r="N2806" s="60">
        <v>-21383659</v>
      </c>
      <c r="O2806" s="60">
        <v>-11863992</v>
      </c>
      <c r="Q2806" s="84">
        <f t="shared" si="385"/>
        <v>118368142</v>
      </c>
      <c r="R2806" s="84">
        <f t="shared" si="386"/>
        <v>-120146587</v>
      </c>
      <c r="T2806" s="2" t="s">
        <v>56388</v>
      </c>
    </row>
    <row r="2807" spans="2:20" x14ac:dyDescent="0.2">
      <c r="B2807" s="82">
        <v>42852.708333333336</v>
      </c>
      <c r="C2807" s="62">
        <f t="shared" si="390"/>
        <v>42852</v>
      </c>
      <c r="D2807" s="83">
        <f t="shared" si="387"/>
        <v>4</v>
      </c>
      <c r="F2807" s="2" t="s">
        <v>56389</v>
      </c>
      <c r="H2807" s="60">
        <v>49529435</v>
      </c>
      <c r="I2807" s="60">
        <v>62655568</v>
      </c>
      <c r="J2807" s="60">
        <v>7672952</v>
      </c>
      <c r="L2807" s="60">
        <v>-66191358</v>
      </c>
      <c r="M2807" s="60">
        <v>-22527543</v>
      </c>
      <c r="N2807" s="60">
        <v>-22982937</v>
      </c>
      <c r="O2807" s="60">
        <v>-11554158</v>
      </c>
      <c r="Q2807" s="84">
        <f t="shared" si="385"/>
        <v>119857955</v>
      </c>
      <c r="R2807" s="84">
        <f t="shared" si="386"/>
        <v>-123255996</v>
      </c>
      <c r="T2807" s="2" t="s">
        <v>56388</v>
      </c>
    </row>
    <row r="2808" spans="2:20" x14ac:dyDescent="0.2">
      <c r="B2808" s="82">
        <v>42852.75</v>
      </c>
      <c r="C2808" s="62">
        <f t="shared" si="390"/>
        <v>42852</v>
      </c>
      <c r="D2808" s="83">
        <f t="shared" si="387"/>
        <v>4</v>
      </c>
      <c r="F2808" s="2" t="s">
        <v>56389</v>
      </c>
      <c r="H2808" s="60">
        <v>49560007</v>
      </c>
      <c r="I2808" s="60">
        <v>62620637</v>
      </c>
      <c r="J2808" s="60">
        <v>8587315</v>
      </c>
      <c r="L2808" s="60">
        <v>-65126054</v>
      </c>
      <c r="M2808" s="60">
        <v>-22661301</v>
      </c>
      <c r="N2808" s="60">
        <v>-23932218</v>
      </c>
      <c r="O2808" s="60">
        <v>-9857881</v>
      </c>
      <c r="Q2808" s="84">
        <f t="shared" si="385"/>
        <v>120767959</v>
      </c>
      <c r="R2808" s="84">
        <f t="shared" si="386"/>
        <v>-121577454</v>
      </c>
      <c r="T2808" s="2" t="s">
        <v>56388</v>
      </c>
    </row>
    <row r="2809" spans="2:20" x14ac:dyDescent="0.2">
      <c r="B2809" s="82">
        <v>42852.791666666664</v>
      </c>
      <c r="C2809" s="62">
        <f t="shared" si="390"/>
        <v>42852</v>
      </c>
      <c r="D2809" s="83">
        <f t="shared" si="387"/>
        <v>4</v>
      </c>
      <c r="F2809" s="2" t="s">
        <v>56389</v>
      </c>
      <c r="H2809" s="60">
        <v>50434784</v>
      </c>
      <c r="I2809" s="60">
        <v>62611151</v>
      </c>
      <c r="J2809" s="60">
        <v>8033295</v>
      </c>
      <c r="L2809" s="60">
        <v>-65289030</v>
      </c>
      <c r="M2809" s="60">
        <v>-22667492</v>
      </c>
      <c r="N2809" s="60">
        <v>-24957059</v>
      </c>
      <c r="O2809" s="60">
        <v>-9857473</v>
      </c>
      <c r="Q2809" s="84">
        <f t="shared" si="385"/>
        <v>121079230</v>
      </c>
      <c r="R2809" s="84">
        <f t="shared" si="386"/>
        <v>-122771054</v>
      </c>
      <c r="T2809" s="2" t="s">
        <v>56388</v>
      </c>
    </row>
    <row r="2810" spans="2:20" x14ac:dyDescent="0.2">
      <c r="B2810" s="82">
        <v>42852.833333333336</v>
      </c>
      <c r="C2810" s="62">
        <f t="shared" si="390"/>
        <v>42852</v>
      </c>
      <c r="D2810" s="83">
        <f t="shared" si="387"/>
        <v>4</v>
      </c>
      <c r="F2810" s="2" t="s">
        <v>56389</v>
      </c>
      <c r="H2810" s="60">
        <v>50925702</v>
      </c>
      <c r="I2810" s="60">
        <v>62920261</v>
      </c>
      <c r="J2810" s="60">
        <v>8111234</v>
      </c>
      <c r="L2810" s="60">
        <v>-66922658</v>
      </c>
      <c r="M2810" s="60">
        <v>-22880472</v>
      </c>
      <c r="N2810" s="60">
        <v>-26876536</v>
      </c>
      <c r="O2810" s="60">
        <v>-9779730</v>
      </c>
      <c r="Q2810" s="84">
        <f t="shared" si="385"/>
        <v>121957197</v>
      </c>
      <c r="R2810" s="84">
        <f t="shared" si="386"/>
        <v>-126459396</v>
      </c>
      <c r="T2810" s="2" t="s">
        <v>56388</v>
      </c>
    </row>
    <row r="2811" spans="2:20" x14ac:dyDescent="0.2">
      <c r="B2811" s="82">
        <v>42852.875</v>
      </c>
      <c r="C2811" s="62">
        <f t="shared" si="390"/>
        <v>42852</v>
      </c>
      <c r="D2811" s="83">
        <f t="shared" si="387"/>
        <v>4</v>
      </c>
      <c r="F2811" s="2" t="s">
        <v>56389</v>
      </c>
      <c r="H2811" s="60">
        <v>50213685</v>
      </c>
      <c r="I2811" s="60">
        <v>62826605</v>
      </c>
      <c r="J2811" s="60">
        <v>8875909</v>
      </c>
      <c r="L2811" s="60">
        <v>-65010818</v>
      </c>
      <c r="M2811" s="60">
        <v>-22789292</v>
      </c>
      <c r="N2811" s="60">
        <v>-25202384</v>
      </c>
      <c r="O2811" s="60">
        <v>-9503384</v>
      </c>
      <c r="Q2811" s="84">
        <f t="shared" si="385"/>
        <v>121916199</v>
      </c>
      <c r="R2811" s="84">
        <f t="shared" si="386"/>
        <v>-122505878</v>
      </c>
      <c r="T2811" s="2" t="s">
        <v>56388</v>
      </c>
    </row>
    <row r="2812" spans="2:20" x14ac:dyDescent="0.2">
      <c r="B2812" s="82">
        <v>42852.916666666664</v>
      </c>
      <c r="C2812" s="62">
        <f t="shared" si="390"/>
        <v>42852</v>
      </c>
      <c r="D2812" s="83">
        <f t="shared" si="387"/>
        <v>4</v>
      </c>
      <c r="F2812" s="2" t="s">
        <v>56389</v>
      </c>
      <c r="H2812" s="60">
        <v>49563883</v>
      </c>
      <c r="I2812" s="60">
        <v>63132840</v>
      </c>
      <c r="J2812" s="60">
        <v>8747210</v>
      </c>
      <c r="L2812" s="60">
        <v>-62103357</v>
      </c>
      <c r="M2812" s="60">
        <v>-22431357</v>
      </c>
      <c r="N2812" s="60">
        <v>-20776431</v>
      </c>
      <c r="O2812" s="60">
        <v>-9661112</v>
      </c>
      <c r="Q2812" s="84">
        <f t="shared" si="385"/>
        <v>121443933</v>
      </c>
      <c r="R2812" s="84">
        <f t="shared" si="386"/>
        <v>-114972257</v>
      </c>
      <c r="T2812" s="2" t="s">
        <v>56388</v>
      </c>
    </row>
    <row r="2813" spans="2:20" x14ac:dyDescent="0.2">
      <c r="B2813" s="82">
        <v>42852.958333333336</v>
      </c>
      <c r="C2813" s="62">
        <f t="shared" si="390"/>
        <v>42852</v>
      </c>
      <c r="D2813" s="83">
        <f t="shared" si="387"/>
        <v>4</v>
      </c>
      <c r="F2813" s="2" t="s">
        <v>56389</v>
      </c>
      <c r="H2813" s="60">
        <v>49549164</v>
      </c>
      <c r="I2813" s="60">
        <v>60926926</v>
      </c>
      <c r="J2813" s="60">
        <v>6132661</v>
      </c>
      <c r="L2813" s="60">
        <v>-60431549</v>
      </c>
      <c r="M2813" s="60">
        <v>-22033219</v>
      </c>
      <c r="N2813" s="60">
        <v>-15839710</v>
      </c>
      <c r="O2813" s="60">
        <v>-11186549</v>
      </c>
      <c r="Q2813" s="84">
        <f t="shared" si="385"/>
        <v>116608751</v>
      </c>
      <c r="R2813" s="84">
        <f t="shared" si="386"/>
        <v>-109491027</v>
      </c>
      <c r="T2813" s="2" t="s">
        <v>56388</v>
      </c>
    </row>
    <row r="2814" spans="2:20" x14ac:dyDescent="0.2">
      <c r="B2814" s="82">
        <v>42853</v>
      </c>
      <c r="C2814" s="62">
        <f t="shared" si="390"/>
        <v>42852</v>
      </c>
      <c r="D2814" s="83">
        <f t="shared" si="387"/>
        <v>4</v>
      </c>
      <c r="F2814" s="2" t="s">
        <v>56389</v>
      </c>
      <c r="H2814" s="60">
        <v>49563141</v>
      </c>
      <c r="I2814" s="60">
        <v>59911813</v>
      </c>
      <c r="J2814" s="60">
        <v>5893765</v>
      </c>
      <c r="L2814" s="60">
        <v>-58314838</v>
      </c>
      <c r="M2814" s="60">
        <v>-20682085</v>
      </c>
      <c r="N2814" s="60">
        <v>-13575128</v>
      </c>
      <c r="O2814" s="60">
        <v>-12811445</v>
      </c>
      <c r="Q2814" s="84">
        <f t="shared" si="385"/>
        <v>115368719</v>
      </c>
      <c r="R2814" s="84">
        <f t="shared" si="386"/>
        <v>-105383496</v>
      </c>
      <c r="T2814" s="2" t="s">
        <v>56388</v>
      </c>
    </row>
    <row r="2815" spans="2:20" x14ac:dyDescent="0.2">
      <c r="B2815" s="82">
        <v>42853.041666666664</v>
      </c>
      <c r="C2815" s="62">
        <f t="shared" si="390"/>
        <v>42852</v>
      </c>
      <c r="D2815" s="83">
        <f t="shared" si="387"/>
        <v>4</v>
      </c>
      <c r="F2815" s="2" t="s">
        <v>56389</v>
      </c>
      <c r="H2815" s="60">
        <v>50339008</v>
      </c>
      <c r="I2815" s="60">
        <v>59839466</v>
      </c>
      <c r="J2815" s="60">
        <v>5855201</v>
      </c>
      <c r="L2815" s="60">
        <v>-59042875</v>
      </c>
      <c r="M2815" s="60">
        <v>-19404092</v>
      </c>
      <c r="N2815" s="60">
        <v>-13189502</v>
      </c>
      <c r="O2815" s="60">
        <v>-13410915</v>
      </c>
      <c r="Q2815" s="84">
        <f t="shared" si="385"/>
        <v>116033675</v>
      </c>
      <c r="R2815" s="84">
        <f t="shared" si="386"/>
        <v>-105047384</v>
      </c>
      <c r="T2815" s="2" t="s">
        <v>56388</v>
      </c>
    </row>
    <row r="2816" spans="2:20" x14ac:dyDescent="0.2">
      <c r="B2816" s="82">
        <v>42853.083333333336</v>
      </c>
      <c r="C2816" s="62">
        <f t="shared" si="390"/>
        <v>42852</v>
      </c>
      <c r="D2816" s="83">
        <f t="shared" si="387"/>
        <v>4</v>
      </c>
      <c r="F2816" s="2" t="s">
        <v>56389</v>
      </c>
      <c r="H2816" s="60">
        <v>49590137</v>
      </c>
      <c r="I2816" s="60">
        <v>59873425</v>
      </c>
      <c r="J2816" s="60">
        <v>5296325</v>
      </c>
      <c r="L2816" s="60">
        <v>-60133066</v>
      </c>
      <c r="M2816" s="60">
        <v>-19424476</v>
      </c>
      <c r="N2816" s="60">
        <v>-13574445</v>
      </c>
      <c r="O2816" s="60">
        <v>-15351202</v>
      </c>
      <c r="Q2816" s="84">
        <f t="shared" si="385"/>
        <v>114759887</v>
      </c>
      <c r="R2816" s="84">
        <f t="shared" si="386"/>
        <v>-108483189</v>
      </c>
      <c r="T2816" s="2" t="s">
        <v>56388</v>
      </c>
    </row>
    <row r="2817" spans="2:20" x14ac:dyDescent="0.2">
      <c r="B2817" s="82">
        <v>42853.125</v>
      </c>
      <c r="C2817" s="62">
        <f t="shared" si="390"/>
        <v>42852</v>
      </c>
      <c r="D2817" s="83">
        <f t="shared" si="387"/>
        <v>4</v>
      </c>
      <c r="F2817" s="2" t="s">
        <v>56389</v>
      </c>
      <c r="H2817" s="60">
        <v>48155457</v>
      </c>
      <c r="I2817" s="60">
        <v>59876288</v>
      </c>
      <c r="J2817" s="60">
        <v>5226638</v>
      </c>
      <c r="L2817" s="60">
        <v>-60481838</v>
      </c>
      <c r="M2817" s="60">
        <v>-19368392</v>
      </c>
      <c r="N2817" s="60">
        <v>-14351330</v>
      </c>
      <c r="O2817" s="60">
        <v>-16122244</v>
      </c>
      <c r="Q2817" s="84">
        <f t="shared" si="385"/>
        <v>113258383</v>
      </c>
      <c r="R2817" s="84">
        <f t="shared" si="386"/>
        <v>-110323804</v>
      </c>
      <c r="T2817" s="2" t="s">
        <v>56388</v>
      </c>
    </row>
    <row r="2818" spans="2:20" x14ac:dyDescent="0.2">
      <c r="B2818" s="82">
        <v>42853.166666666664</v>
      </c>
      <c r="C2818" s="62">
        <f t="shared" si="390"/>
        <v>42852</v>
      </c>
      <c r="D2818" s="83">
        <f t="shared" si="387"/>
        <v>4</v>
      </c>
      <c r="F2818" s="2" t="s">
        <v>56389</v>
      </c>
      <c r="H2818" s="60">
        <v>48240483</v>
      </c>
      <c r="I2818" s="60">
        <v>59873891</v>
      </c>
      <c r="J2818" s="60">
        <v>5402785</v>
      </c>
      <c r="L2818" s="60">
        <v>-59378297</v>
      </c>
      <c r="M2818" s="60">
        <v>-19706717</v>
      </c>
      <c r="N2818" s="60">
        <v>-16039698</v>
      </c>
      <c r="O2818" s="60">
        <v>-15274903</v>
      </c>
      <c r="Q2818" s="84">
        <f t="shared" si="385"/>
        <v>113517159</v>
      </c>
      <c r="R2818" s="84">
        <f t="shared" si="386"/>
        <v>-110399615</v>
      </c>
      <c r="T2818" s="2" t="s">
        <v>56388</v>
      </c>
    </row>
    <row r="2819" spans="2:20" x14ac:dyDescent="0.2">
      <c r="B2819" s="82">
        <v>42853.208333333336</v>
      </c>
      <c r="C2819" s="62">
        <f t="shared" si="390"/>
        <v>42852</v>
      </c>
      <c r="D2819" s="83">
        <f t="shared" si="387"/>
        <v>4</v>
      </c>
      <c r="F2819" s="2" t="s">
        <v>56389</v>
      </c>
      <c r="H2819" s="60">
        <v>48367818</v>
      </c>
      <c r="I2819" s="60">
        <v>62854527</v>
      </c>
      <c r="J2819" s="60">
        <v>5372669</v>
      </c>
      <c r="L2819" s="60">
        <v>-66636228</v>
      </c>
      <c r="M2819" s="60">
        <v>-21264032</v>
      </c>
      <c r="N2819" s="60">
        <v>-20400426</v>
      </c>
      <c r="O2819" s="60">
        <v>-13428062</v>
      </c>
      <c r="Q2819" s="84">
        <f t="shared" si="385"/>
        <v>116595014</v>
      </c>
      <c r="R2819" s="84">
        <f t="shared" si="386"/>
        <v>-121728748</v>
      </c>
      <c r="T2819" s="2" t="s">
        <v>56388</v>
      </c>
    </row>
    <row r="2820" spans="2:20" x14ac:dyDescent="0.2">
      <c r="B2820" s="82">
        <v>42853.25</v>
      </c>
      <c r="C2820" s="62">
        <f t="shared" si="390"/>
        <v>42852</v>
      </c>
      <c r="D2820" s="83">
        <f t="shared" si="387"/>
        <v>4</v>
      </c>
      <c r="F2820" s="2" t="s">
        <v>56389</v>
      </c>
      <c r="H2820" s="60">
        <v>49767072</v>
      </c>
      <c r="I2820" s="60">
        <v>64152245</v>
      </c>
      <c r="J2820" s="60">
        <v>12328364</v>
      </c>
      <c r="L2820" s="60">
        <v>-67200981</v>
      </c>
      <c r="M2820" s="60">
        <v>-23445449</v>
      </c>
      <c r="N2820" s="60">
        <v>-28711766</v>
      </c>
      <c r="O2820" s="60">
        <v>-10276469</v>
      </c>
      <c r="Q2820" s="84">
        <f t="shared" si="385"/>
        <v>126247681</v>
      </c>
      <c r="R2820" s="84">
        <f t="shared" si="386"/>
        <v>-129634665</v>
      </c>
      <c r="T2820" s="2" t="s">
        <v>56388</v>
      </c>
    </row>
    <row r="2821" spans="2:20" x14ac:dyDescent="0.2">
      <c r="B2821" s="82">
        <v>42853.291666666664</v>
      </c>
      <c r="C2821" s="62">
        <f t="shared" ref="C2821" si="393">C2797+1</f>
        <v>42853</v>
      </c>
      <c r="D2821" s="83">
        <f t="shared" si="387"/>
        <v>4</v>
      </c>
      <c r="F2821" s="2" t="s">
        <v>56389</v>
      </c>
      <c r="H2821" s="60">
        <v>49741021</v>
      </c>
      <c r="I2821" s="60">
        <v>61610709</v>
      </c>
      <c r="J2821" s="60">
        <v>14930420</v>
      </c>
      <c r="L2821" s="60">
        <v>-67766316</v>
      </c>
      <c r="M2821" s="60">
        <v>-23822941</v>
      </c>
      <c r="N2821" s="60">
        <v>-33990497</v>
      </c>
      <c r="O2821" s="60">
        <v>-9614981</v>
      </c>
      <c r="Q2821" s="84">
        <f t="shared" si="385"/>
        <v>126282150</v>
      </c>
      <c r="R2821" s="84">
        <f t="shared" si="386"/>
        <v>-135194735</v>
      </c>
      <c r="T2821" s="2" t="s">
        <v>56388</v>
      </c>
    </row>
    <row r="2822" spans="2:20" x14ac:dyDescent="0.2">
      <c r="B2822" s="82">
        <v>42853.333333333336</v>
      </c>
      <c r="C2822" s="62">
        <f t="shared" ref="C2822" si="394">C2821</f>
        <v>42853</v>
      </c>
      <c r="D2822" s="83">
        <f t="shared" si="387"/>
        <v>4</v>
      </c>
      <c r="F2822" s="2" t="s">
        <v>56389</v>
      </c>
      <c r="H2822" s="60">
        <v>49757588</v>
      </c>
      <c r="I2822" s="60">
        <v>61614706</v>
      </c>
      <c r="J2822" s="60">
        <v>15165691</v>
      </c>
      <c r="L2822" s="60">
        <v>-68204915</v>
      </c>
      <c r="M2822" s="60">
        <v>-23786150</v>
      </c>
      <c r="N2822" s="60">
        <v>-33264406</v>
      </c>
      <c r="O2822" s="60">
        <v>-9613996</v>
      </c>
      <c r="Q2822" s="84">
        <f t="shared" si="385"/>
        <v>126537985</v>
      </c>
      <c r="R2822" s="84">
        <f t="shared" si="386"/>
        <v>-134869467</v>
      </c>
      <c r="T2822" s="2" t="s">
        <v>56388</v>
      </c>
    </row>
    <row r="2823" spans="2:20" x14ac:dyDescent="0.2">
      <c r="B2823" s="82">
        <v>42853.375</v>
      </c>
      <c r="C2823" s="62">
        <f t="shared" si="390"/>
        <v>42853</v>
      </c>
      <c r="D2823" s="83">
        <f t="shared" si="387"/>
        <v>4</v>
      </c>
      <c r="F2823" s="2" t="s">
        <v>56389</v>
      </c>
      <c r="H2823" s="60">
        <v>50005173</v>
      </c>
      <c r="I2823" s="60">
        <v>61638803</v>
      </c>
      <c r="J2823" s="60">
        <v>15224875</v>
      </c>
      <c r="L2823" s="60">
        <v>-67646658</v>
      </c>
      <c r="M2823" s="60">
        <v>-23468642</v>
      </c>
      <c r="N2823" s="60">
        <v>-29605961</v>
      </c>
      <c r="O2823" s="60">
        <v>-9620564</v>
      </c>
      <c r="Q2823" s="84">
        <f t="shared" si="385"/>
        <v>126868851</v>
      </c>
      <c r="R2823" s="84">
        <f t="shared" si="386"/>
        <v>-130341825</v>
      </c>
      <c r="T2823" s="2" t="s">
        <v>56388</v>
      </c>
    </row>
    <row r="2824" spans="2:20" x14ac:dyDescent="0.2">
      <c r="B2824" s="82">
        <v>42853.416666666664</v>
      </c>
      <c r="C2824" s="62">
        <f t="shared" si="390"/>
        <v>42853</v>
      </c>
      <c r="D2824" s="83">
        <f t="shared" si="387"/>
        <v>4</v>
      </c>
      <c r="F2824" s="2" t="s">
        <v>56389</v>
      </c>
      <c r="H2824" s="60">
        <v>49916856</v>
      </c>
      <c r="I2824" s="60">
        <v>63179031</v>
      </c>
      <c r="J2824" s="60">
        <v>14481808</v>
      </c>
      <c r="L2824" s="60">
        <v>-67189612</v>
      </c>
      <c r="M2824" s="60">
        <v>-23455168</v>
      </c>
      <c r="N2824" s="60">
        <v>-27062977</v>
      </c>
      <c r="O2824" s="60">
        <v>-11862758</v>
      </c>
      <c r="Q2824" s="84">
        <f t="shared" si="385"/>
        <v>127577695</v>
      </c>
      <c r="R2824" s="84">
        <f t="shared" si="386"/>
        <v>-129570515</v>
      </c>
      <c r="T2824" s="2" t="s">
        <v>56388</v>
      </c>
    </row>
    <row r="2825" spans="2:20" x14ac:dyDescent="0.2">
      <c r="B2825" s="82">
        <v>42853.458333333336</v>
      </c>
      <c r="C2825" s="62">
        <f t="shared" si="390"/>
        <v>42853</v>
      </c>
      <c r="D2825" s="83">
        <f t="shared" si="387"/>
        <v>4</v>
      </c>
      <c r="F2825" s="2" t="s">
        <v>56389</v>
      </c>
      <c r="H2825" s="60">
        <v>49734415</v>
      </c>
      <c r="I2825" s="60">
        <v>63183260</v>
      </c>
      <c r="J2825" s="60">
        <v>13477178</v>
      </c>
      <c r="L2825" s="60">
        <v>-64983057</v>
      </c>
      <c r="M2825" s="60">
        <v>-23328622</v>
      </c>
      <c r="N2825" s="60">
        <v>-25310899</v>
      </c>
      <c r="O2825" s="60">
        <v>-12528270</v>
      </c>
      <c r="Q2825" s="84">
        <f t="shared" si="385"/>
        <v>126394853</v>
      </c>
      <c r="R2825" s="84">
        <f t="shared" si="386"/>
        <v>-126150848</v>
      </c>
      <c r="T2825" s="2" t="s">
        <v>56388</v>
      </c>
    </row>
    <row r="2826" spans="2:20" x14ac:dyDescent="0.2">
      <c r="B2826" s="82">
        <v>42853.5</v>
      </c>
      <c r="C2826" s="62">
        <f t="shared" si="390"/>
        <v>42853</v>
      </c>
      <c r="D2826" s="83">
        <f t="shared" si="387"/>
        <v>4</v>
      </c>
      <c r="F2826" s="2" t="s">
        <v>56389</v>
      </c>
      <c r="H2826" s="60">
        <v>49641962</v>
      </c>
      <c r="I2826" s="60">
        <v>62680523</v>
      </c>
      <c r="J2826" s="60">
        <v>11345867</v>
      </c>
      <c r="L2826" s="60">
        <v>-63832113</v>
      </c>
      <c r="M2826" s="60">
        <v>-23406370</v>
      </c>
      <c r="N2826" s="60">
        <v>-24208771</v>
      </c>
      <c r="O2826" s="60">
        <v>-10998497</v>
      </c>
      <c r="Q2826" s="84">
        <f t="shared" si="385"/>
        <v>123668352</v>
      </c>
      <c r="R2826" s="84">
        <f t="shared" si="386"/>
        <v>-122445751</v>
      </c>
      <c r="T2826" s="2" t="s">
        <v>56388</v>
      </c>
    </row>
    <row r="2827" spans="2:20" x14ac:dyDescent="0.2">
      <c r="B2827" s="82">
        <v>42853.541666666664</v>
      </c>
      <c r="C2827" s="62">
        <f t="shared" si="390"/>
        <v>42853</v>
      </c>
      <c r="D2827" s="83">
        <f t="shared" si="387"/>
        <v>4</v>
      </c>
      <c r="F2827" s="2" t="s">
        <v>56389</v>
      </c>
      <c r="H2827" s="60">
        <v>49609375</v>
      </c>
      <c r="I2827" s="60">
        <v>61710143</v>
      </c>
      <c r="J2827" s="60">
        <v>10607696</v>
      </c>
      <c r="L2827" s="60">
        <v>-63910353</v>
      </c>
      <c r="M2827" s="60">
        <v>-23131724</v>
      </c>
      <c r="N2827" s="60">
        <v>-22666753</v>
      </c>
      <c r="O2827" s="60">
        <v>-11653349</v>
      </c>
      <c r="Q2827" s="84">
        <f t="shared" si="385"/>
        <v>121927214</v>
      </c>
      <c r="R2827" s="84">
        <f t="shared" si="386"/>
        <v>-121362179</v>
      </c>
      <c r="T2827" s="2" t="s">
        <v>56388</v>
      </c>
    </row>
    <row r="2828" spans="2:20" x14ac:dyDescent="0.2">
      <c r="B2828" s="82">
        <v>42853.583333333336</v>
      </c>
      <c r="C2828" s="62">
        <f t="shared" si="390"/>
        <v>42853</v>
      </c>
      <c r="D2828" s="83">
        <f t="shared" si="387"/>
        <v>4</v>
      </c>
      <c r="F2828" s="2" t="s">
        <v>56389</v>
      </c>
      <c r="H2828" s="60">
        <v>50923145</v>
      </c>
      <c r="I2828" s="60">
        <v>61454129</v>
      </c>
      <c r="J2828" s="60">
        <v>9154749</v>
      </c>
      <c r="L2828" s="60">
        <v>-63163544</v>
      </c>
      <c r="M2828" s="60">
        <v>-23017533</v>
      </c>
      <c r="N2828" s="60">
        <v>-21646220</v>
      </c>
      <c r="O2828" s="60">
        <v>-10837664</v>
      </c>
      <c r="Q2828" s="84">
        <f t="shared" si="385"/>
        <v>121532023</v>
      </c>
      <c r="R2828" s="84">
        <f t="shared" si="386"/>
        <v>-118664961</v>
      </c>
      <c r="T2828" s="2" t="s">
        <v>56388</v>
      </c>
    </row>
    <row r="2829" spans="2:20" x14ac:dyDescent="0.2">
      <c r="B2829" s="82">
        <v>42853.625</v>
      </c>
      <c r="C2829" s="62">
        <f t="shared" si="390"/>
        <v>42853</v>
      </c>
      <c r="D2829" s="83">
        <f t="shared" si="387"/>
        <v>4</v>
      </c>
      <c r="F2829" s="2" t="s">
        <v>56389</v>
      </c>
      <c r="H2829" s="60">
        <v>49267728</v>
      </c>
      <c r="I2829" s="60">
        <v>59292793</v>
      </c>
      <c r="J2829" s="60">
        <v>9330998</v>
      </c>
      <c r="L2829" s="60">
        <v>-61012880</v>
      </c>
      <c r="M2829" s="60">
        <v>-23047760</v>
      </c>
      <c r="N2829" s="60">
        <v>-21217509</v>
      </c>
      <c r="O2829" s="60">
        <v>-10851080</v>
      </c>
      <c r="Q2829" s="84">
        <f t="shared" ref="Q2829:Q2892" si="395">SUM(H2829:J2829)</f>
        <v>117891519</v>
      </c>
      <c r="R2829" s="84">
        <f t="shared" ref="R2829:R2892" si="396">SUM(L2829:O2829)</f>
        <v>-116129229</v>
      </c>
      <c r="T2829" s="2" t="s">
        <v>56388</v>
      </c>
    </row>
    <row r="2830" spans="2:20" x14ac:dyDescent="0.2">
      <c r="B2830" s="82">
        <v>42853.666666666664</v>
      </c>
      <c r="C2830" s="62">
        <f t="shared" si="390"/>
        <v>42853</v>
      </c>
      <c r="D2830" s="83">
        <f t="shared" ref="D2830:D2893" si="397">MONTH(C2830)</f>
        <v>4</v>
      </c>
      <c r="F2830" s="2" t="s">
        <v>56389</v>
      </c>
      <c r="H2830" s="60">
        <v>49382319</v>
      </c>
      <c r="I2830" s="60">
        <v>57304326</v>
      </c>
      <c r="J2830" s="60">
        <v>8971073</v>
      </c>
      <c r="L2830" s="60">
        <v>-60428537</v>
      </c>
      <c r="M2830" s="60">
        <v>-22971813</v>
      </c>
      <c r="N2830" s="60">
        <v>-22149848</v>
      </c>
      <c r="O2830" s="60">
        <v>-10742281</v>
      </c>
      <c r="Q2830" s="84">
        <f t="shared" si="395"/>
        <v>115657718</v>
      </c>
      <c r="R2830" s="84">
        <f t="shared" si="396"/>
        <v>-116292479</v>
      </c>
      <c r="T2830" s="2" t="s">
        <v>56388</v>
      </c>
    </row>
    <row r="2831" spans="2:20" x14ac:dyDescent="0.2">
      <c r="B2831" s="82">
        <v>42853.708333333336</v>
      </c>
      <c r="C2831" s="62">
        <f t="shared" si="390"/>
        <v>42853</v>
      </c>
      <c r="D2831" s="83">
        <f t="shared" si="397"/>
        <v>4</v>
      </c>
      <c r="F2831" s="2" t="s">
        <v>56389</v>
      </c>
      <c r="H2831" s="60">
        <v>48379563</v>
      </c>
      <c r="I2831" s="60">
        <v>56420341</v>
      </c>
      <c r="J2831" s="60">
        <v>9446967</v>
      </c>
      <c r="L2831" s="60">
        <v>-60367122</v>
      </c>
      <c r="M2831" s="60">
        <v>-23097050</v>
      </c>
      <c r="N2831" s="60">
        <v>-23966679</v>
      </c>
      <c r="O2831" s="60">
        <v>-11000606</v>
      </c>
      <c r="Q2831" s="84">
        <f t="shared" si="395"/>
        <v>114246871</v>
      </c>
      <c r="R2831" s="84">
        <f t="shared" si="396"/>
        <v>-118431457</v>
      </c>
      <c r="T2831" s="2" t="s">
        <v>56388</v>
      </c>
    </row>
    <row r="2832" spans="2:20" x14ac:dyDescent="0.2">
      <c r="B2832" s="82">
        <v>42853.75</v>
      </c>
      <c r="C2832" s="62">
        <f t="shared" si="390"/>
        <v>42853</v>
      </c>
      <c r="D2832" s="83">
        <f t="shared" si="397"/>
        <v>4</v>
      </c>
      <c r="F2832" s="2" t="s">
        <v>56389</v>
      </c>
      <c r="H2832" s="60">
        <v>49427552</v>
      </c>
      <c r="I2832" s="60">
        <v>58328714</v>
      </c>
      <c r="J2832" s="60">
        <v>9435286</v>
      </c>
      <c r="L2832" s="60">
        <v>-64061986</v>
      </c>
      <c r="M2832" s="60">
        <v>-23407980</v>
      </c>
      <c r="N2832" s="60">
        <v>-24747740</v>
      </c>
      <c r="O2832" s="60">
        <v>-11066063</v>
      </c>
      <c r="Q2832" s="84">
        <f t="shared" si="395"/>
        <v>117191552</v>
      </c>
      <c r="R2832" s="84">
        <f t="shared" si="396"/>
        <v>-123283769</v>
      </c>
      <c r="T2832" s="2" t="s">
        <v>56388</v>
      </c>
    </row>
    <row r="2833" spans="2:20" x14ac:dyDescent="0.2">
      <c r="B2833" s="82">
        <v>42853.791666666664</v>
      </c>
      <c r="C2833" s="62">
        <f t="shared" si="390"/>
        <v>42853</v>
      </c>
      <c r="D2833" s="83">
        <f t="shared" si="397"/>
        <v>4</v>
      </c>
      <c r="F2833" s="2" t="s">
        <v>56389</v>
      </c>
      <c r="H2833" s="60">
        <v>49572217</v>
      </c>
      <c r="I2833" s="60">
        <v>58339515</v>
      </c>
      <c r="J2833" s="60">
        <v>9493277</v>
      </c>
      <c r="L2833" s="60">
        <v>-63849187</v>
      </c>
      <c r="M2833" s="60">
        <v>-23804533</v>
      </c>
      <c r="N2833" s="60">
        <v>-24684765</v>
      </c>
      <c r="O2833" s="60">
        <v>-11129560</v>
      </c>
      <c r="Q2833" s="84">
        <f t="shared" si="395"/>
        <v>117405009</v>
      </c>
      <c r="R2833" s="84">
        <f t="shared" si="396"/>
        <v>-123468045</v>
      </c>
      <c r="T2833" s="2" t="s">
        <v>56388</v>
      </c>
    </row>
    <row r="2834" spans="2:20" x14ac:dyDescent="0.2">
      <c r="B2834" s="82">
        <v>42853.833333333336</v>
      </c>
      <c r="C2834" s="62">
        <f t="shared" si="390"/>
        <v>42853</v>
      </c>
      <c r="D2834" s="83">
        <f t="shared" si="397"/>
        <v>4</v>
      </c>
      <c r="F2834" s="2" t="s">
        <v>56389</v>
      </c>
      <c r="H2834" s="60">
        <v>49596924</v>
      </c>
      <c r="I2834" s="60">
        <v>58096324</v>
      </c>
      <c r="J2834" s="60">
        <v>8988323</v>
      </c>
      <c r="L2834" s="60">
        <v>-63448333</v>
      </c>
      <c r="M2834" s="60">
        <v>-23684330</v>
      </c>
      <c r="N2834" s="60">
        <v>-25992742</v>
      </c>
      <c r="O2834" s="60">
        <v>-11172561</v>
      </c>
      <c r="Q2834" s="84">
        <f t="shared" si="395"/>
        <v>116681571</v>
      </c>
      <c r="R2834" s="84">
        <f t="shared" si="396"/>
        <v>-124297966</v>
      </c>
      <c r="T2834" s="2" t="s">
        <v>56388</v>
      </c>
    </row>
    <row r="2835" spans="2:20" x14ac:dyDescent="0.2">
      <c r="B2835" s="82">
        <v>42853.875</v>
      </c>
      <c r="C2835" s="62">
        <f t="shared" si="390"/>
        <v>42853</v>
      </c>
      <c r="D2835" s="83">
        <f t="shared" si="397"/>
        <v>4</v>
      </c>
      <c r="F2835" s="2" t="s">
        <v>56389</v>
      </c>
      <c r="H2835" s="60">
        <v>49397201</v>
      </c>
      <c r="I2835" s="60">
        <v>60475895</v>
      </c>
      <c r="J2835" s="60">
        <v>9083359</v>
      </c>
      <c r="L2835" s="60">
        <v>-61746311</v>
      </c>
      <c r="M2835" s="60">
        <v>-23584984</v>
      </c>
      <c r="N2835" s="60">
        <v>-25321240</v>
      </c>
      <c r="O2835" s="60">
        <v>-10943061</v>
      </c>
      <c r="Q2835" s="84">
        <f t="shared" si="395"/>
        <v>118956455</v>
      </c>
      <c r="R2835" s="84">
        <f t="shared" si="396"/>
        <v>-121595596</v>
      </c>
      <c r="T2835" s="2" t="s">
        <v>56388</v>
      </c>
    </row>
    <row r="2836" spans="2:20" x14ac:dyDescent="0.2">
      <c r="B2836" s="82">
        <v>42853.916666666664</v>
      </c>
      <c r="C2836" s="62">
        <f t="shared" si="390"/>
        <v>42853</v>
      </c>
      <c r="D2836" s="83">
        <f t="shared" si="397"/>
        <v>4</v>
      </c>
      <c r="F2836" s="2" t="s">
        <v>56389</v>
      </c>
      <c r="H2836" s="60">
        <v>49551988</v>
      </c>
      <c r="I2836" s="60">
        <v>57605186</v>
      </c>
      <c r="J2836" s="60">
        <v>9221549</v>
      </c>
      <c r="L2836" s="60">
        <v>-56345183</v>
      </c>
      <c r="M2836" s="60">
        <v>-23287970</v>
      </c>
      <c r="N2836" s="60">
        <v>-21076704</v>
      </c>
      <c r="O2836" s="60">
        <v>-10580995</v>
      </c>
      <c r="Q2836" s="84">
        <f t="shared" si="395"/>
        <v>116378723</v>
      </c>
      <c r="R2836" s="84">
        <f t="shared" si="396"/>
        <v>-111290852</v>
      </c>
      <c r="T2836" s="2" t="s">
        <v>56388</v>
      </c>
    </row>
    <row r="2837" spans="2:20" x14ac:dyDescent="0.2">
      <c r="B2837" s="82">
        <v>42853.958333333336</v>
      </c>
      <c r="C2837" s="62">
        <f t="shared" si="390"/>
        <v>42853</v>
      </c>
      <c r="D2837" s="83">
        <f t="shared" si="397"/>
        <v>4</v>
      </c>
      <c r="F2837" s="2" t="s">
        <v>56389</v>
      </c>
      <c r="H2837" s="60">
        <v>49608733</v>
      </c>
      <c r="I2837" s="60">
        <v>55593902</v>
      </c>
      <c r="J2837" s="60">
        <v>6752527</v>
      </c>
      <c r="L2837" s="60">
        <v>-55168166</v>
      </c>
      <c r="M2837" s="60">
        <v>-22500919</v>
      </c>
      <c r="N2837" s="60">
        <v>-16610816</v>
      </c>
      <c r="O2837" s="60">
        <v>-12452940</v>
      </c>
      <c r="Q2837" s="84">
        <f t="shared" si="395"/>
        <v>111955162</v>
      </c>
      <c r="R2837" s="84">
        <f t="shared" si="396"/>
        <v>-106732841</v>
      </c>
      <c r="T2837" s="2" t="s">
        <v>56388</v>
      </c>
    </row>
    <row r="2838" spans="2:20" x14ac:dyDescent="0.2">
      <c r="B2838" s="82">
        <v>42854</v>
      </c>
      <c r="C2838" s="62">
        <f t="shared" si="390"/>
        <v>42853</v>
      </c>
      <c r="D2838" s="83">
        <f t="shared" si="397"/>
        <v>4</v>
      </c>
      <c r="F2838" s="2" t="s">
        <v>56389</v>
      </c>
      <c r="H2838" s="60">
        <v>49546554</v>
      </c>
      <c r="I2838" s="60">
        <v>55560012</v>
      </c>
      <c r="J2838" s="60">
        <v>6635858</v>
      </c>
      <c r="L2838" s="60">
        <v>-55619687</v>
      </c>
      <c r="M2838" s="60">
        <v>-22061317</v>
      </c>
      <c r="N2838" s="60">
        <v>-14434665</v>
      </c>
      <c r="O2838" s="60">
        <v>-12677069</v>
      </c>
      <c r="Q2838" s="84">
        <f t="shared" si="395"/>
        <v>111742424</v>
      </c>
      <c r="R2838" s="84">
        <f t="shared" si="396"/>
        <v>-104792738</v>
      </c>
      <c r="T2838" s="2" t="s">
        <v>56388</v>
      </c>
    </row>
    <row r="2839" spans="2:20" x14ac:dyDescent="0.2">
      <c r="B2839" s="82">
        <v>42854.041666666664</v>
      </c>
      <c r="C2839" s="62">
        <f t="shared" si="390"/>
        <v>42853</v>
      </c>
      <c r="D2839" s="83">
        <f t="shared" si="397"/>
        <v>4</v>
      </c>
      <c r="F2839" s="2" t="s">
        <v>56389</v>
      </c>
      <c r="H2839" s="60">
        <v>48333792</v>
      </c>
      <c r="I2839" s="60">
        <v>55521264</v>
      </c>
      <c r="J2839" s="60">
        <v>5188520</v>
      </c>
      <c r="L2839" s="60">
        <v>-58291437</v>
      </c>
      <c r="M2839" s="60">
        <v>-21407372</v>
      </c>
      <c r="N2839" s="60">
        <v>-14228880</v>
      </c>
      <c r="O2839" s="60">
        <v>-13939848</v>
      </c>
      <c r="Q2839" s="84">
        <f t="shared" si="395"/>
        <v>109043576</v>
      </c>
      <c r="R2839" s="84">
        <f t="shared" si="396"/>
        <v>-107867537</v>
      </c>
      <c r="T2839" s="2" t="s">
        <v>56388</v>
      </c>
    </row>
    <row r="2840" spans="2:20" x14ac:dyDescent="0.2">
      <c r="B2840" s="82">
        <v>42854.083333333336</v>
      </c>
      <c r="C2840" s="62">
        <f t="shared" si="390"/>
        <v>42853</v>
      </c>
      <c r="D2840" s="83">
        <f t="shared" si="397"/>
        <v>4</v>
      </c>
      <c r="F2840" s="2" t="s">
        <v>56389</v>
      </c>
      <c r="H2840" s="60">
        <v>48314484</v>
      </c>
      <c r="I2840" s="60">
        <v>55509366</v>
      </c>
      <c r="J2840" s="60">
        <v>6749004</v>
      </c>
      <c r="L2840" s="60">
        <v>-58534662</v>
      </c>
      <c r="M2840" s="60">
        <v>-20886428</v>
      </c>
      <c r="N2840" s="60">
        <v>-14651859</v>
      </c>
      <c r="O2840" s="60">
        <v>-13876025</v>
      </c>
      <c r="Q2840" s="84">
        <f t="shared" si="395"/>
        <v>110572854</v>
      </c>
      <c r="R2840" s="84">
        <f t="shared" si="396"/>
        <v>-107948974</v>
      </c>
      <c r="T2840" s="2" t="s">
        <v>56388</v>
      </c>
    </row>
    <row r="2841" spans="2:20" x14ac:dyDescent="0.2">
      <c r="B2841" s="82">
        <v>42854.125</v>
      </c>
      <c r="C2841" s="62">
        <f t="shared" si="390"/>
        <v>42853</v>
      </c>
      <c r="D2841" s="83">
        <f t="shared" si="397"/>
        <v>4</v>
      </c>
      <c r="F2841" s="2" t="s">
        <v>56389</v>
      </c>
      <c r="H2841" s="60">
        <v>48320104</v>
      </c>
      <c r="I2841" s="60">
        <v>54466177</v>
      </c>
      <c r="J2841" s="60">
        <v>8796525</v>
      </c>
      <c r="L2841" s="60">
        <v>-58933886</v>
      </c>
      <c r="M2841" s="60">
        <v>-20632412</v>
      </c>
      <c r="N2841" s="60">
        <v>-15453195</v>
      </c>
      <c r="O2841" s="60">
        <v>-14074114</v>
      </c>
      <c r="Q2841" s="84">
        <f t="shared" si="395"/>
        <v>111582806</v>
      </c>
      <c r="R2841" s="84">
        <f t="shared" si="396"/>
        <v>-109093607</v>
      </c>
      <c r="T2841" s="2" t="s">
        <v>56388</v>
      </c>
    </row>
    <row r="2842" spans="2:20" x14ac:dyDescent="0.2">
      <c r="B2842" s="82">
        <v>42854.166666666664</v>
      </c>
      <c r="C2842" s="62">
        <f t="shared" si="390"/>
        <v>42853</v>
      </c>
      <c r="D2842" s="83">
        <f t="shared" si="397"/>
        <v>4</v>
      </c>
      <c r="F2842" s="2" t="s">
        <v>56389</v>
      </c>
      <c r="H2842" s="60">
        <v>48826797</v>
      </c>
      <c r="I2842" s="60">
        <v>54454538</v>
      </c>
      <c r="J2842" s="60">
        <v>8478995</v>
      </c>
      <c r="L2842" s="60">
        <v>-60714931</v>
      </c>
      <c r="M2842" s="60">
        <v>-20747888</v>
      </c>
      <c r="N2842" s="60">
        <v>-16983013</v>
      </c>
      <c r="O2842" s="60">
        <v>-13022726</v>
      </c>
      <c r="Q2842" s="84">
        <f t="shared" si="395"/>
        <v>111760330</v>
      </c>
      <c r="R2842" s="84">
        <f t="shared" si="396"/>
        <v>-111468558</v>
      </c>
      <c r="T2842" s="2" t="s">
        <v>56388</v>
      </c>
    </row>
    <row r="2843" spans="2:20" x14ac:dyDescent="0.2">
      <c r="B2843" s="82">
        <v>42854.208333333336</v>
      </c>
      <c r="C2843" s="62">
        <f t="shared" si="390"/>
        <v>42853</v>
      </c>
      <c r="D2843" s="83">
        <f t="shared" si="397"/>
        <v>4</v>
      </c>
      <c r="F2843" s="2" t="s">
        <v>56389</v>
      </c>
      <c r="H2843" s="60">
        <v>48372851</v>
      </c>
      <c r="I2843" s="60">
        <v>58525019</v>
      </c>
      <c r="J2843" s="60">
        <v>8020796</v>
      </c>
      <c r="L2843" s="60">
        <v>-63584985</v>
      </c>
      <c r="M2843" s="60">
        <v>-21086458</v>
      </c>
      <c r="N2843" s="60">
        <v>-20459272</v>
      </c>
      <c r="O2843" s="60">
        <v>-12343616</v>
      </c>
      <c r="Q2843" s="84">
        <f t="shared" si="395"/>
        <v>114918666</v>
      </c>
      <c r="R2843" s="84">
        <f t="shared" si="396"/>
        <v>-117474331</v>
      </c>
      <c r="T2843" s="2" t="s">
        <v>56388</v>
      </c>
    </row>
    <row r="2844" spans="2:20" x14ac:dyDescent="0.2">
      <c r="B2844" s="82">
        <v>42854.25</v>
      </c>
      <c r="C2844" s="62">
        <f t="shared" si="390"/>
        <v>42853</v>
      </c>
      <c r="D2844" s="83">
        <f t="shared" si="397"/>
        <v>4</v>
      </c>
      <c r="F2844" s="2" t="s">
        <v>56389</v>
      </c>
      <c r="H2844" s="60">
        <v>54897050</v>
      </c>
      <c r="I2844" s="60">
        <v>50781058</v>
      </c>
      <c r="J2844" s="60">
        <v>5332295</v>
      </c>
      <c r="L2844" s="60">
        <v>-57393598</v>
      </c>
      <c r="M2844" s="60">
        <v>-20415381</v>
      </c>
      <c r="N2844" s="60">
        <v>-26496274</v>
      </c>
      <c r="O2844" s="60">
        <v>-11513615</v>
      </c>
      <c r="Q2844" s="84">
        <f t="shared" si="395"/>
        <v>111010403</v>
      </c>
      <c r="R2844" s="84">
        <f t="shared" si="396"/>
        <v>-115818868</v>
      </c>
      <c r="T2844" s="2" t="s">
        <v>56388</v>
      </c>
    </row>
    <row r="2845" spans="2:20" x14ac:dyDescent="0.2">
      <c r="B2845" s="82">
        <v>42854.291666666664</v>
      </c>
      <c r="C2845" s="62">
        <f t="shared" ref="C2845" si="398">C2821+1</f>
        <v>42854</v>
      </c>
      <c r="D2845" s="83">
        <f t="shared" si="397"/>
        <v>4</v>
      </c>
      <c r="F2845" s="2" t="s">
        <v>56389</v>
      </c>
      <c r="H2845" s="60">
        <v>53709757</v>
      </c>
      <c r="I2845" s="60">
        <v>50747576</v>
      </c>
      <c r="J2845" s="60">
        <v>6379795</v>
      </c>
      <c r="L2845" s="60">
        <v>-57863185</v>
      </c>
      <c r="M2845" s="60">
        <v>-20340654</v>
      </c>
      <c r="N2845" s="60">
        <v>-31494136</v>
      </c>
      <c r="O2845" s="60">
        <v>-11029560</v>
      </c>
      <c r="Q2845" s="84">
        <f t="shared" si="395"/>
        <v>110837128</v>
      </c>
      <c r="R2845" s="84">
        <f t="shared" si="396"/>
        <v>-120727535</v>
      </c>
      <c r="T2845" s="2" t="s">
        <v>56388</v>
      </c>
    </row>
    <row r="2846" spans="2:20" x14ac:dyDescent="0.2">
      <c r="B2846" s="82">
        <v>42854.333333333336</v>
      </c>
      <c r="C2846" s="62">
        <f t="shared" ref="C2846" si="399">C2845</f>
        <v>42854</v>
      </c>
      <c r="D2846" s="83">
        <f t="shared" si="397"/>
        <v>4</v>
      </c>
      <c r="F2846" s="2" t="s">
        <v>56389</v>
      </c>
      <c r="H2846" s="60">
        <v>53779554</v>
      </c>
      <c r="I2846" s="60">
        <v>48629864</v>
      </c>
      <c r="J2846" s="60">
        <v>8372046</v>
      </c>
      <c r="L2846" s="60">
        <v>-57725756</v>
      </c>
      <c r="M2846" s="60">
        <v>-20586870</v>
      </c>
      <c r="N2846" s="60">
        <v>-31228449</v>
      </c>
      <c r="O2846" s="60">
        <v>-9067330</v>
      </c>
      <c r="Q2846" s="84">
        <f t="shared" si="395"/>
        <v>110781464</v>
      </c>
      <c r="R2846" s="84">
        <f t="shared" si="396"/>
        <v>-118608405</v>
      </c>
      <c r="T2846" s="2" t="s">
        <v>56388</v>
      </c>
    </row>
    <row r="2847" spans="2:20" x14ac:dyDescent="0.2">
      <c r="B2847" s="82">
        <v>42854.375</v>
      </c>
      <c r="C2847" s="62">
        <f t="shared" si="390"/>
        <v>42854</v>
      </c>
      <c r="D2847" s="83">
        <f t="shared" si="397"/>
        <v>4</v>
      </c>
      <c r="F2847" s="2" t="s">
        <v>56389</v>
      </c>
      <c r="H2847" s="60">
        <v>54796064</v>
      </c>
      <c r="I2847" s="60">
        <v>47508147</v>
      </c>
      <c r="J2847" s="60">
        <v>9328191</v>
      </c>
      <c r="L2847" s="60">
        <v>-58212380</v>
      </c>
      <c r="M2847" s="60">
        <v>-20319259</v>
      </c>
      <c r="N2847" s="60">
        <v>-27485084</v>
      </c>
      <c r="O2847" s="60">
        <v>-8235554</v>
      </c>
      <c r="Q2847" s="84">
        <f t="shared" si="395"/>
        <v>111632402</v>
      </c>
      <c r="R2847" s="84">
        <f t="shared" si="396"/>
        <v>-114252277</v>
      </c>
      <c r="T2847" s="2" t="s">
        <v>56388</v>
      </c>
    </row>
    <row r="2848" spans="2:20" x14ac:dyDescent="0.2">
      <c r="B2848" s="82">
        <v>42854.416666666664</v>
      </c>
      <c r="C2848" s="62">
        <f t="shared" si="390"/>
        <v>42854</v>
      </c>
      <c r="D2848" s="83">
        <f t="shared" si="397"/>
        <v>4</v>
      </c>
      <c r="F2848" s="2" t="s">
        <v>56389</v>
      </c>
      <c r="H2848" s="60">
        <v>54439238</v>
      </c>
      <c r="I2848" s="60">
        <v>47445778</v>
      </c>
      <c r="J2848" s="60">
        <v>9128599</v>
      </c>
      <c r="L2848" s="60">
        <v>-57269099</v>
      </c>
      <c r="M2848" s="60">
        <v>-20253906</v>
      </c>
      <c r="N2848" s="60">
        <v>-24103456</v>
      </c>
      <c r="O2848" s="60">
        <v>-8119068</v>
      </c>
      <c r="Q2848" s="84">
        <f t="shared" si="395"/>
        <v>111013615</v>
      </c>
      <c r="R2848" s="84">
        <f t="shared" si="396"/>
        <v>-109745529</v>
      </c>
      <c r="T2848" s="2" t="s">
        <v>56388</v>
      </c>
    </row>
    <row r="2849" spans="2:20" x14ac:dyDescent="0.2">
      <c r="B2849" s="82">
        <v>42854.458333333336</v>
      </c>
      <c r="C2849" s="62">
        <f t="shared" si="390"/>
        <v>42854</v>
      </c>
      <c r="D2849" s="83">
        <f t="shared" si="397"/>
        <v>4</v>
      </c>
      <c r="F2849" s="2" t="s">
        <v>56389</v>
      </c>
      <c r="H2849" s="60">
        <v>53189920</v>
      </c>
      <c r="I2849" s="60">
        <v>48044142</v>
      </c>
      <c r="J2849" s="60">
        <v>7736889</v>
      </c>
      <c r="L2849" s="60">
        <v>-56980858</v>
      </c>
      <c r="M2849" s="60">
        <v>-20180461</v>
      </c>
      <c r="N2849" s="60">
        <v>-21817166</v>
      </c>
      <c r="O2849" s="60">
        <v>-8024837</v>
      </c>
      <c r="Q2849" s="84">
        <f t="shared" si="395"/>
        <v>108970951</v>
      </c>
      <c r="R2849" s="84">
        <f t="shared" si="396"/>
        <v>-107003322</v>
      </c>
      <c r="T2849" s="2" t="s">
        <v>56388</v>
      </c>
    </row>
    <row r="2850" spans="2:20" x14ac:dyDescent="0.2">
      <c r="B2850" s="82">
        <v>42854.5</v>
      </c>
      <c r="C2850" s="62">
        <f t="shared" si="390"/>
        <v>42854</v>
      </c>
      <c r="D2850" s="83">
        <f t="shared" si="397"/>
        <v>4</v>
      </c>
      <c r="F2850" s="2" t="s">
        <v>56389</v>
      </c>
      <c r="H2850" s="60">
        <v>53250624</v>
      </c>
      <c r="I2850" s="60">
        <v>48706642</v>
      </c>
      <c r="J2850" s="60">
        <v>4243203</v>
      </c>
      <c r="L2850" s="60">
        <v>-55502911</v>
      </c>
      <c r="M2850" s="60">
        <v>-20015110</v>
      </c>
      <c r="N2850" s="60">
        <v>-20167180</v>
      </c>
      <c r="O2850" s="60">
        <v>-8028454</v>
      </c>
      <c r="Q2850" s="84">
        <f t="shared" si="395"/>
        <v>106200469</v>
      </c>
      <c r="R2850" s="84">
        <f t="shared" si="396"/>
        <v>-103713655</v>
      </c>
      <c r="T2850" s="2" t="s">
        <v>56388</v>
      </c>
    </row>
    <row r="2851" spans="2:20" x14ac:dyDescent="0.2">
      <c r="B2851" s="82">
        <v>42854.541666666664</v>
      </c>
      <c r="C2851" s="62">
        <f t="shared" si="390"/>
        <v>42854</v>
      </c>
      <c r="D2851" s="83">
        <f t="shared" si="397"/>
        <v>4</v>
      </c>
      <c r="F2851" s="2" t="s">
        <v>56389</v>
      </c>
      <c r="H2851" s="60">
        <v>53680397</v>
      </c>
      <c r="I2851" s="60">
        <v>47252339</v>
      </c>
      <c r="J2851" s="60">
        <v>3810866</v>
      </c>
      <c r="L2851" s="60">
        <v>-54316777</v>
      </c>
      <c r="M2851" s="60">
        <v>-19821668</v>
      </c>
      <c r="N2851" s="60">
        <v>-18760454</v>
      </c>
      <c r="O2851" s="60">
        <v>-8684497</v>
      </c>
      <c r="Q2851" s="84">
        <f t="shared" si="395"/>
        <v>104743602</v>
      </c>
      <c r="R2851" s="84">
        <f t="shared" si="396"/>
        <v>-101583396</v>
      </c>
      <c r="T2851" s="2" t="s">
        <v>56388</v>
      </c>
    </row>
    <row r="2852" spans="2:20" x14ac:dyDescent="0.2">
      <c r="B2852" s="82">
        <v>42854.583333333336</v>
      </c>
      <c r="C2852" s="62">
        <f t="shared" si="390"/>
        <v>42854</v>
      </c>
      <c r="D2852" s="83">
        <f t="shared" si="397"/>
        <v>4</v>
      </c>
      <c r="F2852" s="2" t="s">
        <v>56389</v>
      </c>
      <c r="H2852" s="60">
        <v>53104991</v>
      </c>
      <c r="I2852" s="60">
        <v>46219949</v>
      </c>
      <c r="J2852" s="60">
        <v>3055488</v>
      </c>
      <c r="L2852" s="60">
        <v>-50999731</v>
      </c>
      <c r="M2852" s="60">
        <v>-19731429</v>
      </c>
      <c r="N2852" s="60">
        <v>-17614123</v>
      </c>
      <c r="O2852" s="60">
        <v>-9297935</v>
      </c>
      <c r="Q2852" s="84">
        <f t="shared" si="395"/>
        <v>102380428</v>
      </c>
      <c r="R2852" s="84">
        <f t="shared" si="396"/>
        <v>-97643218</v>
      </c>
      <c r="T2852" s="2" t="s">
        <v>56388</v>
      </c>
    </row>
    <row r="2853" spans="2:20" x14ac:dyDescent="0.2">
      <c r="B2853" s="82">
        <v>42854.625</v>
      </c>
      <c r="C2853" s="62">
        <f t="shared" si="390"/>
        <v>42854</v>
      </c>
      <c r="D2853" s="83">
        <f t="shared" si="397"/>
        <v>4</v>
      </c>
      <c r="F2853" s="2" t="s">
        <v>56389</v>
      </c>
      <c r="H2853" s="60">
        <v>53335195</v>
      </c>
      <c r="I2853" s="60">
        <v>45376706</v>
      </c>
      <c r="J2853" s="60">
        <v>3339171</v>
      </c>
      <c r="L2853" s="60">
        <v>-51044448</v>
      </c>
      <c r="M2853" s="60">
        <v>-19573797</v>
      </c>
      <c r="N2853" s="60">
        <v>-16838034</v>
      </c>
      <c r="O2853" s="60">
        <v>-10225757</v>
      </c>
      <c r="Q2853" s="84">
        <f t="shared" si="395"/>
        <v>102051072</v>
      </c>
      <c r="R2853" s="84">
        <f t="shared" si="396"/>
        <v>-97682036</v>
      </c>
      <c r="T2853" s="2" t="s">
        <v>56388</v>
      </c>
    </row>
    <row r="2854" spans="2:20" x14ac:dyDescent="0.2">
      <c r="B2854" s="82">
        <v>42854.666666666664</v>
      </c>
      <c r="C2854" s="62">
        <f t="shared" ref="C2854:C2916" si="400">C2853</f>
        <v>42854</v>
      </c>
      <c r="D2854" s="83">
        <f t="shared" si="397"/>
        <v>4</v>
      </c>
      <c r="F2854" s="2" t="s">
        <v>56389</v>
      </c>
      <c r="H2854" s="60">
        <v>53635627</v>
      </c>
      <c r="I2854" s="60">
        <v>45221141</v>
      </c>
      <c r="J2854" s="60">
        <v>3350152</v>
      </c>
      <c r="L2854" s="60">
        <v>-50551566</v>
      </c>
      <c r="M2854" s="60">
        <v>-19259364</v>
      </c>
      <c r="N2854" s="60">
        <v>-17151251</v>
      </c>
      <c r="O2854" s="60">
        <v>-8792053</v>
      </c>
      <c r="Q2854" s="84">
        <f t="shared" si="395"/>
        <v>102206920</v>
      </c>
      <c r="R2854" s="84">
        <f t="shared" si="396"/>
        <v>-95754234</v>
      </c>
      <c r="T2854" s="2" t="s">
        <v>56388</v>
      </c>
    </row>
    <row r="2855" spans="2:20" x14ac:dyDescent="0.2">
      <c r="B2855" s="82">
        <v>42854.708333333336</v>
      </c>
      <c r="C2855" s="62">
        <f t="shared" si="400"/>
        <v>42854</v>
      </c>
      <c r="D2855" s="83">
        <f t="shared" si="397"/>
        <v>4</v>
      </c>
      <c r="F2855" s="2" t="s">
        <v>56389</v>
      </c>
      <c r="H2855" s="60">
        <v>54052505</v>
      </c>
      <c r="I2855" s="60">
        <v>44613097</v>
      </c>
      <c r="J2855" s="60">
        <v>3143503</v>
      </c>
      <c r="L2855" s="60">
        <v>-50430249</v>
      </c>
      <c r="M2855" s="60">
        <v>-19338801</v>
      </c>
      <c r="N2855" s="60">
        <v>-18224269</v>
      </c>
      <c r="O2855" s="60">
        <v>-9685276</v>
      </c>
      <c r="Q2855" s="84">
        <f t="shared" si="395"/>
        <v>101809105</v>
      </c>
      <c r="R2855" s="84">
        <f t="shared" si="396"/>
        <v>-97678595</v>
      </c>
      <c r="T2855" s="2" t="s">
        <v>56388</v>
      </c>
    </row>
    <row r="2856" spans="2:20" x14ac:dyDescent="0.2">
      <c r="B2856" s="82">
        <v>42854.75</v>
      </c>
      <c r="C2856" s="62">
        <f t="shared" si="400"/>
        <v>42854</v>
      </c>
      <c r="D2856" s="83">
        <f t="shared" si="397"/>
        <v>4</v>
      </c>
      <c r="F2856" s="2" t="s">
        <v>56389</v>
      </c>
      <c r="H2856" s="60">
        <v>54732638</v>
      </c>
      <c r="I2856" s="60">
        <v>46753535</v>
      </c>
      <c r="J2856" s="60">
        <v>2715268</v>
      </c>
      <c r="L2856" s="60">
        <v>-50734024</v>
      </c>
      <c r="M2856" s="60">
        <v>-19322736</v>
      </c>
      <c r="N2856" s="60">
        <v>-18851886</v>
      </c>
      <c r="O2856" s="60">
        <v>-13030329</v>
      </c>
      <c r="Q2856" s="84">
        <f t="shared" si="395"/>
        <v>104201441</v>
      </c>
      <c r="R2856" s="84">
        <f t="shared" si="396"/>
        <v>-101938975</v>
      </c>
      <c r="T2856" s="2" t="s">
        <v>56388</v>
      </c>
    </row>
    <row r="2857" spans="2:20" x14ac:dyDescent="0.2">
      <c r="B2857" s="82">
        <v>42854.791666666664</v>
      </c>
      <c r="C2857" s="62">
        <f t="shared" si="400"/>
        <v>42854</v>
      </c>
      <c r="D2857" s="83">
        <f t="shared" si="397"/>
        <v>4</v>
      </c>
      <c r="F2857" s="2" t="s">
        <v>56389</v>
      </c>
      <c r="H2857" s="60">
        <v>53675817</v>
      </c>
      <c r="I2857" s="60">
        <v>46770961</v>
      </c>
      <c r="J2857" s="60">
        <v>1278843</v>
      </c>
      <c r="L2857" s="60">
        <v>-52120233</v>
      </c>
      <c r="M2857" s="60">
        <v>-19464185</v>
      </c>
      <c r="N2857" s="60">
        <v>-18919544</v>
      </c>
      <c r="O2857" s="60">
        <v>-12780804</v>
      </c>
      <c r="Q2857" s="84">
        <f t="shared" si="395"/>
        <v>101725621</v>
      </c>
      <c r="R2857" s="84">
        <f t="shared" si="396"/>
        <v>-103284766</v>
      </c>
      <c r="T2857" s="2" t="s">
        <v>56388</v>
      </c>
    </row>
    <row r="2858" spans="2:20" x14ac:dyDescent="0.2">
      <c r="B2858" s="82">
        <v>42854.833333333336</v>
      </c>
      <c r="C2858" s="62">
        <f t="shared" si="400"/>
        <v>42854</v>
      </c>
      <c r="D2858" s="83">
        <f t="shared" si="397"/>
        <v>4</v>
      </c>
      <c r="F2858" s="2" t="s">
        <v>56389</v>
      </c>
      <c r="H2858" s="60">
        <v>52584697</v>
      </c>
      <c r="I2858" s="60">
        <v>46790998</v>
      </c>
      <c r="J2858" s="60">
        <v>1551685</v>
      </c>
      <c r="L2858" s="60">
        <v>-51765583</v>
      </c>
      <c r="M2858" s="60">
        <v>-19579099</v>
      </c>
      <c r="N2858" s="60">
        <v>-20295335</v>
      </c>
      <c r="O2858" s="60">
        <v>-13529084</v>
      </c>
      <c r="Q2858" s="84">
        <f t="shared" si="395"/>
        <v>100927380</v>
      </c>
      <c r="R2858" s="84">
        <f t="shared" si="396"/>
        <v>-105169101</v>
      </c>
      <c r="T2858" s="2" t="s">
        <v>56388</v>
      </c>
    </row>
    <row r="2859" spans="2:20" x14ac:dyDescent="0.2">
      <c r="B2859" s="82">
        <v>42854.875</v>
      </c>
      <c r="C2859" s="62">
        <f t="shared" si="400"/>
        <v>42854</v>
      </c>
      <c r="D2859" s="83">
        <f t="shared" si="397"/>
        <v>4</v>
      </c>
      <c r="F2859" s="2" t="s">
        <v>56389</v>
      </c>
      <c r="H2859" s="60">
        <v>53479652</v>
      </c>
      <c r="I2859" s="60">
        <v>46765418</v>
      </c>
      <c r="J2859" s="60">
        <v>171506</v>
      </c>
      <c r="L2859" s="60">
        <v>-52366836</v>
      </c>
      <c r="M2859" s="60">
        <v>-19647487</v>
      </c>
      <c r="N2859" s="60">
        <v>-20717339</v>
      </c>
      <c r="O2859" s="60">
        <v>-13669488</v>
      </c>
      <c r="Q2859" s="84">
        <f t="shared" si="395"/>
        <v>100416576</v>
      </c>
      <c r="R2859" s="84">
        <f t="shared" si="396"/>
        <v>-106401150</v>
      </c>
      <c r="T2859" s="2" t="s">
        <v>56388</v>
      </c>
    </row>
    <row r="2860" spans="2:20" x14ac:dyDescent="0.2">
      <c r="B2860" s="82">
        <v>42854.916666666664</v>
      </c>
      <c r="C2860" s="62">
        <f t="shared" si="400"/>
        <v>42854</v>
      </c>
      <c r="D2860" s="83">
        <f t="shared" si="397"/>
        <v>4</v>
      </c>
      <c r="F2860" s="2" t="s">
        <v>56389</v>
      </c>
      <c r="H2860" s="60">
        <v>54503282</v>
      </c>
      <c r="I2860" s="60">
        <v>46695155</v>
      </c>
      <c r="J2860" s="60">
        <v>367906</v>
      </c>
      <c r="L2860" s="60">
        <v>-51799111</v>
      </c>
      <c r="M2860" s="60">
        <v>-19308617</v>
      </c>
      <c r="N2860" s="60">
        <v>-18199696</v>
      </c>
      <c r="O2860" s="60">
        <v>-15708563</v>
      </c>
      <c r="Q2860" s="84">
        <f t="shared" si="395"/>
        <v>101566343</v>
      </c>
      <c r="R2860" s="84">
        <f t="shared" si="396"/>
        <v>-105015987</v>
      </c>
      <c r="T2860" s="2" t="s">
        <v>56388</v>
      </c>
    </row>
    <row r="2861" spans="2:20" x14ac:dyDescent="0.2">
      <c r="B2861" s="82">
        <v>42854.958333333336</v>
      </c>
      <c r="C2861" s="62">
        <f t="shared" si="400"/>
        <v>42854</v>
      </c>
      <c r="D2861" s="83">
        <f t="shared" si="397"/>
        <v>4</v>
      </c>
      <c r="F2861" s="2" t="s">
        <v>56389</v>
      </c>
      <c r="H2861" s="60">
        <v>54496187</v>
      </c>
      <c r="I2861" s="60">
        <v>46760542</v>
      </c>
      <c r="J2861" s="60">
        <v>1318038</v>
      </c>
      <c r="L2861" s="60">
        <v>-49311446</v>
      </c>
      <c r="M2861" s="60">
        <v>-19169233</v>
      </c>
      <c r="N2861" s="60">
        <v>-14741471</v>
      </c>
      <c r="O2861" s="60">
        <v>-16185437</v>
      </c>
      <c r="Q2861" s="84">
        <f t="shared" si="395"/>
        <v>102574767</v>
      </c>
      <c r="R2861" s="84">
        <f t="shared" si="396"/>
        <v>-99407587</v>
      </c>
      <c r="T2861" s="2" t="s">
        <v>56388</v>
      </c>
    </row>
    <row r="2862" spans="2:20" x14ac:dyDescent="0.2">
      <c r="B2862" s="82">
        <v>42855</v>
      </c>
      <c r="C2862" s="62">
        <f t="shared" si="400"/>
        <v>42854</v>
      </c>
      <c r="D2862" s="83">
        <f t="shared" si="397"/>
        <v>4</v>
      </c>
      <c r="F2862" s="2" t="s">
        <v>56389</v>
      </c>
      <c r="H2862" s="60">
        <v>54233026</v>
      </c>
      <c r="I2862" s="60">
        <v>46718020</v>
      </c>
      <c r="J2862" s="60">
        <v>963826</v>
      </c>
      <c r="L2862" s="60">
        <v>-47835195</v>
      </c>
      <c r="M2862" s="60">
        <v>-17872774</v>
      </c>
      <c r="N2862" s="60">
        <v>-12610142</v>
      </c>
      <c r="O2862" s="60">
        <v>-16258957</v>
      </c>
      <c r="Q2862" s="84">
        <f t="shared" si="395"/>
        <v>101914872</v>
      </c>
      <c r="R2862" s="84">
        <f t="shared" si="396"/>
        <v>-94577068</v>
      </c>
      <c r="T2862" s="2" t="s">
        <v>56388</v>
      </c>
    </row>
    <row r="2863" spans="2:20" x14ac:dyDescent="0.2">
      <c r="B2863" s="82">
        <v>42855.041666666664</v>
      </c>
      <c r="C2863" s="62">
        <f t="shared" si="400"/>
        <v>42854</v>
      </c>
      <c r="D2863" s="83">
        <f t="shared" si="397"/>
        <v>4</v>
      </c>
      <c r="F2863" s="2" t="s">
        <v>56389</v>
      </c>
      <c r="H2863" s="60">
        <v>53882845</v>
      </c>
      <c r="I2863" s="60">
        <v>45720929</v>
      </c>
      <c r="J2863" s="60">
        <v>670168</v>
      </c>
      <c r="L2863" s="60">
        <v>-47491316</v>
      </c>
      <c r="M2863" s="60">
        <v>-15804123</v>
      </c>
      <c r="N2863" s="60">
        <v>-12150740</v>
      </c>
      <c r="O2863" s="60">
        <v>-17523855</v>
      </c>
      <c r="Q2863" s="84">
        <f t="shared" si="395"/>
        <v>100273942</v>
      </c>
      <c r="R2863" s="84">
        <f t="shared" si="396"/>
        <v>-92970034</v>
      </c>
      <c r="T2863" s="2" t="s">
        <v>56388</v>
      </c>
    </row>
    <row r="2864" spans="2:20" x14ac:dyDescent="0.2">
      <c r="B2864" s="82">
        <v>42855.083333333336</v>
      </c>
      <c r="C2864" s="62">
        <f t="shared" si="400"/>
        <v>42854</v>
      </c>
      <c r="D2864" s="83">
        <f t="shared" si="397"/>
        <v>4</v>
      </c>
      <c r="F2864" s="2" t="s">
        <v>56389</v>
      </c>
      <c r="H2864" s="60">
        <v>53912184</v>
      </c>
      <c r="I2864" s="60">
        <v>45614751</v>
      </c>
      <c r="J2864" s="60">
        <v>36223</v>
      </c>
      <c r="L2864" s="60">
        <v>-48052833</v>
      </c>
      <c r="M2864" s="60">
        <v>-14877698</v>
      </c>
      <c r="N2864" s="60">
        <v>-12596982</v>
      </c>
      <c r="O2864" s="60">
        <v>-18406682</v>
      </c>
      <c r="Q2864" s="84">
        <f t="shared" si="395"/>
        <v>99563158</v>
      </c>
      <c r="R2864" s="84">
        <f t="shared" si="396"/>
        <v>-93934195</v>
      </c>
      <c r="T2864" s="2" t="s">
        <v>56388</v>
      </c>
    </row>
    <row r="2865" spans="2:20" x14ac:dyDescent="0.2">
      <c r="B2865" s="82">
        <v>42855.125</v>
      </c>
      <c r="C2865" s="62">
        <f t="shared" si="400"/>
        <v>42854</v>
      </c>
      <c r="D2865" s="83">
        <f t="shared" si="397"/>
        <v>4</v>
      </c>
      <c r="F2865" s="2" t="s">
        <v>56389</v>
      </c>
      <c r="H2865" s="60">
        <v>54041203</v>
      </c>
      <c r="I2865" s="60">
        <v>45579323</v>
      </c>
      <c r="J2865" s="60">
        <v>36247</v>
      </c>
      <c r="L2865" s="60">
        <v>-49573850</v>
      </c>
      <c r="M2865" s="60">
        <v>-14801702</v>
      </c>
      <c r="N2865" s="60">
        <v>-13513272</v>
      </c>
      <c r="O2865" s="60">
        <v>-20348888</v>
      </c>
      <c r="Q2865" s="84">
        <f t="shared" si="395"/>
        <v>99656773</v>
      </c>
      <c r="R2865" s="84">
        <f t="shared" si="396"/>
        <v>-98237712</v>
      </c>
      <c r="T2865" s="2" t="s">
        <v>56388</v>
      </c>
    </row>
    <row r="2866" spans="2:20" x14ac:dyDescent="0.2">
      <c r="B2866" s="82">
        <v>42855.166666666664</v>
      </c>
      <c r="C2866" s="62">
        <f t="shared" si="400"/>
        <v>42854</v>
      </c>
      <c r="D2866" s="83">
        <f t="shared" si="397"/>
        <v>4</v>
      </c>
      <c r="F2866" s="2" t="s">
        <v>56389</v>
      </c>
      <c r="H2866" s="60">
        <v>53983466</v>
      </c>
      <c r="I2866" s="60">
        <v>43752080</v>
      </c>
      <c r="J2866" s="60">
        <v>41724</v>
      </c>
      <c r="L2866" s="60">
        <v>-51150692</v>
      </c>
      <c r="M2866" s="60">
        <v>-14738305</v>
      </c>
      <c r="N2866" s="60">
        <v>-15001003</v>
      </c>
      <c r="O2866" s="60">
        <v>-20485579</v>
      </c>
      <c r="Q2866" s="84">
        <f t="shared" si="395"/>
        <v>97777270</v>
      </c>
      <c r="R2866" s="84">
        <f t="shared" si="396"/>
        <v>-101375579</v>
      </c>
      <c r="T2866" s="2" t="s">
        <v>56388</v>
      </c>
    </row>
    <row r="2867" spans="2:20" x14ac:dyDescent="0.2">
      <c r="B2867" s="82">
        <v>42855.208333333336</v>
      </c>
      <c r="C2867" s="62">
        <f t="shared" si="400"/>
        <v>42854</v>
      </c>
      <c r="D2867" s="83">
        <f t="shared" si="397"/>
        <v>4</v>
      </c>
      <c r="F2867" s="2" t="s">
        <v>56389</v>
      </c>
      <c r="H2867" s="60">
        <v>54029338</v>
      </c>
      <c r="I2867" s="60">
        <v>42798327</v>
      </c>
      <c r="J2867" s="60">
        <v>233887</v>
      </c>
      <c r="L2867" s="60">
        <v>-53223135</v>
      </c>
      <c r="M2867" s="60">
        <v>-14716955</v>
      </c>
      <c r="N2867" s="60">
        <v>-17488640</v>
      </c>
      <c r="O2867" s="60">
        <v>-17650233</v>
      </c>
      <c r="Q2867" s="84">
        <f t="shared" si="395"/>
        <v>97061552</v>
      </c>
      <c r="R2867" s="84">
        <f t="shared" si="396"/>
        <v>-103078963</v>
      </c>
      <c r="T2867" s="2" t="s">
        <v>56388</v>
      </c>
    </row>
    <row r="2868" spans="2:20" x14ac:dyDescent="0.2">
      <c r="B2868" s="82">
        <v>42855.25</v>
      </c>
      <c r="C2868" s="62">
        <f t="shared" si="400"/>
        <v>42854</v>
      </c>
      <c r="D2868" s="83">
        <f t="shared" si="397"/>
        <v>4</v>
      </c>
      <c r="F2868" s="2" t="s">
        <v>56389</v>
      </c>
      <c r="H2868" s="60">
        <v>54648554</v>
      </c>
      <c r="I2868" s="60">
        <v>41080455</v>
      </c>
      <c r="J2868" s="60">
        <v>2605897</v>
      </c>
      <c r="L2868" s="60">
        <v>-51430300</v>
      </c>
      <c r="M2868" s="60">
        <v>-14937336</v>
      </c>
      <c r="N2868" s="60">
        <v>-22251098</v>
      </c>
      <c r="O2868" s="60">
        <v>-12919118</v>
      </c>
      <c r="Q2868" s="84">
        <f t="shared" si="395"/>
        <v>98334906</v>
      </c>
      <c r="R2868" s="84">
        <f t="shared" si="396"/>
        <v>-101537852</v>
      </c>
      <c r="T2868" s="2" t="s">
        <v>56388</v>
      </c>
    </row>
    <row r="2869" spans="2:20" x14ac:dyDescent="0.2">
      <c r="B2869" s="82">
        <v>42855.291666666664</v>
      </c>
      <c r="C2869" s="62">
        <f t="shared" ref="C2869" si="401">C2845+1</f>
        <v>42855</v>
      </c>
      <c r="D2869" s="83">
        <f t="shared" si="397"/>
        <v>4</v>
      </c>
      <c r="F2869" s="2" t="s">
        <v>56389</v>
      </c>
      <c r="H2869" s="60">
        <v>53755356</v>
      </c>
      <c r="I2869" s="60">
        <v>41058184</v>
      </c>
      <c r="J2869" s="60">
        <v>5070653</v>
      </c>
      <c r="L2869" s="60">
        <v>-52739662</v>
      </c>
      <c r="M2869" s="60">
        <v>-15408287</v>
      </c>
      <c r="N2869" s="60">
        <v>-26180499</v>
      </c>
      <c r="O2869" s="60">
        <v>-12298769</v>
      </c>
      <c r="Q2869" s="84">
        <f t="shared" si="395"/>
        <v>99884193</v>
      </c>
      <c r="R2869" s="84">
        <f t="shared" si="396"/>
        <v>-106627217</v>
      </c>
      <c r="T2869" s="2" t="s">
        <v>56388</v>
      </c>
    </row>
    <row r="2870" spans="2:20" x14ac:dyDescent="0.2">
      <c r="B2870" s="82">
        <v>42855.333333333336</v>
      </c>
      <c r="C2870" s="62">
        <f t="shared" ref="C2870" si="402">C2869</f>
        <v>42855</v>
      </c>
      <c r="D2870" s="83">
        <f t="shared" si="397"/>
        <v>4</v>
      </c>
      <c r="F2870" s="2" t="s">
        <v>56389</v>
      </c>
      <c r="H2870" s="60">
        <v>53761666</v>
      </c>
      <c r="I2870" s="60">
        <v>40796907</v>
      </c>
      <c r="J2870" s="60">
        <v>5366473</v>
      </c>
      <c r="L2870" s="60">
        <v>-52777110</v>
      </c>
      <c r="M2870" s="60">
        <v>-15780800</v>
      </c>
      <c r="N2870" s="60">
        <v>-26272219</v>
      </c>
      <c r="O2870" s="60">
        <v>-12264763</v>
      </c>
      <c r="Q2870" s="84">
        <f t="shared" si="395"/>
        <v>99925046</v>
      </c>
      <c r="R2870" s="84">
        <f t="shared" si="396"/>
        <v>-107094892</v>
      </c>
      <c r="T2870" s="2" t="s">
        <v>56388</v>
      </c>
    </row>
    <row r="2871" spans="2:20" x14ac:dyDescent="0.2">
      <c r="B2871" s="82">
        <v>42855.375</v>
      </c>
      <c r="C2871" s="62">
        <f t="shared" si="400"/>
        <v>42855</v>
      </c>
      <c r="D2871" s="83">
        <f t="shared" si="397"/>
        <v>4</v>
      </c>
      <c r="F2871" s="2" t="s">
        <v>56389</v>
      </c>
      <c r="H2871" s="60">
        <v>53926057</v>
      </c>
      <c r="I2871" s="60">
        <v>40871144</v>
      </c>
      <c r="J2871" s="60">
        <v>6037875</v>
      </c>
      <c r="L2871" s="60">
        <v>-52700764</v>
      </c>
      <c r="M2871" s="60">
        <v>-15872506</v>
      </c>
      <c r="N2871" s="60">
        <v>-23655136</v>
      </c>
      <c r="O2871" s="60">
        <v>-11846039</v>
      </c>
      <c r="Q2871" s="84">
        <f t="shared" si="395"/>
        <v>100835076</v>
      </c>
      <c r="R2871" s="84">
        <f t="shared" si="396"/>
        <v>-104074445</v>
      </c>
      <c r="T2871" s="2" t="s">
        <v>56388</v>
      </c>
    </row>
    <row r="2872" spans="2:20" x14ac:dyDescent="0.2">
      <c r="B2872" s="82">
        <v>42855.416666666664</v>
      </c>
      <c r="C2872" s="62">
        <f t="shared" si="400"/>
        <v>42855</v>
      </c>
      <c r="D2872" s="83">
        <f t="shared" si="397"/>
        <v>4</v>
      </c>
      <c r="F2872" s="2" t="s">
        <v>56389</v>
      </c>
      <c r="H2872" s="60">
        <v>53864595</v>
      </c>
      <c r="I2872" s="60">
        <v>40832618</v>
      </c>
      <c r="J2872" s="60">
        <v>3669374</v>
      </c>
      <c r="L2872" s="60">
        <v>-50935723</v>
      </c>
      <c r="M2872" s="60">
        <v>-15800690</v>
      </c>
      <c r="N2872" s="60">
        <v>-20076047</v>
      </c>
      <c r="O2872" s="60">
        <v>-12209174</v>
      </c>
      <c r="Q2872" s="84">
        <f t="shared" si="395"/>
        <v>98366587</v>
      </c>
      <c r="R2872" s="84">
        <f t="shared" si="396"/>
        <v>-99021634</v>
      </c>
      <c r="T2872" s="2" t="s">
        <v>56388</v>
      </c>
    </row>
    <row r="2873" spans="2:20" x14ac:dyDescent="0.2">
      <c r="B2873" s="82">
        <v>42855.458333333336</v>
      </c>
      <c r="C2873" s="62">
        <f t="shared" si="400"/>
        <v>42855</v>
      </c>
      <c r="D2873" s="83">
        <f t="shared" si="397"/>
        <v>4</v>
      </c>
      <c r="F2873" s="2" t="s">
        <v>56389</v>
      </c>
      <c r="H2873" s="60">
        <v>53717496</v>
      </c>
      <c r="I2873" s="60">
        <v>41616678</v>
      </c>
      <c r="J2873" s="60">
        <v>2105384</v>
      </c>
      <c r="L2873" s="60">
        <v>-49840867</v>
      </c>
      <c r="M2873" s="60">
        <v>-15801857</v>
      </c>
      <c r="N2873" s="60">
        <v>-17396064</v>
      </c>
      <c r="O2873" s="60">
        <v>-12560710</v>
      </c>
      <c r="Q2873" s="84">
        <f t="shared" si="395"/>
        <v>97439558</v>
      </c>
      <c r="R2873" s="84">
        <f t="shared" si="396"/>
        <v>-95599498</v>
      </c>
      <c r="T2873" s="2" t="s">
        <v>56388</v>
      </c>
    </row>
    <row r="2874" spans="2:20" x14ac:dyDescent="0.2">
      <c r="B2874" s="82">
        <v>42855.5</v>
      </c>
      <c r="C2874" s="62">
        <f t="shared" si="400"/>
        <v>42855</v>
      </c>
      <c r="D2874" s="83">
        <f t="shared" si="397"/>
        <v>4</v>
      </c>
      <c r="F2874" s="2" t="s">
        <v>56389</v>
      </c>
      <c r="H2874" s="60">
        <v>54147130</v>
      </c>
      <c r="I2874" s="60">
        <v>41753797</v>
      </c>
      <c r="J2874" s="60">
        <v>2140855</v>
      </c>
      <c r="L2874" s="60">
        <v>-48771553</v>
      </c>
      <c r="M2874" s="60">
        <v>-15641714</v>
      </c>
      <c r="N2874" s="60">
        <v>-15264793</v>
      </c>
      <c r="O2874" s="60">
        <v>-12356696</v>
      </c>
      <c r="Q2874" s="84">
        <f t="shared" si="395"/>
        <v>98041782</v>
      </c>
      <c r="R2874" s="84">
        <f t="shared" si="396"/>
        <v>-92034756</v>
      </c>
      <c r="T2874" s="2" t="s">
        <v>56388</v>
      </c>
    </row>
    <row r="2875" spans="2:20" x14ac:dyDescent="0.2">
      <c r="B2875" s="82">
        <v>42855.541666666664</v>
      </c>
      <c r="C2875" s="62">
        <f t="shared" si="400"/>
        <v>42855</v>
      </c>
      <c r="D2875" s="83">
        <f t="shared" si="397"/>
        <v>4</v>
      </c>
      <c r="F2875" s="2" t="s">
        <v>56389</v>
      </c>
      <c r="H2875" s="60">
        <v>54149179</v>
      </c>
      <c r="I2875" s="60">
        <v>40799675</v>
      </c>
      <c r="J2875" s="60">
        <v>1395523</v>
      </c>
      <c r="L2875" s="60">
        <v>-47807655</v>
      </c>
      <c r="M2875" s="60">
        <v>-15527913</v>
      </c>
      <c r="N2875" s="60">
        <v>-13326338</v>
      </c>
      <c r="O2875" s="60">
        <v>-12094548</v>
      </c>
      <c r="Q2875" s="84">
        <f t="shared" si="395"/>
        <v>96344377</v>
      </c>
      <c r="R2875" s="84">
        <f t="shared" si="396"/>
        <v>-88756454</v>
      </c>
      <c r="T2875" s="2" t="s">
        <v>56388</v>
      </c>
    </row>
    <row r="2876" spans="2:20" x14ac:dyDescent="0.2">
      <c r="B2876" s="82">
        <v>42855.583333333336</v>
      </c>
      <c r="C2876" s="62">
        <f t="shared" si="400"/>
        <v>42855</v>
      </c>
      <c r="D2876" s="83">
        <f t="shared" si="397"/>
        <v>4</v>
      </c>
      <c r="F2876" s="2" t="s">
        <v>56389</v>
      </c>
      <c r="H2876" s="60">
        <v>52888871</v>
      </c>
      <c r="I2876" s="60">
        <v>40848520</v>
      </c>
      <c r="J2876" s="60">
        <v>1005834</v>
      </c>
      <c r="L2876" s="60">
        <v>-47606417</v>
      </c>
      <c r="M2876" s="60">
        <v>-15442264</v>
      </c>
      <c r="N2876" s="60">
        <v>-11676469</v>
      </c>
      <c r="O2876" s="60">
        <v>-12441941</v>
      </c>
      <c r="Q2876" s="84">
        <f t="shared" si="395"/>
        <v>94743225</v>
      </c>
      <c r="R2876" s="84">
        <f t="shared" si="396"/>
        <v>-87167091</v>
      </c>
      <c r="T2876" s="2" t="s">
        <v>56388</v>
      </c>
    </row>
    <row r="2877" spans="2:20" x14ac:dyDescent="0.2">
      <c r="B2877" s="82">
        <v>42855.625</v>
      </c>
      <c r="C2877" s="62">
        <f t="shared" si="400"/>
        <v>42855</v>
      </c>
      <c r="D2877" s="83">
        <f t="shared" si="397"/>
        <v>4</v>
      </c>
      <c r="F2877" s="2" t="s">
        <v>56389</v>
      </c>
      <c r="H2877" s="60">
        <v>55308954</v>
      </c>
      <c r="I2877" s="60">
        <v>39655873</v>
      </c>
      <c r="J2877" s="60">
        <v>184402</v>
      </c>
      <c r="L2877" s="60">
        <v>-47375294</v>
      </c>
      <c r="M2877" s="60">
        <v>-15475118</v>
      </c>
      <c r="N2877" s="60">
        <v>-10917908</v>
      </c>
      <c r="O2877" s="60">
        <v>-15825232</v>
      </c>
      <c r="Q2877" s="84">
        <f t="shared" si="395"/>
        <v>95149229</v>
      </c>
      <c r="R2877" s="84">
        <f t="shared" si="396"/>
        <v>-89593552</v>
      </c>
      <c r="T2877" s="2" t="s">
        <v>56388</v>
      </c>
    </row>
    <row r="2878" spans="2:20" x14ac:dyDescent="0.2">
      <c r="B2878" s="82">
        <v>42855.666666666664</v>
      </c>
      <c r="C2878" s="62">
        <f t="shared" si="400"/>
        <v>42855</v>
      </c>
      <c r="D2878" s="83">
        <f t="shared" si="397"/>
        <v>4</v>
      </c>
      <c r="F2878" s="2" t="s">
        <v>56389</v>
      </c>
      <c r="H2878" s="60">
        <v>55142480</v>
      </c>
      <c r="I2878" s="60">
        <v>36702302</v>
      </c>
      <c r="J2878" s="60">
        <v>322</v>
      </c>
      <c r="L2878" s="60">
        <v>-47124926</v>
      </c>
      <c r="M2878" s="60">
        <v>-15531895</v>
      </c>
      <c r="N2878" s="60">
        <v>-11381775</v>
      </c>
      <c r="O2878" s="60">
        <v>-18130707</v>
      </c>
      <c r="Q2878" s="84">
        <f t="shared" si="395"/>
        <v>91845104</v>
      </c>
      <c r="R2878" s="84">
        <f t="shared" si="396"/>
        <v>-92169303</v>
      </c>
      <c r="T2878" s="2" t="s">
        <v>56388</v>
      </c>
    </row>
    <row r="2879" spans="2:20" x14ac:dyDescent="0.2">
      <c r="B2879" s="82">
        <v>42855.708333333336</v>
      </c>
      <c r="C2879" s="62">
        <f t="shared" si="400"/>
        <v>42855</v>
      </c>
      <c r="D2879" s="83">
        <f t="shared" si="397"/>
        <v>4</v>
      </c>
      <c r="F2879" s="2" t="s">
        <v>56389</v>
      </c>
      <c r="H2879" s="60">
        <v>55130275</v>
      </c>
      <c r="I2879" s="60">
        <v>37654345</v>
      </c>
      <c r="J2879" s="60">
        <v>2838</v>
      </c>
      <c r="L2879" s="60">
        <v>-47192511</v>
      </c>
      <c r="M2879" s="60">
        <v>-15515228</v>
      </c>
      <c r="N2879" s="60">
        <v>-12846403</v>
      </c>
      <c r="O2879" s="60">
        <v>-17508333</v>
      </c>
      <c r="Q2879" s="84">
        <f t="shared" si="395"/>
        <v>92787458</v>
      </c>
      <c r="R2879" s="84">
        <f t="shared" si="396"/>
        <v>-93062475</v>
      </c>
      <c r="T2879" s="2" t="s">
        <v>56388</v>
      </c>
    </row>
    <row r="2880" spans="2:20" x14ac:dyDescent="0.2">
      <c r="B2880" s="82">
        <v>42855.75</v>
      </c>
      <c r="C2880" s="62">
        <f t="shared" si="400"/>
        <v>42855</v>
      </c>
      <c r="D2880" s="83">
        <f t="shared" si="397"/>
        <v>4</v>
      </c>
      <c r="F2880" s="2" t="s">
        <v>56389</v>
      </c>
      <c r="H2880" s="60">
        <v>55248035</v>
      </c>
      <c r="I2880" s="60">
        <v>39805793</v>
      </c>
      <c r="J2880" s="60">
        <v>2836</v>
      </c>
      <c r="L2880" s="60">
        <v>-48000283</v>
      </c>
      <c r="M2880" s="60">
        <v>-15472249</v>
      </c>
      <c r="N2880" s="60">
        <v>-13587244</v>
      </c>
      <c r="O2880" s="60">
        <v>-17408911</v>
      </c>
      <c r="Q2880" s="84">
        <f t="shared" si="395"/>
        <v>95056664</v>
      </c>
      <c r="R2880" s="84">
        <f t="shared" si="396"/>
        <v>-94468687</v>
      </c>
      <c r="T2880" s="2" t="s">
        <v>56388</v>
      </c>
    </row>
    <row r="2881" spans="2:20" x14ac:dyDescent="0.2">
      <c r="B2881" s="82">
        <v>42855.791666666664</v>
      </c>
      <c r="C2881" s="62">
        <f t="shared" si="400"/>
        <v>42855</v>
      </c>
      <c r="D2881" s="83">
        <f t="shared" si="397"/>
        <v>4</v>
      </c>
      <c r="F2881" s="2" t="s">
        <v>56389</v>
      </c>
      <c r="H2881" s="60">
        <v>55003656</v>
      </c>
      <c r="I2881" s="60">
        <v>36717458</v>
      </c>
      <c r="J2881" s="60">
        <v>974858</v>
      </c>
      <c r="L2881" s="60">
        <v>-47909743</v>
      </c>
      <c r="M2881" s="60">
        <v>-15836247</v>
      </c>
      <c r="N2881" s="60">
        <v>-13900947</v>
      </c>
      <c r="O2881" s="60">
        <v>-16027852</v>
      </c>
      <c r="Q2881" s="84">
        <f t="shared" si="395"/>
        <v>92695972</v>
      </c>
      <c r="R2881" s="84">
        <f t="shared" si="396"/>
        <v>-93674789</v>
      </c>
      <c r="T2881" s="2" t="s">
        <v>56388</v>
      </c>
    </row>
    <row r="2882" spans="2:20" x14ac:dyDescent="0.2">
      <c r="B2882" s="82">
        <v>42855.833333333336</v>
      </c>
      <c r="C2882" s="62">
        <f t="shared" si="400"/>
        <v>42855</v>
      </c>
      <c r="D2882" s="83">
        <f t="shared" si="397"/>
        <v>4</v>
      </c>
      <c r="F2882" s="2" t="s">
        <v>56389</v>
      </c>
      <c r="H2882" s="60">
        <v>56176814</v>
      </c>
      <c r="I2882" s="60">
        <v>36681746</v>
      </c>
      <c r="J2882" s="60">
        <v>1186740</v>
      </c>
      <c r="L2882" s="60">
        <v>-44857971</v>
      </c>
      <c r="M2882" s="60">
        <v>-16056573</v>
      </c>
      <c r="N2882" s="60">
        <v>-15539434</v>
      </c>
      <c r="O2882" s="60">
        <v>-15766433</v>
      </c>
      <c r="Q2882" s="84">
        <f t="shared" si="395"/>
        <v>94045300</v>
      </c>
      <c r="R2882" s="84">
        <f t="shared" si="396"/>
        <v>-92220411</v>
      </c>
      <c r="T2882" s="2" t="s">
        <v>56388</v>
      </c>
    </row>
    <row r="2883" spans="2:20" x14ac:dyDescent="0.2">
      <c r="B2883" s="82">
        <v>42855.875</v>
      </c>
      <c r="C2883" s="62">
        <f t="shared" si="400"/>
        <v>42855</v>
      </c>
      <c r="D2883" s="83">
        <f t="shared" si="397"/>
        <v>4</v>
      </c>
      <c r="F2883" s="2" t="s">
        <v>56389</v>
      </c>
      <c r="H2883" s="60">
        <v>55438580</v>
      </c>
      <c r="I2883" s="60">
        <v>36743910</v>
      </c>
      <c r="J2883" s="60">
        <v>2546</v>
      </c>
      <c r="L2883" s="60">
        <v>-45004462</v>
      </c>
      <c r="M2883" s="60">
        <v>-16302173</v>
      </c>
      <c r="N2883" s="60">
        <v>-14948296</v>
      </c>
      <c r="O2883" s="60">
        <v>-17103619</v>
      </c>
      <c r="Q2883" s="84">
        <f t="shared" si="395"/>
        <v>92185036</v>
      </c>
      <c r="R2883" s="84">
        <f t="shared" si="396"/>
        <v>-93358550</v>
      </c>
      <c r="T2883" s="2" t="s">
        <v>56388</v>
      </c>
    </row>
    <row r="2884" spans="2:20" x14ac:dyDescent="0.2">
      <c r="B2884" s="82">
        <v>42855.916666666664</v>
      </c>
      <c r="C2884" s="62">
        <f t="shared" si="400"/>
        <v>42855</v>
      </c>
      <c r="D2884" s="83">
        <f t="shared" si="397"/>
        <v>4</v>
      </c>
      <c r="F2884" s="2" t="s">
        <v>56389</v>
      </c>
      <c r="H2884" s="60">
        <v>55385028</v>
      </c>
      <c r="I2884" s="60">
        <v>37598919</v>
      </c>
      <c r="J2884" s="60">
        <v>2715</v>
      </c>
      <c r="L2884" s="60">
        <v>-42664683</v>
      </c>
      <c r="M2884" s="60">
        <v>-16201825</v>
      </c>
      <c r="N2884" s="60">
        <v>-12196932</v>
      </c>
      <c r="O2884" s="60">
        <v>-20742680</v>
      </c>
      <c r="Q2884" s="84">
        <f t="shared" si="395"/>
        <v>92986662</v>
      </c>
      <c r="R2884" s="84">
        <f t="shared" si="396"/>
        <v>-91806120</v>
      </c>
      <c r="T2884" s="2" t="s">
        <v>56388</v>
      </c>
    </row>
    <row r="2885" spans="2:20" x14ac:dyDescent="0.2">
      <c r="B2885" s="82">
        <v>42855.958333333336</v>
      </c>
      <c r="C2885" s="62">
        <f t="shared" si="400"/>
        <v>42855</v>
      </c>
      <c r="D2885" s="83">
        <f t="shared" si="397"/>
        <v>4</v>
      </c>
      <c r="F2885" s="2" t="s">
        <v>56389</v>
      </c>
      <c r="H2885" s="60">
        <v>57027582</v>
      </c>
      <c r="I2885" s="60">
        <v>37010270</v>
      </c>
      <c r="J2885" s="60">
        <v>2813</v>
      </c>
      <c r="L2885" s="60">
        <v>-41031547</v>
      </c>
      <c r="M2885" s="60">
        <v>-15628677</v>
      </c>
      <c r="N2885" s="60">
        <v>-9500860</v>
      </c>
      <c r="O2885" s="60">
        <v>-20969864</v>
      </c>
      <c r="Q2885" s="84">
        <f t="shared" si="395"/>
        <v>94040665</v>
      </c>
      <c r="R2885" s="84">
        <f t="shared" si="396"/>
        <v>-87130948</v>
      </c>
      <c r="T2885" s="2" t="s">
        <v>56388</v>
      </c>
    </row>
    <row r="2886" spans="2:20" x14ac:dyDescent="0.2">
      <c r="B2886" s="82">
        <v>42856</v>
      </c>
      <c r="C2886" s="62">
        <f t="shared" si="400"/>
        <v>42855</v>
      </c>
      <c r="D2886" s="83">
        <f t="shared" si="397"/>
        <v>4</v>
      </c>
      <c r="F2886" s="2" t="s">
        <v>56389</v>
      </c>
      <c r="H2886" s="60">
        <v>55656286</v>
      </c>
      <c r="I2886" s="60">
        <v>35138210</v>
      </c>
      <c r="J2886" s="60">
        <v>612980</v>
      </c>
      <c r="L2886" s="60">
        <v>-39981948</v>
      </c>
      <c r="M2886" s="60">
        <v>-14771941</v>
      </c>
      <c r="N2886" s="60">
        <v>-8047709</v>
      </c>
      <c r="O2886" s="60">
        <v>-23792308</v>
      </c>
      <c r="Q2886" s="84">
        <f t="shared" si="395"/>
        <v>91407476</v>
      </c>
      <c r="R2886" s="84">
        <f t="shared" si="396"/>
        <v>-86593906</v>
      </c>
      <c r="T2886" s="2" t="s">
        <v>56388</v>
      </c>
    </row>
    <row r="2887" spans="2:20" x14ac:dyDescent="0.2">
      <c r="B2887" s="82">
        <v>42856.041666666664</v>
      </c>
      <c r="C2887" s="62">
        <f t="shared" si="400"/>
        <v>42855</v>
      </c>
      <c r="D2887" s="83">
        <f t="shared" si="397"/>
        <v>4</v>
      </c>
      <c r="F2887" s="2" t="s">
        <v>56389</v>
      </c>
      <c r="H2887" s="60">
        <v>55858818</v>
      </c>
      <c r="I2887" s="60">
        <v>33315233</v>
      </c>
      <c r="J2887" s="60">
        <v>346210</v>
      </c>
      <c r="L2887" s="60">
        <v>-39690965</v>
      </c>
      <c r="M2887" s="60">
        <v>-14505644</v>
      </c>
      <c r="N2887" s="60">
        <v>-7631423</v>
      </c>
      <c r="O2887" s="60">
        <v>-24580222</v>
      </c>
      <c r="Q2887" s="84">
        <f t="shared" si="395"/>
        <v>89520261</v>
      </c>
      <c r="R2887" s="84">
        <f t="shared" si="396"/>
        <v>-86408254</v>
      </c>
      <c r="T2887" s="2" t="s">
        <v>56388</v>
      </c>
    </row>
    <row r="2888" spans="2:20" x14ac:dyDescent="0.2">
      <c r="B2888" s="82">
        <v>42856.083333333336</v>
      </c>
      <c r="C2888" s="62">
        <f t="shared" si="400"/>
        <v>42855</v>
      </c>
      <c r="D2888" s="83">
        <f t="shared" si="397"/>
        <v>4</v>
      </c>
      <c r="F2888" s="2" t="s">
        <v>56389</v>
      </c>
      <c r="H2888" s="60">
        <v>55770229</v>
      </c>
      <c r="I2888" s="60">
        <v>33209037</v>
      </c>
      <c r="J2888" s="60">
        <v>2792</v>
      </c>
      <c r="L2888" s="60">
        <v>-40037419</v>
      </c>
      <c r="M2888" s="60">
        <v>-14314462</v>
      </c>
      <c r="N2888" s="60">
        <v>-8074618</v>
      </c>
      <c r="O2888" s="60">
        <v>-25697762</v>
      </c>
      <c r="Q2888" s="84">
        <f t="shared" si="395"/>
        <v>88982058</v>
      </c>
      <c r="R2888" s="84">
        <f t="shared" si="396"/>
        <v>-88124261</v>
      </c>
      <c r="T2888" s="2" t="s">
        <v>56388</v>
      </c>
    </row>
    <row r="2889" spans="2:20" x14ac:dyDescent="0.2">
      <c r="B2889" s="82">
        <v>42856.125</v>
      </c>
      <c r="C2889" s="62">
        <f t="shared" si="400"/>
        <v>42855</v>
      </c>
      <c r="D2889" s="83">
        <f t="shared" si="397"/>
        <v>4</v>
      </c>
      <c r="F2889" s="2" t="s">
        <v>56389</v>
      </c>
      <c r="H2889" s="60">
        <v>54651222</v>
      </c>
      <c r="I2889" s="60">
        <v>34046989</v>
      </c>
      <c r="J2889" s="60">
        <v>322</v>
      </c>
      <c r="L2889" s="60">
        <v>-40891414</v>
      </c>
      <c r="M2889" s="60">
        <v>-14363659</v>
      </c>
      <c r="N2889" s="60">
        <v>-8710399</v>
      </c>
      <c r="O2889" s="60">
        <v>-24341913</v>
      </c>
      <c r="Q2889" s="84">
        <f t="shared" si="395"/>
        <v>88698533</v>
      </c>
      <c r="R2889" s="84">
        <f t="shared" si="396"/>
        <v>-88307385</v>
      </c>
      <c r="T2889" s="2" t="s">
        <v>56388</v>
      </c>
    </row>
    <row r="2890" spans="2:20" x14ac:dyDescent="0.2">
      <c r="B2890" s="82">
        <v>42856.166666666664</v>
      </c>
      <c r="C2890" s="62">
        <f t="shared" si="400"/>
        <v>42855</v>
      </c>
      <c r="D2890" s="83">
        <f t="shared" si="397"/>
        <v>4</v>
      </c>
      <c r="F2890" s="2" t="s">
        <v>56389</v>
      </c>
      <c r="H2890" s="60">
        <v>54839586</v>
      </c>
      <c r="I2890" s="60">
        <v>34073335</v>
      </c>
      <c r="J2890" s="60">
        <v>2784</v>
      </c>
      <c r="L2890" s="60">
        <v>-43650938</v>
      </c>
      <c r="M2890" s="60">
        <v>-14989057</v>
      </c>
      <c r="N2890" s="60">
        <v>-10195872</v>
      </c>
      <c r="O2890" s="60">
        <v>-23748101</v>
      </c>
      <c r="Q2890" s="84">
        <f t="shared" si="395"/>
        <v>88915705</v>
      </c>
      <c r="R2890" s="84">
        <f t="shared" si="396"/>
        <v>-92583968</v>
      </c>
      <c r="T2890" s="2" t="s">
        <v>56388</v>
      </c>
    </row>
    <row r="2891" spans="2:20" x14ac:dyDescent="0.2">
      <c r="B2891" s="82">
        <v>42856.208333333336</v>
      </c>
      <c r="C2891" s="62">
        <f t="shared" si="400"/>
        <v>42855</v>
      </c>
      <c r="D2891" s="83">
        <f t="shared" si="397"/>
        <v>4</v>
      </c>
      <c r="F2891" s="2" t="s">
        <v>56389</v>
      </c>
      <c r="H2891" s="60">
        <v>54806548</v>
      </c>
      <c r="I2891" s="60">
        <v>34055757</v>
      </c>
      <c r="J2891" s="60">
        <v>1222201</v>
      </c>
      <c r="L2891" s="60">
        <v>-47795311</v>
      </c>
      <c r="M2891" s="60">
        <v>-16416670</v>
      </c>
      <c r="N2891" s="60">
        <v>-13451117</v>
      </c>
      <c r="O2891" s="60">
        <v>-22364633</v>
      </c>
      <c r="Q2891" s="84">
        <f t="shared" si="395"/>
        <v>90084506</v>
      </c>
      <c r="R2891" s="84">
        <f t="shared" si="396"/>
        <v>-100027731</v>
      </c>
      <c r="T2891" s="2" t="s">
        <v>56388</v>
      </c>
    </row>
    <row r="2892" spans="2:20" x14ac:dyDescent="0.2">
      <c r="B2892" s="82">
        <v>42856.25</v>
      </c>
      <c r="C2892" s="62">
        <f t="shared" si="400"/>
        <v>42855</v>
      </c>
      <c r="D2892" s="83">
        <f t="shared" si="397"/>
        <v>4</v>
      </c>
      <c r="F2892" s="2" t="s">
        <v>56389</v>
      </c>
      <c r="H2892" s="60">
        <v>58395312</v>
      </c>
      <c r="I2892" s="60">
        <v>37753596</v>
      </c>
      <c r="J2892" s="60">
        <v>2359582</v>
      </c>
      <c r="L2892" s="60">
        <v>-54436150</v>
      </c>
      <c r="M2892" s="60">
        <v>-19464654</v>
      </c>
      <c r="N2892" s="60">
        <v>-19587300</v>
      </c>
      <c r="O2892" s="60">
        <v>-6362956</v>
      </c>
      <c r="Q2892" s="84">
        <f t="shared" si="395"/>
        <v>98508490</v>
      </c>
      <c r="R2892" s="84">
        <f t="shared" si="396"/>
        <v>-99851060</v>
      </c>
      <c r="T2892" s="2" t="s">
        <v>56388</v>
      </c>
    </row>
    <row r="2893" spans="2:20" x14ac:dyDescent="0.2">
      <c r="B2893" s="82">
        <v>42856.291666666664</v>
      </c>
      <c r="C2893" s="62">
        <f t="shared" ref="C2893" si="403">C2869+1</f>
        <v>42856</v>
      </c>
      <c r="D2893" s="83">
        <f t="shared" si="397"/>
        <v>5</v>
      </c>
      <c r="F2893" s="2" t="s">
        <v>56389</v>
      </c>
      <c r="H2893" s="60">
        <v>55242594</v>
      </c>
      <c r="I2893" s="60">
        <v>38422886</v>
      </c>
      <c r="J2893" s="60">
        <v>2877528</v>
      </c>
      <c r="L2893" s="60">
        <v>-53374088</v>
      </c>
      <c r="M2893" s="60">
        <v>-21564062</v>
      </c>
      <c r="N2893" s="60">
        <v>-24922900</v>
      </c>
      <c r="O2893" s="60">
        <v>-5887687</v>
      </c>
      <c r="Q2893" s="84">
        <f t="shared" ref="Q2893:Q2956" si="404">SUM(H2893:J2893)</f>
        <v>96543008</v>
      </c>
      <c r="R2893" s="84">
        <f t="shared" ref="R2893:R2956" si="405">SUM(L2893:O2893)</f>
        <v>-105748737</v>
      </c>
      <c r="T2893" s="2" t="s">
        <v>56388</v>
      </c>
    </row>
    <row r="2894" spans="2:20" x14ac:dyDescent="0.2">
      <c r="B2894" s="82">
        <v>42856.333333333336</v>
      </c>
      <c r="C2894" s="62">
        <f t="shared" ref="C2894" si="406">C2893</f>
        <v>42856</v>
      </c>
      <c r="D2894" s="83">
        <f t="shared" ref="D2894:D2957" si="407">MONTH(C2894)</f>
        <v>5</v>
      </c>
      <c r="F2894" s="2" t="s">
        <v>56389</v>
      </c>
      <c r="H2894" s="60">
        <v>55537616</v>
      </c>
      <c r="I2894" s="60">
        <v>40219967</v>
      </c>
      <c r="J2894" s="60">
        <v>4554659</v>
      </c>
      <c r="L2894" s="60">
        <v>-52554700</v>
      </c>
      <c r="M2894" s="60">
        <v>-22011527</v>
      </c>
      <c r="N2894" s="60">
        <v>-25556381</v>
      </c>
      <c r="O2894" s="60">
        <v>-8014348</v>
      </c>
      <c r="Q2894" s="84">
        <f t="shared" si="404"/>
        <v>100312242</v>
      </c>
      <c r="R2894" s="84">
        <f t="shared" si="405"/>
        <v>-108136956</v>
      </c>
      <c r="T2894" s="2" t="s">
        <v>56388</v>
      </c>
    </row>
    <row r="2895" spans="2:20" x14ac:dyDescent="0.2">
      <c r="B2895" s="82">
        <v>42856.375</v>
      </c>
      <c r="C2895" s="62">
        <f t="shared" si="400"/>
        <v>42856</v>
      </c>
      <c r="D2895" s="83">
        <f t="shared" si="407"/>
        <v>5</v>
      </c>
      <c r="F2895" s="2" t="s">
        <v>56389</v>
      </c>
      <c r="H2895" s="60">
        <v>55436452</v>
      </c>
      <c r="I2895" s="60">
        <v>38764919</v>
      </c>
      <c r="J2895" s="60">
        <v>7106429</v>
      </c>
      <c r="L2895" s="60">
        <v>-52401646</v>
      </c>
      <c r="M2895" s="60">
        <v>-22569724</v>
      </c>
      <c r="N2895" s="60">
        <v>-24311955</v>
      </c>
      <c r="O2895" s="60">
        <v>-8013547</v>
      </c>
      <c r="Q2895" s="84">
        <f t="shared" si="404"/>
        <v>101307800</v>
      </c>
      <c r="R2895" s="84">
        <f t="shared" si="405"/>
        <v>-107296872</v>
      </c>
      <c r="T2895" s="2" t="s">
        <v>56388</v>
      </c>
    </row>
    <row r="2896" spans="2:20" x14ac:dyDescent="0.2">
      <c r="B2896" s="82">
        <v>42856.416666666664</v>
      </c>
      <c r="C2896" s="62">
        <f t="shared" si="400"/>
        <v>42856</v>
      </c>
      <c r="D2896" s="83">
        <f t="shared" si="407"/>
        <v>5</v>
      </c>
      <c r="F2896" s="2" t="s">
        <v>56389</v>
      </c>
      <c r="H2896" s="60">
        <v>55259727</v>
      </c>
      <c r="I2896" s="60">
        <v>38538146</v>
      </c>
      <c r="J2896" s="60">
        <v>7293157</v>
      </c>
      <c r="L2896" s="60">
        <v>-51914917</v>
      </c>
      <c r="M2896" s="60">
        <v>-22251631</v>
      </c>
      <c r="N2896" s="60">
        <v>-22381306</v>
      </c>
      <c r="O2896" s="60">
        <v>-8081502</v>
      </c>
      <c r="Q2896" s="84">
        <f t="shared" si="404"/>
        <v>101091030</v>
      </c>
      <c r="R2896" s="84">
        <f t="shared" si="405"/>
        <v>-104629356</v>
      </c>
      <c r="T2896" s="2" t="s">
        <v>56388</v>
      </c>
    </row>
    <row r="2897" spans="2:20" x14ac:dyDescent="0.2">
      <c r="B2897" s="82">
        <v>42856.458333333336</v>
      </c>
      <c r="C2897" s="62">
        <f t="shared" si="400"/>
        <v>42856</v>
      </c>
      <c r="D2897" s="83">
        <f t="shared" si="407"/>
        <v>5</v>
      </c>
      <c r="F2897" s="2" t="s">
        <v>56389</v>
      </c>
      <c r="H2897" s="60">
        <v>55249880</v>
      </c>
      <c r="I2897" s="60">
        <v>37959835</v>
      </c>
      <c r="J2897" s="60">
        <v>5971199</v>
      </c>
      <c r="L2897" s="60">
        <v>-48788666</v>
      </c>
      <c r="M2897" s="60">
        <v>-22428694</v>
      </c>
      <c r="N2897" s="60">
        <v>-20520001</v>
      </c>
      <c r="O2897" s="60">
        <v>-8298717</v>
      </c>
      <c r="Q2897" s="84">
        <f t="shared" si="404"/>
        <v>99180914</v>
      </c>
      <c r="R2897" s="84">
        <f t="shared" si="405"/>
        <v>-100036078</v>
      </c>
      <c r="T2897" s="2" t="s">
        <v>56388</v>
      </c>
    </row>
    <row r="2898" spans="2:20" x14ac:dyDescent="0.2">
      <c r="B2898" s="82">
        <v>42856.5</v>
      </c>
      <c r="C2898" s="62">
        <f t="shared" si="400"/>
        <v>42856</v>
      </c>
      <c r="D2898" s="83">
        <f t="shared" si="407"/>
        <v>5</v>
      </c>
      <c r="F2898" s="2" t="s">
        <v>56389</v>
      </c>
      <c r="H2898" s="60">
        <v>55370422</v>
      </c>
      <c r="I2898" s="60">
        <v>36972641</v>
      </c>
      <c r="J2898" s="60">
        <v>4508758</v>
      </c>
      <c r="L2898" s="60">
        <v>-47297163</v>
      </c>
      <c r="M2898" s="60">
        <v>-22201048</v>
      </c>
      <c r="N2898" s="60">
        <v>-19501122</v>
      </c>
      <c r="O2898" s="60">
        <v>-8404014</v>
      </c>
      <c r="Q2898" s="84">
        <f t="shared" si="404"/>
        <v>96851821</v>
      </c>
      <c r="R2898" s="84">
        <f t="shared" si="405"/>
        <v>-97403347</v>
      </c>
      <c r="T2898" s="2" t="s">
        <v>56388</v>
      </c>
    </row>
    <row r="2899" spans="2:20" x14ac:dyDescent="0.2">
      <c r="B2899" s="82">
        <v>42856.541666666664</v>
      </c>
      <c r="C2899" s="62">
        <f t="shared" si="400"/>
        <v>42856</v>
      </c>
      <c r="D2899" s="83">
        <f t="shared" si="407"/>
        <v>5</v>
      </c>
      <c r="F2899" s="2" t="s">
        <v>56389</v>
      </c>
      <c r="H2899" s="60">
        <v>55375416</v>
      </c>
      <c r="I2899" s="60">
        <v>35227708</v>
      </c>
      <c r="J2899" s="60">
        <v>4250386</v>
      </c>
      <c r="L2899" s="60">
        <v>-47289471</v>
      </c>
      <c r="M2899" s="60">
        <v>-22017336</v>
      </c>
      <c r="N2899" s="60">
        <v>-18691754</v>
      </c>
      <c r="O2899" s="60">
        <v>-8621471</v>
      </c>
      <c r="Q2899" s="84">
        <f t="shared" si="404"/>
        <v>94853510</v>
      </c>
      <c r="R2899" s="84">
        <f t="shared" si="405"/>
        <v>-96620032</v>
      </c>
      <c r="T2899" s="2" t="s">
        <v>56388</v>
      </c>
    </row>
    <row r="2900" spans="2:20" x14ac:dyDescent="0.2">
      <c r="B2900" s="82">
        <v>42856.583333333336</v>
      </c>
      <c r="C2900" s="62">
        <f t="shared" si="400"/>
        <v>42856</v>
      </c>
      <c r="D2900" s="83">
        <f t="shared" si="407"/>
        <v>5</v>
      </c>
      <c r="F2900" s="2" t="s">
        <v>56389</v>
      </c>
      <c r="H2900" s="60">
        <v>55352529</v>
      </c>
      <c r="I2900" s="60">
        <v>35068014</v>
      </c>
      <c r="J2900" s="60">
        <v>3995341</v>
      </c>
      <c r="L2900" s="60">
        <v>-47607382</v>
      </c>
      <c r="M2900" s="60">
        <v>-21979244</v>
      </c>
      <c r="N2900" s="60">
        <v>-18616821</v>
      </c>
      <c r="O2900" s="60">
        <v>-8701216</v>
      </c>
      <c r="Q2900" s="84">
        <f t="shared" si="404"/>
        <v>94415884</v>
      </c>
      <c r="R2900" s="84">
        <f t="shared" si="405"/>
        <v>-96904663</v>
      </c>
      <c r="T2900" s="2" t="s">
        <v>56388</v>
      </c>
    </row>
    <row r="2901" spans="2:20" x14ac:dyDescent="0.2">
      <c r="B2901" s="82">
        <v>42856.625</v>
      </c>
      <c r="C2901" s="62">
        <f t="shared" si="400"/>
        <v>42856</v>
      </c>
      <c r="D2901" s="83">
        <f t="shared" si="407"/>
        <v>5</v>
      </c>
      <c r="F2901" s="2" t="s">
        <v>56389</v>
      </c>
      <c r="H2901" s="60">
        <v>56439017</v>
      </c>
      <c r="I2901" s="60">
        <v>35061709</v>
      </c>
      <c r="J2901" s="60">
        <v>3985559</v>
      </c>
      <c r="L2901" s="60">
        <v>-46597196</v>
      </c>
      <c r="M2901" s="60">
        <v>-22587634</v>
      </c>
      <c r="N2901" s="60">
        <v>-19336485</v>
      </c>
      <c r="O2901" s="60">
        <v>-8707136</v>
      </c>
      <c r="Q2901" s="84">
        <f t="shared" si="404"/>
        <v>95486285</v>
      </c>
      <c r="R2901" s="84">
        <f t="shared" si="405"/>
        <v>-97228451</v>
      </c>
      <c r="T2901" s="2" t="s">
        <v>56388</v>
      </c>
    </row>
    <row r="2902" spans="2:20" x14ac:dyDescent="0.2">
      <c r="B2902" s="82">
        <v>42856.666666666664</v>
      </c>
      <c r="C2902" s="62">
        <f t="shared" si="400"/>
        <v>42856</v>
      </c>
      <c r="D2902" s="83">
        <f t="shared" si="407"/>
        <v>5</v>
      </c>
      <c r="F2902" s="2" t="s">
        <v>56389</v>
      </c>
      <c r="H2902" s="60">
        <v>56395028</v>
      </c>
      <c r="I2902" s="60">
        <v>35325963</v>
      </c>
      <c r="J2902" s="60">
        <v>3689371</v>
      </c>
      <c r="L2902" s="60">
        <v>-47117839</v>
      </c>
      <c r="M2902" s="60">
        <v>-22801259</v>
      </c>
      <c r="N2902" s="60">
        <v>-20966619</v>
      </c>
      <c r="O2902" s="60">
        <v>-8730875</v>
      </c>
      <c r="Q2902" s="84">
        <f t="shared" si="404"/>
        <v>95410362</v>
      </c>
      <c r="R2902" s="84">
        <f t="shared" si="405"/>
        <v>-99616592</v>
      </c>
      <c r="T2902" s="2" t="s">
        <v>56388</v>
      </c>
    </row>
    <row r="2903" spans="2:20" x14ac:dyDescent="0.2">
      <c r="B2903" s="82">
        <v>42856.708333333336</v>
      </c>
      <c r="C2903" s="62">
        <f t="shared" si="400"/>
        <v>42856</v>
      </c>
      <c r="D2903" s="83">
        <f t="shared" si="407"/>
        <v>5</v>
      </c>
      <c r="F2903" s="2" t="s">
        <v>56389</v>
      </c>
      <c r="H2903" s="60">
        <v>56475597</v>
      </c>
      <c r="I2903" s="60">
        <v>37795231</v>
      </c>
      <c r="J2903" s="60">
        <v>5628395</v>
      </c>
      <c r="L2903" s="60">
        <v>-47144389</v>
      </c>
      <c r="M2903" s="60">
        <v>-23064954</v>
      </c>
      <c r="N2903" s="60">
        <v>-23738436</v>
      </c>
      <c r="O2903" s="60">
        <v>-8976042</v>
      </c>
      <c r="Q2903" s="84">
        <f t="shared" si="404"/>
        <v>99899223</v>
      </c>
      <c r="R2903" s="84">
        <f t="shared" si="405"/>
        <v>-102923821</v>
      </c>
      <c r="T2903" s="2" t="s">
        <v>56388</v>
      </c>
    </row>
    <row r="2904" spans="2:20" x14ac:dyDescent="0.2">
      <c r="B2904" s="82">
        <v>42856.75</v>
      </c>
      <c r="C2904" s="62">
        <f t="shared" si="400"/>
        <v>42856</v>
      </c>
      <c r="D2904" s="83">
        <f t="shared" si="407"/>
        <v>5</v>
      </c>
      <c r="F2904" s="2" t="s">
        <v>56389</v>
      </c>
      <c r="H2904" s="60">
        <v>56374617</v>
      </c>
      <c r="I2904" s="60">
        <v>37555461</v>
      </c>
      <c r="J2904" s="60">
        <v>5741566</v>
      </c>
      <c r="L2904" s="60">
        <v>-47751535</v>
      </c>
      <c r="M2904" s="60">
        <v>-22918085</v>
      </c>
      <c r="N2904" s="60">
        <v>-23585178</v>
      </c>
      <c r="O2904" s="60">
        <v>-8711495</v>
      </c>
      <c r="Q2904" s="84">
        <f t="shared" si="404"/>
        <v>99671644</v>
      </c>
      <c r="R2904" s="84">
        <f t="shared" si="405"/>
        <v>-102966293</v>
      </c>
      <c r="T2904" s="2" t="s">
        <v>56388</v>
      </c>
    </row>
    <row r="2905" spans="2:20" x14ac:dyDescent="0.2">
      <c r="B2905" s="82">
        <v>42856.791666666664</v>
      </c>
      <c r="C2905" s="62">
        <f t="shared" si="400"/>
        <v>42856</v>
      </c>
      <c r="D2905" s="83">
        <f t="shared" si="407"/>
        <v>5</v>
      </c>
      <c r="F2905" s="2" t="s">
        <v>56389</v>
      </c>
      <c r="H2905" s="60">
        <v>56359128</v>
      </c>
      <c r="I2905" s="60">
        <v>35664332</v>
      </c>
      <c r="J2905" s="60">
        <v>5822171</v>
      </c>
      <c r="L2905" s="60">
        <v>-46835092</v>
      </c>
      <c r="M2905" s="60">
        <v>-23450510</v>
      </c>
      <c r="N2905" s="60">
        <v>-22602120</v>
      </c>
      <c r="O2905" s="60">
        <v>-8714431</v>
      </c>
      <c r="Q2905" s="84">
        <f t="shared" si="404"/>
        <v>97845631</v>
      </c>
      <c r="R2905" s="84">
        <f t="shared" si="405"/>
        <v>-101602153</v>
      </c>
      <c r="T2905" s="2" t="s">
        <v>56388</v>
      </c>
    </row>
    <row r="2906" spans="2:20" x14ac:dyDescent="0.2">
      <c r="B2906" s="82">
        <v>42856.833333333336</v>
      </c>
      <c r="C2906" s="62">
        <f t="shared" si="400"/>
        <v>42856</v>
      </c>
      <c r="D2906" s="83">
        <f t="shared" si="407"/>
        <v>5</v>
      </c>
      <c r="F2906" s="2" t="s">
        <v>56389</v>
      </c>
      <c r="H2906" s="60">
        <v>54289462</v>
      </c>
      <c r="I2906" s="60">
        <v>35890048</v>
      </c>
      <c r="J2906" s="60">
        <v>6241209</v>
      </c>
      <c r="L2906" s="60">
        <v>-47155272</v>
      </c>
      <c r="M2906" s="60">
        <v>-23437776</v>
      </c>
      <c r="N2906" s="60">
        <v>-21441147</v>
      </c>
      <c r="O2906" s="60">
        <v>-8604874</v>
      </c>
      <c r="Q2906" s="84">
        <f t="shared" si="404"/>
        <v>96420719</v>
      </c>
      <c r="R2906" s="84">
        <f t="shared" si="405"/>
        <v>-100639069</v>
      </c>
      <c r="T2906" s="2" t="s">
        <v>56388</v>
      </c>
    </row>
    <row r="2907" spans="2:20" x14ac:dyDescent="0.2">
      <c r="B2907" s="82">
        <v>42856.875</v>
      </c>
      <c r="C2907" s="62">
        <f t="shared" si="400"/>
        <v>42856</v>
      </c>
      <c r="D2907" s="83">
        <f t="shared" si="407"/>
        <v>5</v>
      </c>
      <c r="F2907" s="2" t="s">
        <v>56389</v>
      </c>
      <c r="H2907" s="60">
        <v>53955030</v>
      </c>
      <c r="I2907" s="60">
        <v>35928124</v>
      </c>
      <c r="J2907" s="60">
        <v>6339374</v>
      </c>
      <c r="L2907" s="60">
        <v>-47764185</v>
      </c>
      <c r="M2907" s="60">
        <v>-23613741</v>
      </c>
      <c r="N2907" s="60">
        <v>-19629831</v>
      </c>
      <c r="O2907" s="60">
        <v>-8736838</v>
      </c>
      <c r="Q2907" s="84">
        <f t="shared" si="404"/>
        <v>96222528</v>
      </c>
      <c r="R2907" s="84">
        <f t="shared" si="405"/>
        <v>-99744595</v>
      </c>
      <c r="T2907" s="2" t="s">
        <v>56388</v>
      </c>
    </row>
    <row r="2908" spans="2:20" x14ac:dyDescent="0.2">
      <c r="B2908" s="82">
        <v>42856.916666666664</v>
      </c>
      <c r="C2908" s="62">
        <f t="shared" si="400"/>
        <v>42856</v>
      </c>
      <c r="D2908" s="83">
        <f t="shared" si="407"/>
        <v>5</v>
      </c>
      <c r="F2908" s="2" t="s">
        <v>56389</v>
      </c>
      <c r="H2908" s="60">
        <v>53765099</v>
      </c>
      <c r="I2908" s="60">
        <v>38473554</v>
      </c>
      <c r="J2908" s="60">
        <v>5811143</v>
      </c>
      <c r="L2908" s="60">
        <v>-46601320</v>
      </c>
      <c r="M2908" s="60">
        <v>-22604844</v>
      </c>
      <c r="N2908" s="60">
        <v>-16488551</v>
      </c>
      <c r="O2908" s="60">
        <v>-8836981</v>
      </c>
      <c r="Q2908" s="84">
        <f t="shared" si="404"/>
        <v>98049796</v>
      </c>
      <c r="R2908" s="84">
        <f t="shared" si="405"/>
        <v>-94531696</v>
      </c>
      <c r="T2908" s="2" t="s">
        <v>56388</v>
      </c>
    </row>
    <row r="2909" spans="2:20" x14ac:dyDescent="0.2">
      <c r="B2909" s="82">
        <v>42856.958333333336</v>
      </c>
      <c r="C2909" s="62">
        <f t="shared" si="400"/>
        <v>42856</v>
      </c>
      <c r="D2909" s="83">
        <f t="shared" si="407"/>
        <v>5</v>
      </c>
      <c r="F2909" s="2" t="s">
        <v>56389</v>
      </c>
      <c r="H2909" s="60">
        <v>53770809</v>
      </c>
      <c r="I2909" s="60">
        <v>37484329</v>
      </c>
      <c r="J2909" s="60">
        <v>4357090</v>
      </c>
      <c r="L2909" s="60">
        <v>-45479467</v>
      </c>
      <c r="M2909" s="60">
        <v>-21665007</v>
      </c>
      <c r="N2909" s="60">
        <v>-12561761</v>
      </c>
      <c r="O2909" s="60">
        <v>-8886730</v>
      </c>
      <c r="Q2909" s="84">
        <f t="shared" si="404"/>
        <v>95612228</v>
      </c>
      <c r="R2909" s="84">
        <f t="shared" si="405"/>
        <v>-88592965</v>
      </c>
      <c r="T2909" s="2" t="s">
        <v>56388</v>
      </c>
    </row>
    <row r="2910" spans="2:20" x14ac:dyDescent="0.2">
      <c r="B2910" s="82">
        <v>42857</v>
      </c>
      <c r="C2910" s="62">
        <f t="shared" si="400"/>
        <v>42856</v>
      </c>
      <c r="D2910" s="83">
        <f t="shared" si="407"/>
        <v>5</v>
      </c>
      <c r="F2910" s="2" t="s">
        <v>56389</v>
      </c>
      <c r="H2910" s="60">
        <v>53833508</v>
      </c>
      <c r="I2910" s="60">
        <v>36497441</v>
      </c>
      <c r="J2910" s="60">
        <v>3944807</v>
      </c>
      <c r="L2910" s="60">
        <v>-44943523</v>
      </c>
      <c r="M2910" s="60">
        <v>-21302112</v>
      </c>
      <c r="N2910" s="60">
        <v>-10189090</v>
      </c>
      <c r="O2910" s="60">
        <v>-8907989</v>
      </c>
      <c r="Q2910" s="84">
        <f t="shared" si="404"/>
        <v>94275756</v>
      </c>
      <c r="R2910" s="84">
        <f t="shared" si="405"/>
        <v>-85342714</v>
      </c>
      <c r="T2910" s="2" t="s">
        <v>56388</v>
      </c>
    </row>
    <row r="2911" spans="2:20" x14ac:dyDescent="0.2">
      <c r="B2911" s="82">
        <v>42857.041666666664</v>
      </c>
      <c r="C2911" s="62">
        <f t="shared" si="400"/>
        <v>42856</v>
      </c>
      <c r="D2911" s="83">
        <f t="shared" si="407"/>
        <v>5</v>
      </c>
      <c r="F2911" s="2" t="s">
        <v>56389</v>
      </c>
      <c r="H2911" s="60">
        <v>51377711</v>
      </c>
      <c r="I2911" s="60">
        <v>39024065</v>
      </c>
      <c r="J2911" s="60">
        <v>2802958</v>
      </c>
      <c r="L2911" s="60">
        <v>-45217646</v>
      </c>
      <c r="M2911" s="60">
        <v>-20115994</v>
      </c>
      <c r="N2911" s="60">
        <v>-10180734</v>
      </c>
      <c r="O2911" s="60">
        <v>-10421988</v>
      </c>
      <c r="Q2911" s="84">
        <f t="shared" si="404"/>
        <v>93204734</v>
      </c>
      <c r="R2911" s="84">
        <f t="shared" si="405"/>
        <v>-85936362</v>
      </c>
      <c r="T2911" s="2" t="s">
        <v>56388</v>
      </c>
    </row>
    <row r="2912" spans="2:20" x14ac:dyDescent="0.2">
      <c r="B2912" s="82">
        <v>42857.083333333336</v>
      </c>
      <c r="C2912" s="62">
        <f t="shared" si="400"/>
        <v>42856</v>
      </c>
      <c r="D2912" s="83">
        <f t="shared" si="407"/>
        <v>5</v>
      </c>
      <c r="F2912" s="2" t="s">
        <v>56389</v>
      </c>
      <c r="H2912" s="60">
        <v>47350695</v>
      </c>
      <c r="I2912" s="60">
        <v>40094009</v>
      </c>
      <c r="J2912" s="60">
        <v>2551933</v>
      </c>
      <c r="L2912" s="60">
        <v>-46596359</v>
      </c>
      <c r="M2912" s="60">
        <v>-19966463</v>
      </c>
      <c r="N2912" s="60">
        <v>-10371123</v>
      </c>
      <c r="O2912" s="60">
        <v>-9809193</v>
      </c>
      <c r="Q2912" s="84">
        <f t="shared" si="404"/>
        <v>89996637</v>
      </c>
      <c r="R2912" s="84">
        <f t="shared" si="405"/>
        <v>-86743138</v>
      </c>
      <c r="T2912" s="2" t="s">
        <v>56388</v>
      </c>
    </row>
    <row r="2913" spans="2:20" x14ac:dyDescent="0.2">
      <c r="B2913" s="82">
        <v>42857.125</v>
      </c>
      <c r="C2913" s="62">
        <f t="shared" si="400"/>
        <v>42856</v>
      </c>
      <c r="D2913" s="83">
        <f t="shared" si="407"/>
        <v>5</v>
      </c>
      <c r="F2913" s="2" t="s">
        <v>56389</v>
      </c>
      <c r="H2913" s="60">
        <v>46183554</v>
      </c>
      <c r="I2913" s="60">
        <v>40106799</v>
      </c>
      <c r="J2913" s="60">
        <v>2958231</v>
      </c>
      <c r="L2913" s="60">
        <v>-47573641</v>
      </c>
      <c r="M2913" s="60">
        <v>-19605231</v>
      </c>
      <c r="N2913" s="60">
        <v>-11076946</v>
      </c>
      <c r="O2913" s="60">
        <v>-8973641</v>
      </c>
      <c r="Q2913" s="84">
        <f t="shared" si="404"/>
        <v>89248584</v>
      </c>
      <c r="R2913" s="84">
        <f t="shared" si="405"/>
        <v>-87229459</v>
      </c>
      <c r="T2913" s="2" t="s">
        <v>56388</v>
      </c>
    </row>
    <row r="2914" spans="2:20" x14ac:dyDescent="0.2">
      <c r="B2914" s="82">
        <v>42857.166666666664</v>
      </c>
      <c r="C2914" s="62">
        <f t="shared" si="400"/>
        <v>42856</v>
      </c>
      <c r="D2914" s="83">
        <f t="shared" si="407"/>
        <v>5</v>
      </c>
      <c r="F2914" s="2" t="s">
        <v>56389</v>
      </c>
      <c r="H2914" s="60">
        <v>46103816</v>
      </c>
      <c r="I2914" s="60">
        <v>41119741</v>
      </c>
      <c r="J2914" s="60">
        <v>3077360</v>
      </c>
      <c r="L2914" s="60">
        <v>-48323002</v>
      </c>
      <c r="M2914" s="60">
        <v>-19988589</v>
      </c>
      <c r="N2914" s="60">
        <v>-12338724</v>
      </c>
      <c r="O2914" s="60">
        <v>-9014643</v>
      </c>
      <c r="Q2914" s="84">
        <f t="shared" si="404"/>
        <v>90300917</v>
      </c>
      <c r="R2914" s="84">
        <f t="shared" si="405"/>
        <v>-89664958</v>
      </c>
      <c r="T2914" s="2" t="s">
        <v>56388</v>
      </c>
    </row>
    <row r="2915" spans="2:20" x14ac:dyDescent="0.2">
      <c r="B2915" s="82">
        <v>42857.208333333336</v>
      </c>
      <c r="C2915" s="62">
        <f t="shared" si="400"/>
        <v>42856</v>
      </c>
      <c r="D2915" s="83">
        <f t="shared" si="407"/>
        <v>5</v>
      </c>
      <c r="F2915" s="2" t="s">
        <v>56389</v>
      </c>
      <c r="H2915" s="60">
        <v>46091588</v>
      </c>
      <c r="I2915" s="60">
        <v>41124431</v>
      </c>
      <c r="J2915" s="60">
        <v>3074144</v>
      </c>
      <c r="L2915" s="60">
        <v>-52101529</v>
      </c>
      <c r="M2915" s="60">
        <v>-19819152</v>
      </c>
      <c r="N2915" s="60">
        <v>-15403758</v>
      </c>
      <c r="O2915" s="60">
        <v>-9237776</v>
      </c>
      <c r="Q2915" s="84">
        <f t="shared" si="404"/>
        <v>90290163</v>
      </c>
      <c r="R2915" s="84">
        <f t="shared" si="405"/>
        <v>-96562215</v>
      </c>
      <c r="T2915" s="2" t="s">
        <v>56388</v>
      </c>
    </row>
    <row r="2916" spans="2:20" x14ac:dyDescent="0.2">
      <c r="B2916" s="82">
        <v>42857.25</v>
      </c>
      <c r="C2916" s="62">
        <f t="shared" si="400"/>
        <v>42856</v>
      </c>
      <c r="D2916" s="83">
        <f t="shared" si="407"/>
        <v>5</v>
      </c>
      <c r="F2916" s="2" t="s">
        <v>56389</v>
      </c>
      <c r="H2916" s="60">
        <v>53374223</v>
      </c>
      <c r="I2916" s="60">
        <v>47993515</v>
      </c>
      <c r="J2916" s="60">
        <v>7510166</v>
      </c>
      <c r="L2916" s="60">
        <v>-53612438</v>
      </c>
      <c r="M2916" s="60">
        <v>-21504851</v>
      </c>
      <c r="N2916" s="60">
        <v>-22628771</v>
      </c>
      <c r="O2916" s="60">
        <v>-13293500</v>
      </c>
      <c r="Q2916" s="84">
        <f t="shared" si="404"/>
        <v>108877904</v>
      </c>
      <c r="R2916" s="84">
        <f t="shared" si="405"/>
        <v>-111039560</v>
      </c>
      <c r="T2916" s="2" t="s">
        <v>56388</v>
      </c>
    </row>
    <row r="2917" spans="2:20" x14ac:dyDescent="0.2">
      <c r="B2917" s="82">
        <v>42857.291666666664</v>
      </c>
      <c r="C2917" s="62">
        <f t="shared" ref="C2917" si="408">C2893+1</f>
        <v>42857</v>
      </c>
      <c r="D2917" s="83">
        <f t="shared" si="407"/>
        <v>5</v>
      </c>
      <c r="F2917" s="2" t="s">
        <v>56389</v>
      </c>
      <c r="H2917" s="60">
        <v>53226493</v>
      </c>
      <c r="I2917" s="60">
        <v>48053212</v>
      </c>
      <c r="J2917" s="60">
        <v>8159832</v>
      </c>
      <c r="L2917" s="60">
        <v>-54171077</v>
      </c>
      <c r="M2917" s="60">
        <v>-22481539</v>
      </c>
      <c r="N2917" s="60">
        <v>-28096678</v>
      </c>
      <c r="O2917" s="60">
        <v>-13174099</v>
      </c>
      <c r="Q2917" s="84">
        <f t="shared" si="404"/>
        <v>109439537</v>
      </c>
      <c r="R2917" s="84">
        <f t="shared" si="405"/>
        <v>-117923393</v>
      </c>
      <c r="T2917" s="2" t="s">
        <v>56388</v>
      </c>
    </row>
    <row r="2918" spans="2:20" x14ac:dyDescent="0.2">
      <c r="B2918" s="82">
        <v>42857.333333333336</v>
      </c>
      <c r="C2918" s="62">
        <f t="shared" ref="C2918:C2981" si="409">C2917</f>
        <v>42857</v>
      </c>
      <c r="D2918" s="83">
        <f t="shared" si="407"/>
        <v>5</v>
      </c>
      <c r="F2918" s="2" t="s">
        <v>56389</v>
      </c>
      <c r="H2918" s="60">
        <v>53193756</v>
      </c>
      <c r="I2918" s="60">
        <v>47702385</v>
      </c>
      <c r="J2918" s="60">
        <v>9845152</v>
      </c>
      <c r="L2918" s="60">
        <v>-52788266</v>
      </c>
      <c r="M2918" s="60">
        <v>-23067767</v>
      </c>
      <c r="N2918" s="60">
        <v>-27834697</v>
      </c>
      <c r="O2918" s="60">
        <v>-13284494</v>
      </c>
      <c r="Q2918" s="84">
        <f t="shared" si="404"/>
        <v>110741293</v>
      </c>
      <c r="R2918" s="84">
        <f t="shared" si="405"/>
        <v>-116975224</v>
      </c>
      <c r="T2918" s="2" t="s">
        <v>56388</v>
      </c>
    </row>
    <row r="2919" spans="2:20" x14ac:dyDescent="0.2">
      <c r="B2919" s="82">
        <v>42857.375</v>
      </c>
      <c r="C2919" s="62">
        <f t="shared" si="409"/>
        <v>42857</v>
      </c>
      <c r="D2919" s="83">
        <f t="shared" si="407"/>
        <v>5</v>
      </c>
      <c r="F2919" s="2" t="s">
        <v>56389</v>
      </c>
      <c r="H2919" s="60">
        <v>53193756</v>
      </c>
      <c r="I2919" s="60">
        <v>41859820</v>
      </c>
      <c r="J2919" s="60">
        <v>9802637</v>
      </c>
      <c r="L2919" s="60">
        <v>-50675470</v>
      </c>
      <c r="M2919" s="60">
        <v>-23615788</v>
      </c>
      <c r="N2919" s="60">
        <v>-26098431</v>
      </c>
      <c r="O2919" s="60">
        <v>-13174117</v>
      </c>
      <c r="Q2919" s="84">
        <f t="shared" si="404"/>
        <v>104856213</v>
      </c>
      <c r="R2919" s="84">
        <f t="shared" si="405"/>
        <v>-113563806</v>
      </c>
      <c r="T2919" s="2" t="s">
        <v>56388</v>
      </c>
    </row>
    <row r="2920" spans="2:20" x14ac:dyDescent="0.2">
      <c r="B2920" s="82">
        <v>42857.416666666664</v>
      </c>
      <c r="C2920" s="62">
        <f t="shared" si="409"/>
        <v>42857</v>
      </c>
      <c r="D2920" s="83">
        <f t="shared" si="407"/>
        <v>5</v>
      </c>
      <c r="F2920" s="2" t="s">
        <v>56389</v>
      </c>
      <c r="H2920" s="60">
        <v>53253064</v>
      </c>
      <c r="I2920" s="60">
        <v>44924874</v>
      </c>
      <c r="J2920" s="60">
        <v>9182662</v>
      </c>
      <c r="L2920" s="60">
        <v>-49482913</v>
      </c>
      <c r="M2920" s="60">
        <v>-23553670</v>
      </c>
      <c r="N2920" s="60">
        <v>-24601512</v>
      </c>
      <c r="O2920" s="60">
        <v>-12640613</v>
      </c>
      <c r="Q2920" s="84">
        <f t="shared" si="404"/>
        <v>107360600</v>
      </c>
      <c r="R2920" s="84">
        <f t="shared" si="405"/>
        <v>-110278708</v>
      </c>
      <c r="T2920" s="2" t="s">
        <v>56388</v>
      </c>
    </row>
    <row r="2921" spans="2:20" x14ac:dyDescent="0.2">
      <c r="B2921" s="82">
        <v>42857.458333333336</v>
      </c>
      <c r="C2921" s="62">
        <f t="shared" si="409"/>
        <v>42857</v>
      </c>
      <c r="D2921" s="83">
        <f t="shared" si="407"/>
        <v>5</v>
      </c>
      <c r="F2921" s="2" t="s">
        <v>56389</v>
      </c>
      <c r="H2921" s="60">
        <v>53222142</v>
      </c>
      <c r="I2921" s="60">
        <v>46557787</v>
      </c>
      <c r="J2921" s="60">
        <v>9914597</v>
      </c>
      <c r="L2921" s="60">
        <v>-50157895</v>
      </c>
      <c r="M2921" s="60">
        <v>-23564023</v>
      </c>
      <c r="N2921" s="60">
        <v>-23923131</v>
      </c>
      <c r="O2921" s="60">
        <v>-12974375</v>
      </c>
      <c r="Q2921" s="84">
        <f t="shared" si="404"/>
        <v>109694526</v>
      </c>
      <c r="R2921" s="84">
        <f t="shared" si="405"/>
        <v>-110619424</v>
      </c>
      <c r="T2921" s="2" t="s">
        <v>56388</v>
      </c>
    </row>
    <row r="2922" spans="2:20" x14ac:dyDescent="0.2">
      <c r="B2922" s="82">
        <v>42857.5</v>
      </c>
      <c r="C2922" s="62">
        <f t="shared" si="409"/>
        <v>42857</v>
      </c>
      <c r="D2922" s="83">
        <f t="shared" si="407"/>
        <v>5</v>
      </c>
      <c r="F2922" s="2" t="s">
        <v>56389</v>
      </c>
      <c r="H2922" s="60">
        <v>55581823</v>
      </c>
      <c r="I2922" s="60">
        <v>47195842</v>
      </c>
      <c r="J2922" s="60">
        <v>10373961</v>
      </c>
      <c r="L2922" s="60">
        <v>-51152570</v>
      </c>
      <c r="M2922" s="60">
        <v>-24501804</v>
      </c>
      <c r="N2922" s="60">
        <v>-23114716</v>
      </c>
      <c r="O2922" s="60">
        <v>-12726630</v>
      </c>
      <c r="Q2922" s="84">
        <f t="shared" si="404"/>
        <v>113151626</v>
      </c>
      <c r="R2922" s="84">
        <f t="shared" si="405"/>
        <v>-111495720</v>
      </c>
      <c r="T2922" s="2" t="s">
        <v>56388</v>
      </c>
    </row>
    <row r="2923" spans="2:20" x14ac:dyDescent="0.2">
      <c r="B2923" s="82">
        <v>42857.541666666664</v>
      </c>
      <c r="C2923" s="62">
        <f t="shared" si="409"/>
        <v>42857</v>
      </c>
      <c r="D2923" s="83">
        <f t="shared" si="407"/>
        <v>5</v>
      </c>
      <c r="F2923" s="2" t="s">
        <v>56389</v>
      </c>
      <c r="H2923" s="60">
        <v>53299413</v>
      </c>
      <c r="I2923" s="60">
        <v>47529354</v>
      </c>
      <c r="J2923" s="60">
        <v>10468420</v>
      </c>
      <c r="L2923" s="60">
        <v>-53614708</v>
      </c>
      <c r="M2923" s="60">
        <v>-24539968</v>
      </c>
      <c r="N2923" s="60">
        <v>-21345657</v>
      </c>
      <c r="O2923" s="60">
        <v>-12660249</v>
      </c>
      <c r="Q2923" s="84">
        <f t="shared" si="404"/>
        <v>111297187</v>
      </c>
      <c r="R2923" s="84">
        <f t="shared" si="405"/>
        <v>-112160582</v>
      </c>
      <c r="T2923" s="2" t="s">
        <v>56388</v>
      </c>
    </row>
    <row r="2924" spans="2:20" x14ac:dyDescent="0.2">
      <c r="B2924" s="82">
        <v>42857.583333333336</v>
      </c>
      <c r="C2924" s="62">
        <f t="shared" si="409"/>
        <v>42857</v>
      </c>
      <c r="D2924" s="83">
        <f t="shared" si="407"/>
        <v>5</v>
      </c>
      <c r="F2924" s="2" t="s">
        <v>56389</v>
      </c>
      <c r="H2924" s="60">
        <v>53410638</v>
      </c>
      <c r="I2924" s="60">
        <v>48447865</v>
      </c>
      <c r="J2924" s="60">
        <v>10315097</v>
      </c>
      <c r="L2924" s="60">
        <v>-52900467</v>
      </c>
      <c r="M2924" s="60">
        <v>-24137664</v>
      </c>
      <c r="N2924" s="60">
        <v>-19319726</v>
      </c>
      <c r="O2924" s="60">
        <v>-11810285</v>
      </c>
      <c r="Q2924" s="84">
        <f t="shared" si="404"/>
        <v>112173600</v>
      </c>
      <c r="R2924" s="84">
        <f t="shared" si="405"/>
        <v>-108168142</v>
      </c>
      <c r="T2924" s="2" t="s">
        <v>56388</v>
      </c>
    </row>
    <row r="2925" spans="2:20" x14ac:dyDescent="0.2">
      <c r="B2925" s="82">
        <v>42857.625</v>
      </c>
      <c r="C2925" s="62">
        <f t="shared" si="409"/>
        <v>42857</v>
      </c>
      <c r="D2925" s="83">
        <f t="shared" si="407"/>
        <v>5</v>
      </c>
      <c r="F2925" s="2" t="s">
        <v>56389</v>
      </c>
      <c r="H2925" s="60">
        <v>52988518</v>
      </c>
      <c r="I2925" s="60">
        <v>48807488</v>
      </c>
      <c r="J2925" s="60">
        <v>11341092</v>
      </c>
      <c r="L2925" s="60">
        <v>-52941039</v>
      </c>
      <c r="M2925" s="60">
        <v>-23827192</v>
      </c>
      <c r="N2925" s="60">
        <v>-18176366</v>
      </c>
      <c r="O2925" s="60">
        <v>-11426023</v>
      </c>
      <c r="Q2925" s="84">
        <f t="shared" si="404"/>
        <v>113137098</v>
      </c>
      <c r="R2925" s="84">
        <f t="shared" si="405"/>
        <v>-106370620</v>
      </c>
      <c r="T2925" s="2" t="s">
        <v>56388</v>
      </c>
    </row>
    <row r="2926" spans="2:20" x14ac:dyDescent="0.2">
      <c r="B2926" s="82">
        <v>42857.666666666664</v>
      </c>
      <c r="C2926" s="62">
        <f t="shared" si="409"/>
        <v>42857</v>
      </c>
      <c r="D2926" s="83">
        <f t="shared" si="407"/>
        <v>5</v>
      </c>
      <c r="F2926" s="2" t="s">
        <v>56389</v>
      </c>
      <c r="H2926" s="60">
        <v>52869296</v>
      </c>
      <c r="I2926" s="60">
        <v>46972317</v>
      </c>
      <c r="J2926" s="60">
        <v>9296292</v>
      </c>
      <c r="L2926" s="60">
        <v>-53302472</v>
      </c>
      <c r="M2926" s="60">
        <v>-23438502</v>
      </c>
      <c r="N2926" s="60">
        <v>-19393404</v>
      </c>
      <c r="O2926" s="60">
        <v>-12410367</v>
      </c>
      <c r="Q2926" s="84">
        <f t="shared" si="404"/>
        <v>109137905</v>
      </c>
      <c r="R2926" s="84">
        <f t="shared" si="405"/>
        <v>-108544745</v>
      </c>
      <c r="T2926" s="2" t="s">
        <v>56388</v>
      </c>
    </row>
    <row r="2927" spans="2:20" x14ac:dyDescent="0.2">
      <c r="B2927" s="82">
        <v>42857.708333333336</v>
      </c>
      <c r="C2927" s="62">
        <f t="shared" si="409"/>
        <v>42857</v>
      </c>
      <c r="D2927" s="83">
        <f t="shared" si="407"/>
        <v>5</v>
      </c>
      <c r="F2927" s="2" t="s">
        <v>56389</v>
      </c>
      <c r="H2927" s="60">
        <v>53005520</v>
      </c>
      <c r="I2927" s="60">
        <v>48404970</v>
      </c>
      <c r="J2927" s="60">
        <v>9554223</v>
      </c>
      <c r="L2927" s="60">
        <v>-53972994</v>
      </c>
      <c r="M2927" s="60">
        <v>-23983789</v>
      </c>
      <c r="N2927" s="60">
        <v>-22693904</v>
      </c>
      <c r="O2927" s="60">
        <v>-12651255</v>
      </c>
      <c r="Q2927" s="84">
        <f t="shared" si="404"/>
        <v>110964713</v>
      </c>
      <c r="R2927" s="84">
        <f t="shared" si="405"/>
        <v>-113301942</v>
      </c>
      <c r="T2927" s="2" t="s">
        <v>56388</v>
      </c>
    </row>
    <row r="2928" spans="2:20" x14ac:dyDescent="0.2">
      <c r="B2928" s="82">
        <v>42857.75</v>
      </c>
      <c r="C2928" s="62">
        <f t="shared" si="409"/>
        <v>42857</v>
      </c>
      <c r="D2928" s="83">
        <f t="shared" si="407"/>
        <v>5</v>
      </c>
      <c r="F2928" s="2" t="s">
        <v>56389</v>
      </c>
      <c r="H2928" s="60">
        <v>52296659</v>
      </c>
      <c r="I2928" s="60">
        <v>48623114</v>
      </c>
      <c r="J2928" s="60">
        <v>9570634</v>
      </c>
      <c r="L2928" s="60">
        <v>-55352701</v>
      </c>
      <c r="M2928" s="60">
        <v>-23838458</v>
      </c>
      <c r="N2928" s="60">
        <v>-23688413</v>
      </c>
      <c r="O2928" s="60">
        <v>-12536531</v>
      </c>
      <c r="Q2928" s="84">
        <f t="shared" si="404"/>
        <v>110490407</v>
      </c>
      <c r="R2928" s="84">
        <f t="shared" si="405"/>
        <v>-115416103</v>
      </c>
      <c r="T2928" s="2" t="s">
        <v>56388</v>
      </c>
    </row>
    <row r="2929" spans="2:20" x14ac:dyDescent="0.2">
      <c r="B2929" s="82">
        <v>42857.791666666664</v>
      </c>
      <c r="C2929" s="62">
        <f t="shared" si="409"/>
        <v>42857</v>
      </c>
      <c r="D2929" s="83">
        <f t="shared" si="407"/>
        <v>5</v>
      </c>
      <c r="F2929" s="2" t="s">
        <v>56389</v>
      </c>
      <c r="H2929" s="60">
        <v>51718681</v>
      </c>
      <c r="I2929" s="60">
        <v>49906246</v>
      </c>
      <c r="J2929" s="60">
        <v>9913902</v>
      </c>
      <c r="L2929" s="60">
        <v>-56878017</v>
      </c>
      <c r="M2929" s="60">
        <v>-23916954</v>
      </c>
      <c r="N2929" s="60">
        <v>-23419369</v>
      </c>
      <c r="O2929" s="60">
        <v>-12411117</v>
      </c>
      <c r="Q2929" s="84">
        <f t="shared" si="404"/>
        <v>111538829</v>
      </c>
      <c r="R2929" s="84">
        <f t="shared" si="405"/>
        <v>-116625457</v>
      </c>
      <c r="T2929" s="2" t="s">
        <v>56388</v>
      </c>
    </row>
    <row r="2930" spans="2:20" x14ac:dyDescent="0.2">
      <c r="B2930" s="82">
        <v>42857.833333333336</v>
      </c>
      <c r="C2930" s="62">
        <f t="shared" si="409"/>
        <v>42857</v>
      </c>
      <c r="D2930" s="83">
        <f t="shared" si="407"/>
        <v>5</v>
      </c>
      <c r="F2930" s="2" t="s">
        <v>56389</v>
      </c>
      <c r="H2930" s="60">
        <v>50072067</v>
      </c>
      <c r="I2930" s="60">
        <v>50553061</v>
      </c>
      <c r="J2930" s="60">
        <v>10542452</v>
      </c>
      <c r="L2930" s="60">
        <v>-57458069</v>
      </c>
      <c r="M2930" s="60">
        <v>-24100602</v>
      </c>
      <c r="N2930" s="60">
        <v>-22817503</v>
      </c>
      <c r="O2930" s="60">
        <v>-12298353</v>
      </c>
      <c r="Q2930" s="84">
        <f t="shared" si="404"/>
        <v>111167580</v>
      </c>
      <c r="R2930" s="84">
        <f t="shared" si="405"/>
        <v>-116674527</v>
      </c>
      <c r="T2930" s="2" t="s">
        <v>56388</v>
      </c>
    </row>
    <row r="2931" spans="2:20" x14ac:dyDescent="0.2">
      <c r="B2931" s="82">
        <v>42857.875</v>
      </c>
      <c r="C2931" s="62">
        <f t="shared" si="409"/>
        <v>42857</v>
      </c>
      <c r="D2931" s="83">
        <f t="shared" si="407"/>
        <v>5</v>
      </c>
      <c r="F2931" s="2" t="s">
        <v>56389</v>
      </c>
      <c r="H2931" s="60">
        <v>47376737</v>
      </c>
      <c r="I2931" s="60">
        <v>51976686</v>
      </c>
      <c r="J2931" s="60">
        <v>11770682</v>
      </c>
      <c r="L2931" s="60">
        <v>-57319212</v>
      </c>
      <c r="M2931" s="60">
        <v>-23841639</v>
      </c>
      <c r="N2931" s="60">
        <v>-20462512</v>
      </c>
      <c r="O2931" s="60">
        <v>-12360653</v>
      </c>
      <c r="Q2931" s="84">
        <f t="shared" si="404"/>
        <v>111124105</v>
      </c>
      <c r="R2931" s="84">
        <f t="shared" si="405"/>
        <v>-113984016</v>
      </c>
      <c r="T2931" s="2" t="s">
        <v>56388</v>
      </c>
    </row>
    <row r="2932" spans="2:20" x14ac:dyDescent="0.2">
      <c r="B2932" s="82">
        <v>42857.916666666664</v>
      </c>
      <c r="C2932" s="62">
        <f t="shared" si="409"/>
        <v>42857</v>
      </c>
      <c r="D2932" s="83">
        <f t="shared" si="407"/>
        <v>5</v>
      </c>
      <c r="F2932" s="2" t="s">
        <v>56389</v>
      </c>
      <c r="H2932" s="60">
        <v>47036221</v>
      </c>
      <c r="I2932" s="60">
        <v>51846946</v>
      </c>
      <c r="J2932" s="60">
        <v>11756477</v>
      </c>
      <c r="L2932" s="60">
        <v>-56908160</v>
      </c>
      <c r="M2932" s="60">
        <v>-22256681</v>
      </c>
      <c r="N2932" s="60">
        <v>-16945693</v>
      </c>
      <c r="O2932" s="60">
        <v>-12030676</v>
      </c>
      <c r="Q2932" s="84">
        <f t="shared" si="404"/>
        <v>110639644</v>
      </c>
      <c r="R2932" s="84">
        <f t="shared" si="405"/>
        <v>-108141210</v>
      </c>
      <c r="T2932" s="2" t="s">
        <v>56388</v>
      </c>
    </row>
    <row r="2933" spans="2:20" x14ac:dyDescent="0.2">
      <c r="B2933" s="82">
        <v>42857.958333333336</v>
      </c>
      <c r="C2933" s="62">
        <f t="shared" si="409"/>
        <v>42857</v>
      </c>
      <c r="D2933" s="83">
        <f t="shared" si="407"/>
        <v>5</v>
      </c>
      <c r="F2933" s="2" t="s">
        <v>56389</v>
      </c>
      <c r="H2933" s="60">
        <v>47033815</v>
      </c>
      <c r="I2933" s="60">
        <v>52049433</v>
      </c>
      <c r="J2933" s="60">
        <v>10699063</v>
      </c>
      <c r="L2933" s="60">
        <v>-59066784</v>
      </c>
      <c r="M2933" s="60">
        <v>-20760362</v>
      </c>
      <c r="N2933" s="60">
        <v>-12728527</v>
      </c>
      <c r="O2933" s="60">
        <v>-12030658</v>
      </c>
      <c r="Q2933" s="84">
        <f t="shared" si="404"/>
        <v>109782311</v>
      </c>
      <c r="R2933" s="84">
        <f t="shared" si="405"/>
        <v>-104586331</v>
      </c>
      <c r="T2933" s="2" t="s">
        <v>56388</v>
      </c>
    </row>
    <row r="2934" spans="2:20" x14ac:dyDescent="0.2">
      <c r="B2934" s="82">
        <v>42858</v>
      </c>
      <c r="C2934" s="62">
        <f t="shared" si="409"/>
        <v>42857</v>
      </c>
      <c r="D2934" s="83">
        <f t="shared" si="407"/>
        <v>5</v>
      </c>
      <c r="F2934" s="2" t="s">
        <v>56389</v>
      </c>
      <c r="H2934" s="60">
        <v>46917167</v>
      </c>
      <c r="I2934" s="60">
        <v>53789050</v>
      </c>
      <c r="J2934" s="60">
        <v>10132568</v>
      </c>
      <c r="L2934" s="60">
        <v>-57588406</v>
      </c>
      <c r="M2934" s="60">
        <v>-19654063</v>
      </c>
      <c r="N2934" s="60">
        <v>-10825285</v>
      </c>
      <c r="O2934" s="60">
        <v>-12031366</v>
      </c>
      <c r="Q2934" s="84">
        <f t="shared" si="404"/>
        <v>110838785</v>
      </c>
      <c r="R2934" s="84">
        <f t="shared" si="405"/>
        <v>-100099120</v>
      </c>
      <c r="T2934" s="2" t="s">
        <v>56388</v>
      </c>
    </row>
    <row r="2935" spans="2:20" x14ac:dyDescent="0.2">
      <c r="B2935" s="82">
        <v>42858.041666666664</v>
      </c>
      <c r="C2935" s="62">
        <f t="shared" si="409"/>
        <v>42857</v>
      </c>
      <c r="D2935" s="83">
        <f t="shared" si="407"/>
        <v>5</v>
      </c>
      <c r="F2935" s="2" t="s">
        <v>56389</v>
      </c>
      <c r="H2935" s="60">
        <v>48346882</v>
      </c>
      <c r="I2935" s="60">
        <v>52958379</v>
      </c>
      <c r="J2935" s="60">
        <v>10683255</v>
      </c>
      <c r="L2935" s="60">
        <v>-59994519</v>
      </c>
      <c r="M2935" s="60">
        <v>-19022351</v>
      </c>
      <c r="N2935" s="60">
        <v>-10570946</v>
      </c>
      <c r="O2935" s="60">
        <v>-12926958</v>
      </c>
      <c r="Q2935" s="84">
        <f t="shared" si="404"/>
        <v>111988516</v>
      </c>
      <c r="R2935" s="84">
        <f t="shared" si="405"/>
        <v>-102514774</v>
      </c>
      <c r="T2935" s="2" t="s">
        <v>56388</v>
      </c>
    </row>
    <row r="2936" spans="2:20" x14ac:dyDescent="0.2">
      <c r="B2936" s="82">
        <v>42858.083333333336</v>
      </c>
      <c r="C2936" s="62">
        <f t="shared" si="409"/>
        <v>42857</v>
      </c>
      <c r="D2936" s="83">
        <f t="shared" si="407"/>
        <v>5</v>
      </c>
      <c r="F2936" s="2" t="s">
        <v>56389</v>
      </c>
      <c r="H2936" s="60">
        <v>46721903</v>
      </c>
      <c r="I2936" s="60">
        <v>53485612</v>
      </c>
      <c r="J2936" s="60">
        <v>10511219</v>
      </c>
      <c r="L2936" s="60">
        <v>-63145508</v>
      </c>
      <c r="M2936" s="60">
        <v>-18951252</v>
      </c>
      <c r="N2936" s="60">
        <v>-10964323</v>
      </c>
      <c r="O2936" s="60">
        <v>-15380799</v>
      </c>
      <c r="Q2936" s="84">
        <f t="shared" si="404"/>
        <v>110718734</v>
      </c>
      <c r="R2936" s="84">
        <f t="shared" si="405"/>
        <v>-108441882</v>
      </c>
      <c r="T2936" s="2" t="s">
        <v>56388</v>
      </c>
    </row>
    <row r="2937" spans="2:20" x14ac:dyDescent="0.2">
      <c r="B2937" s="82">
        <v>42858.125</v>
      </c>
      <c r="C2937" s="62">
        <f t="shared" si="409"/>
        <v>42857</v>
      </c>
      <c r="D2937" s="83">
        <f t="shared" si="407"/>
        <v>5</v>
      </c>
      <c r="F2937" s="2" t="s">
        <v>56389</v>
      </c>
      <c r="H2937" s="60">
        <v>46595694</v>
      </c>
      <c r="I2937" s="60">
        <v>52956555</v>
      </c>
      <c r="J2937" s="60">
        <v>8394172</v>
      </c>
      <c r="L2937" s="60">
        <v>-63632325</v>
      </c>
      <c r="M2937" s="60">
        <v>-18662624</v>
      </c>
      <c r="N2937" s="60">
        <v>-11573971</v>
      </c>
      <c r="O2937" s="60">
        <v>-14094652</v>
      </c>
      <c r="Q2937" s="84">
        <f t="shared" si="404"/>
        <v>107946421</v>
      </c>
      <c r="R2937" s="84">
        <f t="shared" si="405"/>
        <v>-107963572</v>
      </c>
      <c r="T2937" s="2" t="s">
        <v>56388</v>
      </c>
    </row>
    <row r="2938" spans="2:20" x14ac:dyDescent="0.2">
      <c r="B2938" s="82">
        <v>42858.166666666664</v>
      </c>
      <c r="C2938" s="62">
        <f t="shared" si="409"/>
        <v>42857</v>
      </c>
      <c r="D2938" s="83">
        <f t="shared" si="407"/>
        <v>5</v>
      </c>
      <c r="F2938" s="2" t="s">
        <v>56389</v>
      </c>
      <c r="H2938" s="60">
        <v>47004978</v>
      </c>
      <c r="I2938" s="60">
        <v>52980620</v>
      </c>
      <c r="J2938" s="60">
        <v>9393219</v>
      </c>
      <c r="L2938" s="60">
        <v>-64578712</v>
      </c>
      <c r="M2938" s="60">
        <v>-18967953</v>
      </c>
      <c r="N2938" s="60">
        <v>-12878843</v>
      </c>
      <c r="O2938" s="60">
        <v>-12361999</v>
      </c>
      <c r="Q2938" s="84">
        <f t="shared" si="404"/>
        <v>109378817</v>
      </c>
      <c r="R2938" s="84">
        <f t="shared" si="405"/>
        <v>-108787507</v>
      </c>
      <c r="T2938" s="2" t="s">
        <v>56388</v>
      </c>
    </row>
    <row r="2939" spans="2:20" x14ac:dyDescent="0.2">
      <c r="B2939" s="82">
        <v>42858.208333333336</v>
      </c>
      <c r="C2939" s="62">
        <f t="shared" si="409"/>
        <v>42857</v>
      </c>
      <c r="D2939" s="83">
        <f t="shared" si="407"/>
        <v>5</v>
      </c>
      <c r="F2939" s="2" t="s">
        <v>56389</v>
      </c>
      <c r="H2939" s="60">
        <v>47531962</v>
      </c>
      <c r="I2939" s="60">
        <v>51964499</v>
      </c>
      <c r="J2939" s="60">
        <v>11143505</v>
      </c>
      <c r="L2939" s="60">
        <v>-63188387</v>
      </c>
      <c r="M2939" s="60">
        <v>-19967195</v>
      </c>
      <c r="N2939" s="60">
        <v>-16529331</v>
      </c>
      <c r="O2939" s="60">
        <v>-12085316</v>
      </c>
      <c r="Q2939" s="84">
        <f t="shared" si="404"/>
        <v>110639966</v>
      </c>
      <c r="R2939" s="84">
        <f t="shared" si="405"/>
        <v>-111770229</v>
      </c>
      <c r="T2939" s="2" t="s">
        <v>56388</v>
      </c>
    </row>
    <row r="2940" spans="2:20" x14ac:dyDescent="0.2">
      <c r="B2940" s="82">
        <v>42858.25</v>
      </c>
      <c r="C2940" s="62">
        <f t="shared" si="409"/>
        <v>42857</v>
      </c>
      <c r="D2940" s="83">
        <f t="shared" si="407"/>
        <v>5</v>
      </c>
      <c r="F2940" s="2" t="s">
        <v>56389</v>
      </c>
      <c r="H2940" s="60">
        <v>53570148</v>
      </c>
      <c r="I2940" s="60">
        <v>50406237</v>
      </c>
      <c r="J2940" s="60">
        <v>8860850</v>
      </c>
      <c r="L2940" s="60">
        <v>-58766767</v>
      </c>
      <c r="M2940" s="60">
        <v>-22571608</v>
      </c>
      <c r="N2940" s="60">
        <v>-24265991</v>
      </c>
      <c r="O2940" s="60">
        <v>-12540681</v>
      </c>
      <c r="Q2940" s="84">
        <f t="shared" si="404"/>
        <v>112837235</v>
      </c>
      <c r="R2940" s="84">
        <f t="shared" si="405"/>
        <v>-118145047</v>
      </c>
      <c r="T2940" s="2" t="s">
        <v>56388</v>
      </c>
    </row>
    <row r="2941" spans="2:20" x14ac:dyDescent="0.2">
      <c r="B2941" s="82">
        <v>42858.291666666664</v>
      </c>
      <c r="C2941" s="62">
        <f t="shared" ref="C2941" si="410">C2917+1</f>
        <v>42858</v>
      </c>
      <c r="D2941" s="83">
        <f t="shared" si="407"/>
        <v>5</v>
      </c>
      <c r="F2941" s="2" t="s">
        <v>56389</v>
      </c>
      <c r="H2941" s="60">
        <v>53370619</v>
      </c>
      <c r="I2941" s="60">
        <v>50833719</v>
      </c>
      <c r="J2941" s="60">
        <v>11366345</v>
      </c>
      <c r="L2941" s="60">
        <v>-59775918</v>
      </c>
      <c r="M2941" s="60">
        <v>-23142306</v>
      </c>
      <c r="N2941" s="60">
        <v>-30621227</v>
      </c>
      <c r="O2941" s="60">
        <v>-12742435</v>
      </c>
      <c r="Q2941" s="84">
        <f t="shared" si="404"/>
        <v>115570683</v>
      </c>
      <c r="R2941" s="84">
        <f t="shared" si="405"/>
        <v>-126281886</v>
      </c>
      <c r="T2941" s="2" t="s">
        <v>56388</v>
      </c>
    </row>
    <row r="2942" spans="2:20" x14ac:dyDescent="0.2">
      <c r="B2942" s="82">
        <v>42858.333333333336</v>
      </c>
      <c r="C2942" s="62">
        <f t="shared" ref="C2942" si="411">C2941</f>
        <v>42858</v>
      </c>
      <c r="D2942" s="83">
        <f t="shared" si="407"/>
        <v>5</v>
      </c>
      <c r="F2942" s="2" t="s">
        <v>56389</v>
      </c>
      <c r="H2942" s="60">
        <v>53053975</v>
      </c>
      <c r="I2942" s="60">
        <v>52134308</v>
      </c>
      <c r="J2942" s="60">
        <v>13028698</v>
      </c>
      <c r="L2942" s="60">
        <v>-59452276</v>
      </c>
      <c r="M2942" s="60">
        <v>-23467383</v>
      </c>
      <c r="N2942" s="60">
        <v>-31360688</v>
      </c>
      <c r="O2942" s="60">
        <v>-12814904</v>
      </c>
      <c r="Q2942" s="84">
        <f t="shared" si="404"/>
        <v>118216981</v>
      </c>
      <c r="R2942" s="84">
        <f t="shared" si="405"/>
        <v>-127095251</v>
      </c>
      <c r="T2942" s="2" t="s">
        <v>56388</v>
      </c>
    </row>
    <row r="2943" spans="2:20" x14ac:dyDescent="0.2">
      <c r="B2943" s="82">
        <v>42858.375</v>
      </c>
      <c r="C2943" s="62">
        <f t="shared" si="409"/>
        <v>42858</v>
      </c>
      <c r="D2943" s="83">
        <f t="shared" si="407"/>
        <v>5</v>
      </c>
      <c r="F2943" s="2" t="s">
        <v>56389</v>
      </c>
      <c r="H2943" s="60">
        <v>52927901</v>
      </c>
      <c r="I2943" s="60">
        <v>52930662</v>
      </c>
      <c r="J2943" s="60">
        <v>14078329</v>
      </c>
      <c r="L2943" s="60">
        <v>-60055350</v>
      </c>
      <c r="M2943" s="60">
        <v>-23416655</v>
      </c>
      <c r="N2943" s="60">
        <v>-29663715</v>
      </c>
      <c r="O2943" s="60">
        <v>-12583627</v>
      </c>
      <c r="Q2943" s="84">
        <f t="shared" si="404"/>
        <v>119936892</v>
      </c>
      <c r="R2943" s="84">
        <f t="shared" si="405"/>
        <v>-125719347</v>
      </c>
      <c r="T2943" s="2" t="s">
        <v>56388</v>
      </c>
    </row>
    <row r="2944" spans="2:20" x14ac:dyDescent="0.2">
      <c r="B2944" s="82">
        <v>42858.416666666664</v>
      </c>
      <c r="C2944" s="62">
        <f t="shared" si="409"/>
        <v>42858</v>
      </c>
      <c r="D2944" s="83">
        <f t="shared" si="407"/>
        <v>5</v>
      </c>
      <c r="F2944" s="2" t="s">
        <v>56389</v>
      </c>
      <c r="H2944" s="60">
        <v>53121439</v>
      </c>
      <c r="I2944" s="60">
        <v>53157107</v>
      </c>
      <c r="J2944" s="60">
        <v>15016872</v>
      </c>
      <c r="L2944" s="60">
        <v>-58749104</v>
      </c>
      <c r="M2944" s="60">
        <v>-23908344</v>
      </c>
      <c r="N2944" s="60">
        <v>-27636331</v>
      </c>
      <c r="O2944" s="60">
        <v>-12632530</v>
      </c>
      <c r="Q2944" s="84">
        <f t="shared" si="404"/>
        <v>121295418</v>
      </c>
      <c r="R2944" s="84">
        <f t="shared" si="405"/>
        <v>-122926309</v>
      </c>
      <c r="T2944" s="2" t="s">
        <v>56388</v>
      </c>
    </row>
    <row r="2945" spans="2:20" x14ac:dyDescent="0.2">
      <c r="B2945" s="82">
        <v>42858.458333333336</v>
      </c>
      <c r="C2945" s="62">
        <f t="shared" si="409"/>
        <v>42858</v>
      </c>
      <c r="D2945" s="83">
        <f t="shared" si="407"/>
        <v>5</v>
      </c>
      <c r="F2945" s="2" t="s">
        <v>56389</v>
      </c>
      <c r="H2945" s="60">
        <v>53029424</v>
      </c>
      <c r="I2945" s="60">
        <v>52376427</v>
      </c>
      <c r="J2945" s="60">
        <v>13539027</v>
      </c>
      <c r="L2945" s="60">
        <v>-58704769</v>
      </c>
      <c r="M2945" s="60">
        <v>-23849644</v>
      </c>
      <c r="N2945" s="60">
        <v>-25760005</v>
      </c>
      <c r="O2945" s="60">
        <v>-12632474</v>
      </c>
      <c r="Q2945" s="84">
        <f t="shared" si="404"/>
        <v>118944878</v>
      </c>
      <c r="R2945" s="84">
        <f t="shared" si="405"/>
        <v>-120946892</v>
      </c>
      <c r="T2945" s="2" t="s">
        <v>56388</v>
      </c>
    </row>
    <row r="2946" spans="2:20" x14ac:dyDescent="0.2">
      <c r="B2946" s="82">
        <v>42858.5</v>
      </c>
      <c r="C2946" s="62">
        <f t="shared" si="409"/>
        <v>42858</v>
      </c>
      <c r="D2946" s="83">
        <f t="shared" si="407"/>
        <v>5</v>
      </c>
      <c r="F2946" s="2" t="s">
        <v>56389</v>
      </c>
      <c r="H2946" s="60">
        <v>53100887</v>
      </c>
      <c r="I2946" s="60">
        <v>53267589</v>
      </c>
      <c r="J2946" s="60">
        <v>13672469</v>
      </c>
      <c r="L2946" s="60">
        <v>-57421051</v>
      </c>
      <c r="M2946" s="60">
        <v>-23052189</v>
      </c>
      <c r="N2946" s="60">
        <v>-23481090</v>
      </c>
      <c r="O2946" s="60">
        <v>-10946092</v>
      </c>
      <c r="Q2946" s="84">
        <f t="shared" si="404"/>
        <v>120040945</v>
      </c>
      <c r="R2946" s="84">
        <f t="shared" si="405"/>
        <v>-114900422</v>
      </c>
      <c r="T2946" s="2" t="s">
        <v>56388</v>
      </c>
    </row>
    <row r="2947" spans="2:20" x14ac:dyDescent="0.2">
      <c r="B2947" s="82">
        <v>42858.541666666664</v>
      </c>
      <c r="C2947" s="62">
        <f t="shared" si="409"/>
        <v>42858</v>
      </c>
      <c r="D2947" s="83">
        <f t="shared" si="407"/>
        <v>5</v>
      </c>
      <c r="F2947" s="2" t="s">
        <v>56389</v>
      </c>
      <c r="H2947" s="60">
        <v>53594742</v>
      </c>
      <c r="I2947" s="60">
        <v>53315561</v>
      </c>
      <c r="J2947" s="60">
        <v>15127123</v>
      </c>
      <c r="L2947" s="60">
        <v>-58131079</v>
      </c>
      <c r="M2947" s="60">
        <v>-22691678</v>
      </c>
      <c r="N2947" s="60">
        <v>-21307472</v>
      </c>
      <c r="O2947" s="60">
        <v>-12711625</v>
      </c>
      <c r="Q2947" s="84">
        <f t="shared" si="404"/>
        <v>122037426</v>
      </c>
      <c r="R2947" s="84">
        <f t="shared" si="405"/>
        <v>-114841854</v>
      </c>
      <c r="T2947" s="2" t="s">
        <v>56388</v>
      </c>
    </row>
    <row r="2948" spans="2:20" x14ac:dyDescent="0.2">
      <c r="B2948" s="82">
        <v>42858.583333333336</v>
      </c>
      <c r="C2948" s="62">
        <f t="shared" si="409"/>
        <v>42858</v>
      </c>
      <c r="D2948" s="83">
        <f t="shared" si="407"/>
        <v>5</v>
      </c>
      <c r="F2948" s="2" t="s">
        <v>56389</v>
      </c>
      <c r="H2948" s="60">
        <v>53742684</v>
      </c>
      <c r="I2948" s="60">
        <v>52098159</v>
      </c>
      <c r="J2948" s="60">
        <v>12419126</v>
      </c>
      <c r="L2948" s="60">
        <v>-58584187</v>
      </c>
      <c r="M2948" s="60">
        <v>-22187284</v>
      </c>
      <c r="N2948" s="60">
        <v>-19529497</v>
      </c>
      <c r="O2948" s="60">
        <v>-12540669</v>
      </c>
      <c r="Q2948" s="84">
        <f t="shared" si="404"/>
        <v>118259969</v>
      </c>
      <c r="R2948" s="84">
        <f t="shared" si="405"/>
        <v>-112841637</v>
      </c>
      <c r="T2948" s="2" t="s">
        <v>56388</v>
      </c>
    </row>
    <row r="2949" spans="2:20" x14ac:dyDescent="0.2">
      <c r="B2949" s="82">
        <v>42858.625</v>
      </c>
      <c r="C2949" s="62">
        <f t="shared" si="409"/>
        <v>42858</v>
      </c>
      <c r="D2949" s="83">
        <f t="shared" si="407"/>
        <v>5</v>
      </c>
      <c r="F2949" s="2" t="s">
        <v>56389</v>
      </c>
      <c r="H2949" s="60">
        <v>53608764</v>
      </c>
      <c r="I2949" s="60">
        <v>51212046</v>
      </c>
      <c r="J2949" s="60">
        <v>10885046</v>
      </c>
      <c r="L2949" s="60">
        <v>-59657298</v>
      </c>
      <c r="M2949" s="60">
        <v>-22238332</v>
      </c>
      <c r="N2949" s="60">
        <v>-18510551</v>
      </c>
      <c r="O2949" s="60">
        <v>-12811648</v>
      </c>
      <c r="Q2949" s="84">
        <f t="shared" si="404"/>
        <v>115705856</v>
      </c>
      <c r="R2949" s="84">
        <f t="shared" si="405"/>
        <v>-113217829</v>
      </c>
      <c r="T2949" s="2" t="s">
        <v>56388</v>
      </c>
    </row>
    <row r="2950" spans="2:20" x14ac:dyDescent="0.2">
      <c r="B2950" s="82">
        <v>42858.666666666664</v>
      </c>
      <c r="C2950" s="62">
        <f t="shared" si="409"/>
        <v>42858</v>
      </c>
      <c r="D2950" s="83">
        <f t="shared" si="407"/>
        <v>5</v>
      </c>
      <c r="F2950" s="2" t="s">
        <v>56389</v>
      </c>
      <c r="H2950" s="60">
        <v>53727797</v>
      </c>
      <c r="I2950" s="60">
        <v>51580280</v>
      </c>
      <c r="J2950" s="60">
        <v>10292771</v>
      </c>
      <c r="L2950" s="60">
        <v>-58325984</v>
      </c>
      <c r="M2950" s="60">
        <v>-21988959</v>
      </c>
      <c r="N2950" s="60">
        <v>-19175904</v>
      </c>
      <c r="O2950" s="60">
        <v>-13639771</v>
      </c>
      <c r="Q2950" s="84">
        <f t="shared" si="404"/>
        <v>115600848</v>
      </c>
      <c r="R2950" s="84">
        <f t="shared" si="405"/>
        <v>-113130618</v>
      </c>
      <c r="T2950" s="2" t="s">
        <v>56388</v>
      </c>
    </row>
    <row r="2951" spans="2:20" x14ac:dyDescent="0.2">
      <c r="B2951" s="82">
        <v>42858.708333333336</v>
      </c>
      <c r="C2951" s="62">
        <f t="shared" si="409"/>
        <v>42858</v>
      </c>
      <c r="D2951" s="83">
        <f t="shared" si="407"/>
        <v>5</v>
      </c>
      <c r="F2951" s="2" t="s">
        <v>56389</v>
      </c>
      <c r="H2951" s="60">
        <v>53499967</v>
      </c>
      <c r="I2951" s="60">
        <v>51575314</v>
      </c>
      <c r="J2951" s="60">
        <v>9446721</v>
      </c>
      <c r="L2951" s="60">
        <v>-59183101</v>
      </c>
      <c r="M2951" s="60">
        <v>-22704878</v>
      </c>
      <c r="N2951" s="60">
        <v>-21455034</v>
      </c>
      <c r="O2951" s="60">
        <v>-13601000</v>
      </c>
      <c r="Q2951" s="84">
        <f t="shared" si="404"/>
        <v>114522002</v>
      </c>
      <c r="R2951" s="84">
        <f t="shared" si="405"/>
        <v>-116944013</v>
      </c>
      <c r="T2951" s="2" t="s">
        <v>56388</v>
      </c>
    </row>
    <row r="2952" spans="2:20" x14ac:dyDescent="0.2">
      <c r="B2952" s="82">
        <v>42858.75</v>
      </c>
      <c r="C2952" s="62">
        <f t="shared" si="409"/>
        <v>42858</v>
      </c>
      <c r="D2952" s="83">
        <f t="shared" si="407"/>
        <v>5</v>
      </c>
      <c r="F2952" s="2" t="s">
        <v>56389</v>
      </c>
      <c r="H2952" s="60">
        <v>53611064</v>
      </c>
      <c r="I2952" s="60">
        <v>51550003</v>
      </c>
      <c r="J2952" s="60">
        <v>9099582</v>
      </c>
      <c r="L2952" s="60">
        <v>-59407035</v>
      </c>
      <c r="M2952" s="60">
        <v>-22400211</v>
      </c>
      <c r="N2952" s="60">
        <v>-20779023</v>
      </c>
      <c r="O2952" s="60">
        <v>-13336804</v>
      </c>
      <c r="Q2952" s="84">
        <f t="shared" si="404"/>
        <v>114260649</v>
      </c>
      <c r="R2952" s="84">
        <f t="shared" si="405"/>
        <v>-115923073</v>
      </c>
      <c r="T2952" s="2" t="s">
        <v>56388</v>
      </c>
    </row>
    <row r="2953" spans="2:20" x14ac:dyDescent="0.2">
      <c r="B2953" s="82">
        <v>42858.791666666664</v>
      </c>
      <c r="C2953" s="62">
        <f t="shared" si="409"/>
        <v>42858</v>
      </c>
      <c r="D2953" s="83">
        <f t="shared" si="407"/>
        <v>5</v>
      </c>
      <c r="F2953" s="2" t="s">
        <v>56389</v>
      </c>
      <c r="H2953" s="60">
        <v>53595194</v>
      </c>
      <c r="I2953" s="60">
        <v>51534450</v>
      </c>
      <c r="J2953" s="60">
        <v>9800875</v>
      </c>
      <c r="L2953" s="60">
        <v>-59159594</v>
      </c>
      <c r="M2953" s="60">
        <v>-21543318</v>
      </c>
      <c r="N2953" s="60">
        <v>-19847186</v>
      </c>
      <c r="O2953" s="60">
        <v>-14336805</v>
      </c>
      <c r="Q2953" s="84">
        <f t="shared" si="404"/>
        <v>114930519</v>
      </c>
      <c r="R2953" s="84">
        <f t="shared" si="405"/>
        <v>-114886903</v>
      </c>
      <c r="T2953" s="2" t="s">
        <v>56388</v>
      </c>
    </row>
    <row r="2954" spans="2:20" x14ac:dyDescent="0.2">
      <c r="B2954" s="82">
        <v>42858.833333333336</v>
      </c>
      <c r="C2954" s="62">
        <f t="shared" si="409"/>
        <v>42858</v>
      </c>
      <c r="D2954" s="83">
        <f t="shared" si="407"/>
        <v>5</v>
      </c>
      <c r="F2954" s="2" t="s">
        <v>56389</v>
      </c>
      <c r="H2954" s="60">
        <v>52801853</v>
      </c>
      <c r="I2954" s="60">
        <v>53148866</v>
      </c>
      <c r="J2954" s="60">
        <v>10490677</v>
      </c>
      <c r="L2954" s="60">
        <v>-58050292</v>
      </c>
      <c r="M2954" s="60">
        <v>-21768581</v>
      </c>
      <c r="N2954" s="60">
        <v>-19370371</v>
      </c>
      <c r="O2954" s="60">
        <v>-14725816</v>
      </c>
      <c r="Q2954" s="84">
        <f t="shared" si="404"/>
        <v>116441396</v>
      </c>
      <c r="R2954" s="84">
        <f t="shared" si="405"/>
        <v>-113915060</v>
      </c>
      <c r="T2954" s="2" t="s">
        <v>56388</v>
      </c>
    </row>
    <row r="2955" spans="2:20" x14ac:dyDescent="0.2">
      <c r="B2955" s="82">
        <v>42858.875</v>
      </c>
      <c r="C2955" s="62">
        <f t="shared" si="409"/>
        <v>42858</v>
      </c>
      <c r="D2955" s="83">
        <f t="shared" si="407"/>
        <v>5</v>
      </c>
      <c r="F2955" s="2" t="s">
        <v>56389</v>
      </c>
      <c r="H2955" s="60">
        <v>52038966</v>
      </c>
      <c r="I2955" s="60">
        <v>52624553</v>
      </c>
      <c r="J2955" s="60">
        <v>9841758</v>
      </c>
      <c r="L2955" s="60">
        <v>-55084987</v>
      </c>
      <c r="M2955" s="60">
        <v>-21887303</v>
      </c>
      <c r="N2955" s="60">
        <v>-18517961</v>
      </c>
      <c r="O2955" s="60">
        <v>-14336804</v>
      </c>
      <c r="Q2955" s="84">
        <f t="shared" si="404"/>
        <v>114505277</v>
      </c>
      <c r="R2955" s="84">
        <f t="shared" si="405"/>
        <v>-109827055</v>
      </c>
      <c r="T2955" s="2" t="s">
        <v>56388</v>
      </c>
    </row>
    <row r="2956" spans="2:20" x14ac:dyDescent="0.2">
      <c r="B2956" s="82">
        <v>42858.916666666664</v>
      </c>
      <c r="C2956" s="62">
        <f t="shared" si="409"/>
        <v>42858</v>
      </c>
      <c r="D2956" s="83">
        <f t="shared" si="407"/>
        <v>5</v>
      </c>
      <c r="F2956" s="2" t="s">
        <v>56389</v>
      </c>
      <c r="H2956" s="60">
        <v>52144058</v>
      </c>
      <c r="I2956" s="60">
        <v>50671917</v>
      </c>
      <c r="J2956" s="60">
        <v>8142069</v>
      </c>
      <c r="L2956" s="60">
        <v>-52840409</v>
      </c>
      <c r="M2956" s="60">
        <v>-20395224</v>
      </c>
      <c r="N2956" s="60">
        <v>-15204807</v>
      </c>
      <c r="O2956" s="60">
        <v>-15044340</v>
      </c>
      <c r="Q2956" s="84">
        <f t="shared" si="404"/>
        <v>110958044</v>
      </c>
      <c r="R2956" s="84">
        <f t="shared" si="405"/>
        <v>-103484780</v>
      </c>
      <c r="T2956" s="2" t="s">
        <v>56388</v>
      </c>
    </row>
    <row r="2957" spans="2:20" x14ac:dyDescent="0.2">
      <c r="B2957" s="82">
        <v>42858.958333333336</v>
      </c>
      <c r="C2957" s="62">
        <f t="shared" si="409"/>
        <v>42858</v>
      </c>
      <c r="D2957" s="83">
        <f t="shared" si="407"/>
        <v>5</v>
      </c>
      <c r="F2957" s="2" t="s">
        <v>56389</v>
      </c>
      <c r="H2957" s="60">
        <v>52171173</v>
      </c>
      <c r="I2957" s="60">
        <v>50246041</v>
      </c>
      <c r="J2957" s="60">
        <v>7432396</v>
      </c>
      <c r="L2957" s="60">
        <v>-53323594</v>
      </c>
      <c r="M2957" s="60">
        <v>-19734510</v>
      </c>
      <c r="N2957" s="60">
        <v>-11566656</v>
      </c>
      <c r="O2957" s="60">
        <v>-16635840</v>
      </c>
      <c r="Q2957" s="84">
        <f t="shared" ref="Q2957:Q3020" si="412">SUM(H2957:J2957)</f>
        <v>109849610</v>
      </c>
      <c r="R2957" s="84">
        <f t="shared" ref="R2957:R3020" si="413">SUM(L2957:O2957)</f>
        <v>-101260600</v>
      </c>
      <c r="T2957" s="2" t="s">
        <v>56388</v>
      </c>
    </row>
    <row r="2958" spans="2:20" x14ac:dyDescent="0.2">
      <c r="B2958" s="82">
        <v>42859</v>
      </c>
      <c r="C2958" s="62">
        <f t="shared" si="409"/>
        <v>42858</v>
      </c>
      <c r="D2958" s="83">
        <f t="shared" ref="D2958:D3021" si="414">MONTH(C2958)</f>
        <v>5</v>
      </c>
      <c r="F2958" s="2" t="s">
        <v>56389</v>
      </c>
      <c r="H2958" s="60">
        <v>52057535</v>
      </c>
      <c r="I2958" s="60">
        <v>50269061</v>
      </c>
      <c r="J2958" s="60">
        <v>7581611</v>
      </c>
      <c r="L2958" s="60">
        <v>-52796368</v>
      </c>
      <c r="M2958" s="60">
        <v>-18517685</v>
      </c>
      <c r="N2958" s="60">
        <v>-10037716</v>
      </c>
      <c r="O2958" s="60">
        <v>-17777936</v>
      </c>
      <c r="Q2958" s="84">
        <f t="shared" si="412"/>
        <v>109908207</v>
      </c>
      <c r="R2958" s="84">
        <f t="shared" si="413"/>
        <v>-99129705</v>
      </c>
      <c r="T2958" s="2" t="s">
        <v>56388</v>
      </c>
    </row>
    <row r="2959" spans="2:20" x14ac:dyDescent="0.2">
      <c r="B2959" s="82">
        <v>42859.041666666664</v>
      </c>
      <c r="C2959" s="62">
        <f t="shared" si="409"/>
        <v>42858</v>
      </c>
      <c r="D2959" s="83">
        <f t="shared" si="414"/>
        <v>5</v>
      </c>
      <c r="F2959" s="2" t="s">
        <v>56389</v>
      </c>
      <c r="H2959" s="60">
        <v>53944077</v>
      </c>
      <c r="I2959" s="60">
        <v>50279333</v>
      </c>
      <c r="J2959" s="60">
        <v>7285364</v>
      </c>
      <c r="L2959" s="60">
        <v>-53596747</v>
      </c>
      <c r="M2959" s="60">
        <v>-17573357</v>
      </c>
      <c r="N2959" s="60">
        <v>-9680853</v>
      </c>
      <c r="O2959" s="60">
        <v>-18029368</v>
      </c>
      <c r="Q2959" s="84">
        <f t="shared" si="412"/>
        <v>111508774</v>
      </c>
      <c r="R2959" s="84">
        <f t="shared" si="413"/>
        <v>-98880325</v>
      </c>
      <c r="T2959" s="2" t="s">
        <v>56388</v>
      </c>
    </row>
    <row r="2960" spans="2:20" x14ac:dyDescent="0.2">
      <c r="B2960" s="82">
        <v>42859.083333333336</v>
      </c>
      <c r="C2960" s="62">
        <f t="shared" si="409"/>
        <v>42858</v>
      </c>
      <c r="D2960" s="83">
        <f t="shared" si="414"/>
        <v>5</v>
      </c>
      <c r="F2960" s="2" t="s">
        <v>56389</v>
      </c>
      <c r="H2960" s="60">
        <v>53242339</v>
      </c>
      <c r="I2960" s="60">
        <v>49285194</v>
      </c>
      <c r="J2960" s="60">
        <v>4702176</v>
      </c>
      <c r="L2960" s="60">
        <v>-54451940</v>
      </c>
      <c r="M2960" s="60">
        <v>-17186542</v>
      </c>
      <c r="N2960" s="60">
        <v>-9913369</v>
      </c>
      <c r="O2960" s="60">
        <v>-18768660</v>
      </c>
      <c r="Q2960" s="84">
        <f t="shared" si="412"/>
        <v>107229709</v>
      </c>
      <c r="R2960" s="84">
        <f t="shared" si="413"/>
        <v>-100320511</v>
      </c>
      <c r="T2960" s="2" t="s">
        <v>56388</v>
      </c>
    </row>
    <row r="2961" spans="2:20" x14ac:dyDescent="0.2">
      <c r="B2961" s="82">
        <v>42859.125</v>
      </c>
      <c r="C2961" s="62">
        <f t="shared" si="409"/>
        <v>42858</v>
      </c>
      <c r="D2961" s="83">
        <f t="shared" si="414"/>
        <v>5</v>
      </c>
      <c r="F2961" s="2" t="s">
        <v>56389</v>
      </c>
      <c r="H2961" s="60">
        <v>52765544</v>
      </c>
      <c r="I2961" s="60">
        <v>49238842</v>
      </c>
      <c r="J2961" s="60">
        <v>4705545</v>
      </c>
      <c r="L2961" s="60">
        <v>-59295395</v>
      </c>
      <c r="M2961" s="60">
        <v>-17242081</v>
      </c>
      <c r="N2961" s="60">
        <v>-10470376</v>
      </c>
      <c r="O2961" s="60">
        <v>-19690358</v>
      </c>
      <c r="Q2961" s="84">
        <f t="shared" si="412"/>
        <v>106709931</v>
      </c>
      <c r="R2961" s="84">
        <f t="shared" si="413"/>
        <v>-106698210</v>
      </c>
      <c r="T2961" s="2" t="s">
        <v>56388</v>
      </c>
    </row>
    <row r="2962" spans="2:20" x14ac:dyDescent="0.2">
      <c r="B2962" s="82">
        <v>42859.166666666664</v>
      </c>
      <c r="C2962" s="62">
        <f t="shared" si="409"/>
        <v>42858</v>
      </c>
      <c r="D2962" s="83">
        <f t="shared" si="414"/>
        <v>5</v>
      </c>
      <c r="F2962" s="2" t="s">
        <v>56389</v>
      </c>
      <c r="H2962" s="60">
        <v>52541701</v>
      </c>
      <c r="I2962" s="60">
        <v>49224348</v>
      </c>
      <c r="J2962" s="60">
        <v>4705000</v>
      </c>
      <c r="L2962" s="60">
        <v>-57303714</v>
      </c>
      <c r="M2962" s="60">
        <v>-17603258</v>
      </c>
      <c r="N2962" s="60">
        <v>-11701398</v>
      </c>
      <c r="O2962" s="60">
        <v>-19958311</v>
      </c>
      <c r="Q2962" s="84">
        <f t="shared" si="412"/>
        <v>106471049</v>
      </c>
      <c r="R2962" s="84">
        <f t="shared" si="413"/>
        <v>-106566681</v>
      </c>
      <c r="T2962" s="2" t="s">
        <v>56388</v>
      </c>
    </row>
    <row r="2963" spans="2:20" x14ac:dyDescent="0.2">
      <c r="B2963" s="82">
        <v>42859.208333333336</v>
      </c>
      <c r="C2963" s="62">
        <f t="shared" si="409"/>
        <v>42858</v>
      </c>
      <c r="D2963" s="83">
        <f t="shared" si="414"/>
        <v>5</v>
      </c>
      <c r="F2963" s="2" t="s">
        <v>56389</v>
      </c>
      <c r="H2963" s="60">
        <v>52304949</v>
      </c>
      <c r="I2963" s="60">
        <v>49237637</v>
      </c>
      <c r="J2963" s="60">
        <v>3936793</v>
      </c>
      <c r="L2963" s="60">
        <v>-58236332</v>
      </c>
      <c r="M2963" s="60">
        <v>-18072933</v>
      </c>
      <c r="N2963" s="60">
        <v>-15189009</v>
      </c>
      <c r="O2963" s="60">
        <v>-17445668</v>
      </c>
      <c r="Q2963" s="84">
        <f t="shared" si="412"/>
        <v>105479379</v>
      </c>
      <c r="R2963" s="84">
        <f t="shared" si="413"/>
        <v>-108943942</v>
      </c>
      <c r="T2963" s="2" t="s">
        <v>56388</v>
      </c>
    </row>
    <row r="2964" spans="2:20" x14ac:dyDescent="0.2">
      <c r="B2964" s="82">
        <v>42859.25</v>
      </c>
      <c r="C2964" s="62">
        <f t="shared" si="409"/>
        <v>42858</v>
      </c>
      <c r="D2964" s="83">
        <f t="shared" si="414"/>
        <v>5</v>
      </c>
      <c r="F2964" s="2" t="s">
        <v>56389</v>
      </c>
      <c r="H2964" s="60">
        <v>54494983</v>
      </c>
      <c r="I2964" s="60">
        <v>44824632</v>
      </c>
      <c r="J2964" s="60">
        <v>8753336</v>
      </c>
      <c r="L2964" s="60">
        <v>-53972479</v>
      </c>
      <c r="M2964" s="60">
        <v>-19093948</v>
      </c>
      <c r="N2964" s="60">
        <v>-22902889</v>
      </c>
      <c r="O2964" s="60">
        <v>-14082984</v>
      </c>
      <c r="Q2964" s="84">
        <f t="shared" si="412"/>
        <v>108072951</v>
      </c>
      <c r="R2964" s="84">
        <f t="shared" si="413"/>
        <v>-110052300</v>
      </c>
      <c r="T2964" s="2" t="s">
        <v>56388</v>
      </c>
    </row>
    <row r="2965" spans="2:20" x14ac:dyDescent="0.2">
      <c r="B2965" s="82">
        <v>42859.291666666664</v>
      </c>
      <c r="C2965" s="62">
        <f t="shared" ref="C2965" si="415">C2941+1</f>
        <v>42859</v>
      </c>
      <c r="D2965" s="83">
        <f t="shared" si="414"/>
        <v>5</v>
      </c>
      <c r="F2965" s="2" t="s">
        <v>56389</v>
      </c>
      <c r="H2965" s="60">
        <v>54489494</v>
      </c>
      <c r="I2965" s="60">
        <v>44374435</v>
      </c>
      <c r="J2965" s="60">
        <v>9884775</v>
      </c>
      <c r="L2965" s="60">
        <v>-54215952</v>
      </c>
      <c r="M2965" s="60">
        <v>-20246007</v>
      </c>
      <c r="N2965" s="60">
        <v>-28910238</v>
      </c>
      <c r="O2965" s="60">
        <v>-13190676</v>
      </c>
      <c r="Q2965" s="84">
        <f t="shared" si="412"/>
        <v>108748704</v>
      </c>
      <c r="R2965" s="84">
        <f t="shared" si="413"/>
        <v>-116562873</v>
      </c>
      <c r="T2965" s="2" t="s">
        <v>56388</v>
      </c>
    </row>
    <row r="2966" spans="2:20" x14ac:dyDescent="0.2">
      <c r="B2966" s="82">
        <v>42859.333333333336</v>
      </c>
      <c r="C2966" s="62">
        <f t="shared" ref="C2966" si="416">C2965</f>
        <v>42859</v>
      </c>
      <c r="D2966" s="83">
        <f t="shared" si="414"/>
        <v>5</v>
      </c>
      <c r="F2966" s="2" t="s">
        <v>56389</v>
      </c>
      <c r="H2966" s="60">
        <v>54539303</v>
      </c>
      <c r="I2966" s="60">
        <v>46630512</v>
      </c>
      <c r="J2966" s="60">
        <v>11556047</v>
      </c>
      <c r="L2966" s="60">
        <v>-55186060</v>
      </c>
      <c r="M2966" s="60">
        <v>-20717852</v>
      </c>
      <c r="N2966" s="60">
        <v>-28370728</v>
      </c>
      <c r="O2966" s="60">
        <v>-13434970</v>
      </c>
      <c r="Q2966" s="84">
        <f t="shared" si="412"/>
        <v>112725862</v>
      </c>
      <c r="R2966" s="84">
        <f t="shared" si="413"/>
        <v>-117709610</v>
      </c>
      <c r="T2966" s="2" t="s">
        <v>56388</v>
      </c>
    </row>
    <row r="2967" spans="2:20" x14ac:dyDescent="0.2">
      <c r="B2967" s="82">
        <v>42859.375</v>
      </c>
      <c r="C2967" s="62">
        <f t="shared" si="409"/>
        <v>42859</v>
      </c>
      <c r="D2967" s="83">
        <f t="shared" si="414"/>
        <v>5</v>
      </c>
      <c r="F2967" s="2" t="s">
        <v>56389</v>
      </c>
      <c r="H2967" s="60">
        <v>53739303</v>
      </c>
      <c r="I2967" s="60">
        <v>46734697</v>
      </c>
      <c r="J2967" s="60">
        <v>12355917</v>
      </c>
      <c r="L2967" s="60">
        <v>-55559787</v>
      </c>
      <c r="M2967" s="60">
        <v>-20568189</v>
      </c>
      <c r="N2967" s="60">
        <v>-26271311</v>
      </c>
      <c r="O2967" s="60">
        <v>-13190702</v>
      </c>
      <c r="Q2967" s="84">
        <f t="shared" si="412"/>
        <v>112829917</v>
      </c>
      <c r="R2967" s="84">
        <f t="shared" si="413"/>
        <v>-115589989</v>
      </c>
      <c r="T2967" s="2" t="s">
        <v>56388</v>
      </c>
    </row>
    <row r="2968" spans="2:20" x14ac:dyDescent="0.2">
      <c r="B2968" s="82">
        <v>42859.416666666664</v>
      </c>
      <c r="C2968" s="62">
        <f t="shared" si="409"/>
        <v>42859</v>
      </c>
      <c r="D2968" s="83">
        <f t="shared" si="414"/>
        <v>5</v>
      </c>
      <c r="F2968" s="2" t="s">
        <v>56389</v>
      </c>
      <c r="H2968" s="60">
        <v>53854922</v>
      </c>
      <c r="I2968" s="60">
        <v>46734142</v>
      </c>
      <c r="J2968" s="60">
        <v>13051822</v>
      </c>
      <c r="L2968" s="60">
        <v>-54559566</v>
      </c>
      <c r="M2968" s="60">
        <v>-20506466</v>
      </c>
      <c r="N2968" s="60">
        <v>-23588119</v>
      </c>
      <c r="O2968" s="60">
        <v>-13190675</v>
      </c>
      <c r="Q2968" s="84">
        <f t="shared" si="412"/>
        <v>113640886</v>
      </c>
      <c r="R2968" s="84">
        <f t="shared" si="413"/>
        <v>-111844826</v>
      </c>
      <c r="T2968" s="2" t="s">
        <v>56388</v>
      </c>
    </row>
    <row r="2969" spans="2:20" x14ac:dyDescent="0.2">
      <c r="B2969" s="82">
        <v>42859.458333333336</v>
      </c>
      <c r="C2969" s="62">
        <f t="shared" si="409"/>
        <v>42859</v>
      </c>
      <c r="D2969" s="83">
        <f t="shared" si="414"/>
        <v>5</v>
      </c>
      <c r="F2969" s="2" t="s">
        <v>56389</v>
      </c>
      <c r="H2969" s="60">
        <v>54025927</v>
      </c>
      <c r="I2969" s="60">
        <v>46767947</v>
      </c>
      <c r="J2969" s="60">
        <v>11449178</v>
      </c>
      <c r="L2969" s="60">
        <v>-54533003</v>
      </c>
      <c r="M2969" s="60">
        <v>-20320076</v>
      </c>
      <c r="N2969" s="60">
        <v>-20939169</v>
      </c>
      <c r="O2969" s="60">
        <v>-13190674</v>
      </c>
      <c r="Q2969" s="84">
        <f t="shared" si="412"/>
        <v>112243052</v>
      </c>
      <c r="R2969" s="84">
        <f t="shared" si="413"/>
        <v>-108982922</v>
      </c>
      <c r="T2969" s="2" t="s">
        <v>56388</v>
      </c>
    </row>
    <row r="2970" spans="2:20" x14ac:dyDescent="0.2">
      <c r="B2970" s="82">
        <v>42859.5</v>
      </c>
      <c r="C2970" s="62">
        <f t="shared" si="409"/>
        <v>42859</v>
      </c>
      <c r="D2970" s="83">
        <f t="shared" si="414"/>
        <v>5</v>
      </c>
      <c r="F2970" s="2" t="s">
        <v>56389</v>
      </c>
      <c r="H2970" s="60">
        <v>53958428</v>
      </c>
      <c r="I2970" s="60">
        <v>45896233</v>
      </c>
      <c r="J2970" s="60">
        <v>11125488</v>
      </c>
      <c r="L2970" s="60">
        <v>-54847085</v>
      </c>
      <c r="M2970" s="60">
        <v>-20214087</v>
      </c>
      <c r="N2970" s="60">
        <v>-19409561</v>
      </c>
      <c r="O2970" s="60">
        <v>-13598474</v>
      </c>
      <c r="Q2970" s="84">
        <f t="shared" si="412"/>
        <v>110980149</v>
      </c>
      <c r="R2970" s="84">
        <f t="shared" si="413"/>
        <v>-108069207</v>
      </c>
      <c r="T2970" s="2" t="s">
        <v>56388</v>
      </c>
    </row>
    <row r="2971" spans="2:20" x14ac:dyDescent="0.2">
      <c r="B2971" s="82">
        <v>42859.541666666664</v>
      </c>
      <c r="C2971" s="62">
        <f t="shared" si="409"/>
        <v>42859</v>
      </c>
      <c r="D2971" s="83">
        <f t="shared" si="414"/>
        <v>5</v>
      </c>
      <c r="F2971" s="2" t="s">
        <v>56389</v>
      </c>
      <c r="H2971" s="60">
        <v>53642731</v>
      </c>
      <c r="I2971" s="60">
        <v>45680218</v>
      </c>
      <c r="J2971" s="60">
        <v>9264277</v>
      </c>
      <c r="L2971" s="60">
        <v>-55359742</v>
      </c>
      <c r="M2971" s="60">
        <v>-20276360</v>
      </c>
      <c r="N2971" s="60">
        <v>-18111333</v>
      </c>
      <c r="O2971" s="60">
        <v>-13716374</v>
      </c>
      <c r="Q2971" s="84">
        <f t="shared" si="412"/>
        <v>108587226</v>
      </c>
      <c r="R2971" s="84">
        <f t="shared" si="413"/>
        <v>-107463809</v>
      </c>
      <c r="T2971" s="2" t="s">
        <v>56388</v>
      </c>
    </row>
    <row r="2972" spans="2:20" x14ac:dyDescent="0.2">
      <c r="B2972" s="82">
        <v>42859.583333333336</v>
      </c>
      <c r="C2972" s="62">
        <f t="shared" si="409"/>
        <v>42859</v>
      </c>
      <c r="D2972" s="83">
        <f t="shared" si="414"/>
        <v>5</v>
      </c>
      <c r="F2972" s="2" t="s">
        <v>56389</v>
      </c>
      <c r="H2972" s="60">
        <v>53907600</v>
      </c>
      <c r="I2972" s="60">
        <v>45335728</v>
      </c>
      <c r="J2972" s="60">
        <v>9097615</v>
      </c>
      <c r="L2972" s="60">
        <v>-56823543</v>
      </c>
      <c r="M2972" s="60">
        <v>-20998644</v>
      </c>
      <c r="N2972" s="60">
        <v>-17539086</v>
      </c>
      <c r="O2972" s="60">
        <v>-14735576</v>
      </c>
      <c r="Q2972" s="84">
        <f t="shared" si="412"/>
        <v>108340943</v>
      </c>
      <c r="R2972" s="84">
        <f t="shared" si="413"/>
        <v>-110096849</v>
      </c>
      <c r="T2972" s="2" t="s">
        <v>56388</v>
      </c>
    </row>
    <row r="2973" spans="2:20" x14ac:dyDescent="0.2">
      <c r="B2973" s="82">
        <v>42859.625</v>
      </c>
      <c r="C2973" s="62">
        <f t="shared" si="409"/>
        <v>42859</v>
      </c>
      <c r="D2973" s="83">
        <f t="shared" si="414"/>
        <v>5</v>
      </c>
      <c r="F2973" s="2" t="s">
        <v>56389</v>
      </c>
      <c r="H2973" s="60">
        <v>54136803</v>
      </c>
      <c r="I2973" s="60">
        <v>44466083</v>
      </c>
      <c r="J2973" s="60">
        <v>8752344</v>
      </c>
      <c r="L2973" s="60">
        <v>-56618449</v>
      </c>
      <c r="M2973" s="60">
        <v>-20931088</v>
      </c>
      <c r="N2973" s="60">
        <v>-17946204</v>
      </c>
      <c r="O2973" s="60">
        <v>-15135472</v>
      </c>
      <c r="Q2973" s="84">
        <f t="shared" si="412"/>
        <v>107355230</v>
      </c>
      <c r="R2973" s="84">
        <f t="shared" si="413"/>
        <v>-110631213</v>
      </c>
      <c r="T2973" s="2" t="s">
        <v>56388</v>
      </c>
    </row>
    <row r="2974" spans="2:20" x14ac:dyDescent="0.2">
      <c r="B2974" s="82">
        <v>42859.666666666664</v>
      </c>
      <c r="C2974" s="62">
        <f t="shared" si="409"/>
        <v>42859</v>
      </c>
      <c r="D2974" s="83">
        <f t="shared" si="414"/>
        <v>5</v>
      </c>
      <c r="F2974" s="2" t="s">
        <v>56389</v>
      </c>
      <c r="H2974" s="60">
        <v>54188764</v>
      </c>
      <c r="I2974" s="60">
        <v>46499358</v>
      </c>
      <c r="J2974" s="60">
        <v>8952073</v>
      </c>
      <c r="L2974" s="60">
        <v>-56183837</v>
      </c>
      <c r="M2974" s="60">
        <v>-20087793</v>
      </c>
      <c r="N2974" s="60">
        <v>-19631166</v>
      </c>
      <c r="O2974" s="60">
        <v>-15341169</v>
      </c>
      <c r="Q2974" s="84">
        <f t="shared" si="412"/>
        <v>109640195</v>
      </c>
      <c r="R2974" s="84">
        <f t="shared" si="413"/>
        <v>-111243965</v>
      </c>
      <c r="T2974" s="2" t="s">
        <v>56388</v>
      </c>
    </row>
    <row r="2975" spans="2:20" x14ac:dyDescent="0.2">
      <c r="B2975" s="82">
        <v>42859.708333333336</v>
      </c>
      <c r="C2975" s="62">
        <f t="shared" si="409"/>
        <v>42859</v>
      </c>
      <c r="D2975" s="83">
        <f t="shared" si="414"/>
        <v>5</v>
      </c>
      <c r="F2975" s="2" t="s">
        <v>56389</v>
      </c>
      <c r="H2975" s="60">
        <v>54029434</v>
      </c>
      <c r="I2975" s="60">
        <v>45516869</v>
      </c>
      <c r="J2975" s="60">
        <v>10042489</v>
      </c>
      <c r="L2975" s="60">
        <v>-55636889</v>
      </c>
      <c r="M2975" s="60">
        <v>-20069621</v>
      </c>
      <c r="N2975" s="60">
        <v>-23152883</v>
      </c>
      <c r="O2975" s="60">
        <v>-15683487</v>
      </c>
      <c r="Q2975" s="84">
        <f t="shared" si="412"/>
        <v>109588792</v>
      </c>
      <c r="R2975" s="84">
        <f t="shared" si="413"/>
        <v>-114542880</v>
      </c>
      <c r="T2975" s="2" t="s">
        <v>56388</v>
      </c>
    </row>
    <row r="2976" spans="2:20" x14ac:dyDescent="0.2">
      <c r="B2976" s="82">
        <v>42859.75</v>
      </c>
      <c r="C2976" s="62">
        <f t="shared" si="409"/>
        <v>42859</v>
      </c>
      <c r="D2976" s="83">
        <f t="shared" si="414"/>
        <v>5</v>
      </c>
      <c r="F2976" s="2" t="s">
        <v>56389</v>
      </c>
      <c r="H2976" s="60">
        <v>54053189</v>
      </c>
      <c r="I2976" s="60">
        <v>45824530</v>
      </c>
      <c r="J2976" s="60">
        <v>9124354</v>
      </c>
      <c r="L2976" s="60">
        <v>-56508681</v>
      </c>
      <c r="M2976" s="60">
        <v>-20996706</v>
      </c>
      <c r="N2976" s="60">
        <v>-23967954</v>
      </c>
      <c r="O2976" s="60">
        <v>-14081050</v>
      </c>
      <c r="Q2976" s="84">
        <f t="shared" si="412"/>
        <v>109002073</v>
      </c>
      <c r="R2976" s="84">
        <f t="shared" si="413"/>
        <v>-115554391</v>
      </c>
      <c r="T2976" s="2" t="s">
        <v>56388</v>
      </c>
    </row>
    <row r="2977" spans="2:20" x14ac:dyDescent="0.2">
      <c r="B2977" s="82">
        <v>42859.791666666664</v>
      </c>
      <c r="C2977" s="62">
        <f t="shared" si="409"/>
        <v>42859</v>
      </c>
      <c r="D2977" s="83">
        <f t="shared" si="414"/>
        <v>5</v>
      </c>
      <c r="F2977" s="2" t="s">
        <v>56389</v>
      </c>
      <c r="H2977" s="60">
        <v>54033800</v>
      </c>
      <c r="I2977" s="60">
        <v>46203852</v>
      </c>
      <c r="J2977" s="60">
        <v>9995257</v>
      </c>
      <c r="L2977" s="60">
        <v>-56871541</v>
      </c>
      <c r="M2977" s="60">
        <v>-21144528</v>
      </c>
      <c r="N2977" s="60">
        <v>-23830554</v>
      </c>
      <c r="O2977" s="60">
        <v>-14658055</v>
      </c>
      <c r="Q2977" s="84">
        <f t="shared" si="412"/>
        <v>110232909</v>
      </c>
      <c r="R2977" s="84">
        <f t="shared" si="413"/>
        <v>-116504678</v>
      </c>
      <c r="T2977" s="2" t="s">
        <v>56388</v>
      </c>
    </row>
    <row r="2978" spans="2:20" x14ac:dyDescent="0.2">
      <c r="B2978" s="82">
        <v>42859.833333333336</v>
      </c>
      <c r="C2978" s="62">
        <f t="shared" si="409"/>
        <v>42859</v>
      </c>
      <c r="D2978" s="83">
        <f t="shared" si="414"/>
        <v>5</v>
      </c>
      <c r="F2978" s="2" t="s">
        <v>56389</v>
      </c>
      <c r="H2978" s="60">
        <v>53544838</v>
      </c>
      <c r="I2978" s="60">
        <v>46920216</v>
      </c>
      <c r="J2978" s="60">
        <v>10959702</v>
      </c>
      <c r="L2978" s="60">
        <v>-56254068</v>
      </c>
      <c r="M2978" s="60">
        <v>-21325567</v>
      </c>
      <c r="N2978" s="60">
        <v>-22201801</v>
      </c>
      <c r="O2978" s="60">
        <v>-14334664</v>
      </c>
      <c r="Q2978" s="84">
        <f t="shared" si="412"/>
        <v>111424756</v>
      </c>
      <c r="R2978" s="84">
        <f t="shared" si="413"/>
        <v>-114116100</v>
      </c>
      <c r="T2978" s="2" t="s">
        <v>56388</v>
      </c>
    </row>
    <row r="2979" spans="2:20" x14ac:dyDescent="0.2">
      <c r="B2979" s="82">
        <v>42859.875</v>
      </c>
      <c r="C2979" s="62">
        <f t="shared" si="409"/>
        <v>42859</v>
      </c>
      <c r="D2979" s="83">
        <f t="shared" si="414"/>
        <v>5</v>
      </c>
      <c r="F2979" s="2" t="s">
        <v>56389</v>
      </c>
      <c r="H2979" s="60">
        <v>53148607</v>
      </c>
      <c r="I2979" s="60">
        <v>46856289</v>
      </c>
      <c r="J2979" s="60">
        <v>11811152</v>
      </c>
      <c r="L2979" s="60">
        <v>-55854093</v>
      </c>
      <c r="M2979" s="60">
        <v>-21468423</v>
      </c>
      <c r="N2979" s="60">
        <v>-20638289</v>
      </c>
      <c r="O2979" s="60">
        <v>-14265835</v>
      </c>
      <c r="Q2979" s="84">
        <f t="shared" si="412"/>
        <v>111816048</v>
      </c>
      <c r="R2979" s="84">
        <f t="shared" si="413"/>
        <v>-112226640</v>
      </c>
      <c r="T2979" s="2" t="s">
        <v>56388</v>
      </c>
    </row>
    <row r="2980" spans="2:20" x14ac:dyDescent="0.2">
      <c r="B2980" s="82">
        <v>42859.916666666664</v>
      </c>
      <c r="C2980" s="62">
        <f t="shared" si="409"/>
        <v>42859</v>
      </c>
      <c r="D2980" s="83">
        <f t="shared" si="414"/>
        <v>5</v>
      </c>
      <c r="F2980" s="2" t="s">
        <v>56389</v>
      </c>
      <c r="H2980" s="60">
        <v>53014534</v>
      </c>
      <c r="I2980" s="60">
        <v>45627889</v>
      </c>
      <c r="J2980" s="60">
        <v>12658259</v>
      </c>
      <c r="L2980" s="60">
        <v>-53454012</v>
      </c>
      <c r="M2980" s="60">
        <v>-20333924</v>
      </c>
      <c r="N2980" s="60">
        <v>-16529055</v>
      </c>
      <c r="O2980" s="60">
        <v>-14217874</v>
      </c>
      <c r="Q2980" s="84">
        <f t="shared" si="412"/>
        <v>111300682</v>
      </c>
      <c r="R2980" s="84">
        <f t="shared" si="413"/>
        <v>-104534865</v>
      </c>
      <c r="T2980" s="2" t="s">
        <v>56388</v>
      </c>
    </row>
    <row r="2981" spans="2:20" x14ac:dyDescent="0.2">
      <c r="B2981" s="82">
        <v>42859.958333333336</v>
      </c>
      <c r="C2981" s="62">
        <f t="shared" si="409"/>
        <v>42859</v>
      </c>
      <c r="D2981" s="83">
        <f t="shared" si="414"/>
        <v>5</v>
      </c>
      <c r="F2981" s="2" t="s">
        <v>56389</v>
      </c>
      <c r="H2981" s="60">
        <v>53296603</v>
      </c>
      <c r="I2981" s="60">
        <v>44571889</v>
      </c>
      <c r="J2981" s="60">
        <v>11119806</v>
      </c>
      <c r="L2981" s="60">
        <v>-50104924</v>
      </c>
      <c r="M2981" s="60">
        <v>-18414731</v>
      </c>
      <c r="N2981" s="60">
        <v>-12883229</v>
      </c>
      <c r="O2981" s="60">
        <v>-15186269</v>
      </c>
      <c r="Q2981" s="84">
        <f t="shared" si="412"/>
        <v>108988298</v>
      </c>
      <c r="R2981" s="84">
        <f t="shared" si="413"/>
        <v>-96589153</v>
      </c>
      <c r="T2981" s="2" t="s">
        <v>56388</v>
      </c>
    </row>
    <row r="2982" spans="2:20" x14ac:dyDescent="0.2">
      <c r="B2982" s="82">
        <v>42860</v>
      </c>
      <c r="C2982" s="62">
        <f t="shared" ref="C2982:C3045" si="417">C2981</f>
        <v>42859</v>
      </c>
      <c r="D2982" s="83">
        <f t="shared" si="414"/>
        <v>5</v>
      </c>
      <c r="F2982" s="2" t="s">
        <v>56389</v>
      </c>
      <c r="H2982" s="60">
        <v>53251807</v>
      </c>
      <c r="I2982" s="60">
        <v>43682076</v>
      </c>
      <c r="J2982" s="60">
        <v>8470422</v>
      </c>
      <c r="L2982" s="60">
        <v>-49866133</v>
      </c>
      <c r="M2982" s="60">
        <v>-17602139</v>
      </c>
      <c r="N2982" s="60">
        <v>-10863192</v>
      </c>
      <c r="O2982" s="60">
        <v>-17204591</v>
      </c>
      <c r="Q2982" s="84">
        <f t="shared" si="412"/>
        <v>105404305</v>
      </c>
      <c r="R2982" s="84">
        <f t="shared" si="413"/>
        <v>-95536055</v>
      </c>
      <c r="T2982" s="2" t="s">
        <v>56388</v>
      </c>
    </row>
    <row r="2983" spans="2:20" x14ac:dyDescent="0.2">
      <c r="B2983" s="82">
        <v>42860.041666666664</v>
      </c>
      <c r="C2983" s="62">
        <f t="shared" si="417"/>
        <v>42859</v>
      </c>
      <c r="D2983" s="83">
        <f t="shared" si="414"/>
        <v>5</v>
      </c>
      <c r="F2983" s="2" t="s">
        <v>56389</v>
      </c>
      <c r="H2983" s="60">
        <v>53255812</v>
      </c>
      <c r="I2983" s="60">
        <v>43749028</v>
      </c>
      <c r="J2983" s="60">
        <v>9255344</v>
      </c>
      <c r="L2983" s="60">
        <v>-52068830</v>
      </c>
      <c r="M2983" s="60">
        <v>-16782476</v>
      </c>
      <c r="N2983" s="60">
        <v>-10572343</v>
      </c>
      <c r="O2983" s="60">
        <v>-18261283</v>
      </c>
      <c r="Q2983" s="84">
        <f t="shared" si="412"/>
        <v>106260184</v>
      </c>
      <c r="R2983" s="84">
        <f t="shared" si="413"/>
        <v>-97684932</v>
      </c>
      <c r="T2983" s="2" t="s">
        <v>56388</v>
      </c>
    </row>
    <row r="2984" spans="2:20" x14ac:dyDescent="0.2">
      <c r="B2984" s="82">
        <v>42860.083333333336</v>
      </c>
      <c r="C2984" s="62">
        <f t="shared" si="417"/>
        <v>42859</v>
      </c>
      <c r="D2984" s="83">
        <f t="shared" si="414"/>
        <v>5</v>
      </c>
      <c r="F2984" s="2" t="s">
        <v>56389</v>
      </c>
      <c r="H2984" s="60">
        <v>53168950</v>
      </c>
      <c r="I2984" s="60">
        <v>43733473</v>
      </c>
      <c r="J2984" s="60">
        <v>9546094</v>
      </c>
      <c r="L2984" s="60">
        <v>-51766417</v>
      </c>
      <c r="M2984" s="60">
        <v>-16737943</v>
      </c>
      <c r="N2984" s="60">
        <v>-10874946</v>
      </c>
      <c r="O2984" s="60">
        <v>-18795329</v>
      </c>
      <c r="Q2984" s="84">
        <f t="shared" si="412"/>
        <v>106448517</v>
      </c>
      <c r="R2984" s="84">
        <f t="shared" si="413"/>
        <v>-98174635</v>
      </c>
      <c r="T2984" s="2" t="s">
        <v>56388</v>
      </c>
    </row>
    <row r="2985" spans="2:20" x14ac:dyDescent="0.2">
      <c r="B2985" s="82">
        <v>42860.125</v>
      </c>
      <c r="C2985" s="62">
        <f t="shared" si="417"/>
        <v>42859</v>
      </c>
      <c r="D2985" s="83">
        <f t="shared" si="414"/>
        <v>5</v>
      </c>
      <c r="F2985" s="2" t="s">
        <v>56389</v>
      </c>
      <c r="H2985" s="60">
        <v>53048357</v>
      </c>
      <c r="I2985" s="60">
        <v>43655236</v>
      </c>
      <c r="J2985" s="60">
        <v>9172934</v>
      </c>
      <c r="L2985" s="60">
        <v>-52434637</v>
      </c>
      <c r="M2985" s="60">
        <v>-16860914</v>
      </c>
      <c r="N2985" s="60">
        <v>-11563493</v>
      </c>
      <c r="O2985" s="60">
        <v>-18720709</v>
      </c>
      <c r="Q2985" s="84">
        <f t="shared" si="412"/>
        <v>105876527</v>
      </c>
      <c r="R2985" s="84">
        <f t="shared" si="413"/>
        <v>-99579753</v>
      </c>
      <c r="T2985" s="2" t="s">
        <v>56388</v>
      </c>
    </row>
    <row r="2986" spans="2:20" x14ac:dyDescent="0.2">
      <c r="B2986" s="82">
        <v>42860.166666666664</v>
      </c>
      <c r="C2986" s="62">
        <f t="shared" si="417"/>
        <v>42859</v>
      </c>
      <c r="D2986" s="83">
        <f t="shared" si="414"/>
        <v>5</v>
      </c>
      <c r="F2986" s="2" t="s">
        <v>56389</v>
      </c>
      <c r="H2986" s="60">
        <v>53242331</v>
      </c>
      <c r="I2986" s="60">
        <v>42580418</v>
      </c>
      <c r="J2986" s="60">
        <v>8926756</v>
      </c>
      <c r="L2986" s="60">
        <v>-52894122</v>
      </c>
      <c r="M2986" s="60">
        <v>-17166390</v>
      </c>
      <c r="N2986" s="60">
        <v>-12875727</v>
      </c>
      <c r="O2986" s="60">
        <v>-17826305</v>
      </c>
      <c r="Q2986" s="84">
        <f t="shared" si="412"/>
        <v>104749505</v>
      </c>
      <c r="R2986" s="84">
        <f t="shared" si="413"/>
        <v>-100762544</v>
      </c>
      <c r="T2986" s="2" t="s">
        <v>56388</v>
      </c>
    </row>
    <row r="2987" spans="2:20" x14ac:dyDescent="0.2">
      <c r="B2987" s="82">
        <v>42860.208333333336</v>
      </c>
      <c r="C2987" s="62">
        <f t="shared" si="417"/>
        <v>42859</v>
      </c>
      <c r="D2987" s="83">
        <f t="shared" si="414"/>
        <v>5</v>
      </c>
      <c r="F2987" s="2" t="s">
        <v>56389</v>
      </c>
      <c r="H2987" s="60">
        <v>53264226</v>
      </c>
      <c r="I2987" s="60">
        <v>43521692</v>
      </c>
      <c r="J2987" s="60">
        <v>8406406</v>
      </c>
      <c r="L2987" s="60">
        <v>-55067779</v>
      </c>
      <c r="M2987" s="60">
        <v>-18275650</v>
      </c>
      <c r="N2987" s="60">
        <v>-16422946</v>
      </c>
      <c r="O2987" s="60">
        <v>-15903322</v>
      </c>
      <c r="Q2987" s="84">
        <f t="shared" si="412"/>
        <v>105192324</v>
      </c>
      <c r="R2987" s="84">
        <f t="shared" si="413"/>
        <v>-105669697</v>
      </c>
      <c r="T2987" s="2" t="s">
        <v>56388</v>
      </c>
    </row>
    <row r="2988" spans="2:20" x14ac:dyDescent="0.2">
      <c r="B2988" s="82">
        <v>42860.25</v>
      </c>
      <c r="C2988" s="62">
        <f t="shared" si="417"/>
        <v>42859</v>
      </c>
      <c r="D2988" s="83">
        <f t="shared" si="414"/>
        <v>5</v>
      </c>
      <c r="F2988" s="2" t="s">
        <v>56389</v>
      </c>
      <c r="H2988" s="60">
        <v>56189443</v>
      </c>
      <c r="I2988" s="60">
        <v>46287116</v>
      </c>
      <c r="J2988" s="60">
        <v>6261850</v>
      </c>
      <c r="L2988" s="60">
        <v>-55361855</v>
      </c>
      <c r="M2988" s="60">
        <v>-20711873</v>
      </c>
      <c r="N2988" s="60">
        <v>-23880462</v>
      </c>
      <c r="O2988" s="60">
        <v>-14701611</v>
      </c>
      <c r="Q2988" s="84">
        <f t="shared" si="412"/>
        <v>108738409</v>
      </c>
      <c r="R2988" s="84">
        <f t="shared" si="413"/>
        <v>-114655801</v>
      </c>
      <c r="T2988" s="2" t="s">
        <v>56388</v>
      </c>
    </row>
    <row r="2989" spans="2:20" x14ac:dyDescent="0.2">
      <c r="B2989" s="82">
        <v>42860.291666666664</v>
      </c>
      <c r="C2989" s="62">
        <f t="shared" ref="C2989" si="418">C2965+1</f>
        <v>42860</v>
      </c>
      <c r="D2989" s="83">
        <f t="shared" si="414"/>
        <v>5</v>
      </c>
      <c r="F2989" s="2" t="s">
        <v>56389</v>
      </c>
      <c r="H2989" s="60">
        <v>56135294</v>
      </c>
      <c r="I2989" s="60">
        <v>47286052</v>
      </c>
      <c r="J2989" s="60">
        <v>10052297</v>
      </c>
      <c r="L2989" s="60">
        <v>-56053710</v>
      </c>
      <c r="M2989" s="60">
        <v>-22284811</v>
      </c>
      <c r="N2989" s="60">
        <v>-30112086</v>
      </c>
      <c r="O2989" s="60">
        <v>-14950753</v>
      </c>
      <c r="Q2989" s="84">
        <f t="shared" si="412"/>
        <v>113473643</v>
      </c>
      <c r="R2989" s="84">
        <f t="shared" si="413"/>
        <v>-123401360</v>
      </c>
      <c r="T2989" s="2" t="s">
        <v>56388</v>
      </c>
    </row>
    <row r="2990" spans="2:20" x14ac:dyDescent="0.2">
      <c r="B2990" s="82">
        <v>42860.333333333336</v>
      </c>
      <c r="C2990" s="62">
        <f t="shared" ref="C2990" si="419">C2989</f>
        <v>42860</v>
      </c>
      <c r="D2990" s="83">
        <f t="shared" si="414"/>
        <v>5</v>
      </c>
      <c r="F2990" s="2" t="s">
        <v>56389</v>
      </c>
      <c r="H2990" s="60">
        <v>56119340</v>
      </c>
      <c r="I2990" s="60">
        <v>49463703</v>
      </c>
      <c r="J2990" s="60">
        <v>12159934</v>
      </c>
      <c r="L2990" s="60">
        <v>-56435830</v>
      </c>
      <c r="M2990" s="60">
        <v>-23491324</v>
      </c>
      <c r="N2990" s="60">
        <v>-32684637</v>
      </c>
      <c r="O2990" s="60">
        <v>-16176433</v>
      </c>
      <c r="Q2990" s="84">
        <f t="shared" si="412"/>
        <v>117742977</v>
      </c>
      <c r="R2990" s="84">
        <f t="shared" si="413"/>
        <v>-128788224</v>
      </c>
      <c r="T2990" s="2" t="s">
        <v>56388</v>
      </c>
    </row>
    <row r="2991" spans="2:20" x14ac:dyDescent="0.2">
      <c r="B2991" s="82">
        <v>42860.375</v>
      </c>
      <c r="C2991" s="62">
        <f t="shared" si="417"/>
        <v>42860</v>
      </c>
      <c r="D2991" s="83">
        <f t="shared" si="414"/>
        <v>5</v>
      </c>
      <c r="F2991" s="2" t="s">
        <v>56389</v>
      </c>
      <c r="H2991" s="60">
        <v>56245491</v>
      </c>
      <c r="I2991" s="60">
        <v>49509225</v>
      </c>
      <c r="J2991" s="60">
        <v>16184006</v>
      </c>
      <c r="L2991" s="60">
        <v>-55708716</v>
      </c>
      <c r="M2991" s="60">
        <v>-23744528</v>
      </c>
      <c r="N2991" s="60">
        <v>-32507876</v>
      </c>
      <c r="O2991" s="60">
        <v>-17134472</v>
      </c>
      <c r="Q2991" s="84">
        <f t="shared" si="412"/>
        <v>121938722</v>
      </c>
      <c r="R2991" s="84">
        <f t="shared" si="413"/>
        <v>-129095592</v>
      </c>
      <c r="T2991" s="2" t="s">
        <v>56388</v>
      </c>
    </row>
    <row r="2992" spans="2:20" x14ac:dyDescent="0.2">
      <c r="B2992" s="82">
        <v>42860.416666666664</v>
      </c>
      <c r="C2992" s="62">
        <f t="shared" si="417"/>
        <v>42860</v>
      </c>
      <c r="D2992" s="83">
        <f t="shared" si="414"/>
        <v>5</v>
      </c>
      <c r="F2992" s="2" t="s">
        <v>56389</v>
      </c>
      <c r="H2992" s="60">
        <v>56264067</v>
      </c>
      <c r="I2992" s="60">
        <v>51533958</v>
      </c>
      <c r="J2992" s="60">
        <v>12830656</v>
      </c>
      <c r="L2992" s="60">
        <v>-55863792</v>
      </c>
      <c r="M2992" s="60">
        <v>-24049304</v>
      </c>
      <c r="N2992" s="60">
        <v>-30921696</v>
      </c>
      <c r="O2992" s="60">
        <v>-14911314</v>
      </c>
      <c r="Q2992" s="84">
        <f t="shared" si="412"/>
        <v>120628681</v>
      </c>
      <c r="R2992" s="84">
        <f t="shared" si="413"/>
        <v>-125746106</v>
      </c>
      <c r="T2992" s="2" t="s">
        <v>56388</v>
      </c>
    </row>
    <row r="2993" spans="2:20" x14ac:dyDescent="0.2">
      <c r="B2993" s="82">
        <v>42860.458333333336</v>
      </c>
      <c r="C2993" s="62">
        <f t="shared" si="417"/>
        <v>42860</v>
      </c>
      <c r="D2993" s="83">
        <f t="shared" si="414"/>
        <v>5</v>
      </c>
      <c r="F2993" s="2" t="s">
        <v>56389</v>
      </c>
      <c r="H2993" s="60">
        <v>56374538</v>
      </c>
      <c r="I2993" s="60">
        <v>52515905</v>
      </c>
      <c r="J2993" s="60">
        <v>14024031</v>
      </c>
      <c r="L2993" s="60">
        <v>-54784517</v>
      </c>
      <c r="M2993" s="60">
        <v>-24314934</v>
      </c>
      <c r="N2993" s="60">
        <v>-28965334</v>
      </c>
      <c r="O2993" s="60">
        <v>-15088392</v>
      </c>
      <c r="Q2993" s="84">
        <f t="shared" si="412"/>
        <v>122914474</v>
      </c>
      <c r="R2993" s="84">
        <f t="shared" si="413"/>
        <v>-123153177</v>
      </c>
      <c r="T2993" s="2" t="s">
        <v>56388</v>
      </c>
    </row>
    <row r="2994" spans="2:20" x14ac:dyDescent="0.2">
      <c r="B2994" s="82">
        <v>42860.5</v>
      </c>
      <c r="C2994" s="62">
        <f t="shared" si="417"/>
        <v>42860</v>
      </c>
      <c r="D2994" s="83">
        <f t="shared" si="414"/>
        <v>5</v>
      </c>
      <c r="F2994" s="2" t="s">
        <v>56389</v>
      </c>
      <c r="H2994" s="60">
        <v>56456019</v>
      </c>
      <c r="I2994" s="60">
        <v>52504152</v>
      </c>
      <c r="J2994" s="60">
        <v>13738518</v>
      </c>
      <c r="L2994" s="60">
        <v>-53374385</v>
      </c>
      <c r="M2994" s="60">
        <v>-23942958</v>
      </c>
      <c r="N2994" s="60">
        <v>-26866889</v>
      </c>
      <c r="O2994" s="60">
        <v>-14700674</v>
      </c>
      <c r="Q2994" s="84">
        <f t="shared" si="412"/>
        <v>122698689</v>
      </c>
      <c r="R2994" s="84">
        <f t="shared" si="413"/>
        <v>-118884906</v>
      </c>
      <c r="T2994" s="2" t="s">
        <v>56388</v>
      </c>
    </row>
    <row r="2995" spans="2:20" x14ac:dyDescent="0.2">
      <c r="B2995" s="82">
        <v>42860.541666666664</v>
      </c>
      <c r="C2995" s="62">
        <f t="shared" si="417"/>
        <v>42860</v>
      </c>
      <c r="D2995" s="83">
        <f t="shared" si="414"/>
        <v>5</v>
      </c>
      <c r="F2995" s="2" t="s">
        <v>56389</v>
      </c>
      <c r="H2995" s="60">
        <v>56476717</v>
      </c>
      <c r="I2995" s="60">
        <v>50208085</v>
      </c>
      <c r="J2995" s="60">
        <v>13160972</v>
      </c>
      <c r="L2995" s="60">
        <v>-51676163</v>
      </c>
      <c r="M2995" s="60">
        <v>-23759101</v>
      </c>
      <c r="N2995" s="60">
        <v>-24893788</v>
      </c>
      <c r="O2995" s="60">
        <v>-14700701</v>
      </c>
      <c r="Q2995" s="84">
        <f t="shared" si="412"/>
        <v>119845774</v>
      </c>
      <c r="R2995" s="84">
        <f t="shared" si="413"/>
        <v>-115029753</v>
      </c>
      <c r="T2995" s="2" t="s">
        <v>56388</v>
      </c>
    </row>
    <row r="2996" spans="2:20" x14ac:dyDescent="0.2">
      <c r="B2996" s="82">
        <v>42860.583333333336</v>
      </c>
      <c r="C2996" s="62">
        <f t="shared" si="417"/>
        <v>42860</v>
      </c>
      <c r="D2996" s="83">
        <f t="shared" si="414"/>
        <v>5</v>
      </c>
      <c r="F2996" s="2" t="s">
        <v>56389</v>
      </c>
      <c r="H2996" s="60">
        <v>56591569</v>
      </c>
      <c r="I2996" s="60">
        <v>48516134</v>
      </c>
      <c r="J2996" s="60">
        <v>11271696</v>
      </c>
      <c r="L2996" s="60">
        <v>-50973218</v>
      </c>
      <c r="M2996" s="60">
        <v>-23867113</v>
      </c>
      <c r="N2996" s="60">
        <v>-23645757</v>
      </c>
      <c r="O2996" s="60">
        <v>-14645673</v>
      </c>
      <c r="Q2996" s="84">
        <f t="shared" si="412"/>
        <v>116379399</v>
      </c>
      <c r="R2996" s="84">
        <f t="shared" si="413"/>
        <v>-113131761</v>
      </c>
      <c r="T2996" s="2" t="s">
        <v>56388</v>
      </c>
    </row>
    <row r="2997" spans="2:20" x14ac:dyDescent="0.2">
      <c r="B2997" s="82">
        <v>42860.625</v>
      </c>
      <c r="C2997" s="62">
        <f t="shared" si="417"/>
        <v>42860</v>
      </c>
      <c r="D2997" s="83">
        <f t="shared" si="414"/>
        <v>5</v>
      </c>
      <c r="F2997" s="2" t="s">
        <v>56389</v>
      </c>
      <c r="H2997" s="60">
        <v>56683081</v>
      </c>
      <c r="I2997" s="60">
        <v>47728860</v>
      </c>
      <c r="J2997" s="60">
        <v>10070401</v>
      </c>
      <c r="L2997" s="60">
        <v>-50628712</v>
      </c>
      <c r="M2997" s="60">
        <v>-24652556</v>
      </c>
      <c r="N2997" s="60">
        <v>-23344246</v>
      </c>
      <c r="O2997" s="60">
        <v>-14723670</v>
      </c>
      <c r="Q2997" s="84">
        <f t="shared" si="412"/>
        <v>114482342</v>
      </c>
      <c r="R2997" s="84">
        <f t="shared" si="413"/>
        <v>-113349184</v>
      </c>
      <c r="T2997" s="2" t="s">
        <v>56388</v>
      </c>
    </row>
    <row r="2998" spans="2:20" x14ac:dyDescent="0.2">
      <c r="B2998" s="82">
        <v>42860.666666666664</v>
      </c>
      <c r="C2998" s="62">
        <f t="shared" si="417"/>
        <v>42860</v>
      </c>
      <c r="D2998" s="83">
        <f t="shared" si="414"/>
        <v>5</v>
      </c>
      <c r="F2998" s="2" t="s">
        <v>56389</v>
      </c>
      <c r="H2998" s="60">
        <v>56786941</v>
      </c>
      <c r="I2998" s="60">
        <v>47631720</v>
      </c>
      <c r="J2998" s="60">
        <v>9353562</v>
      </c>
      <c r="L2998" s="60">
        <v>-50752487</v>
      </c>
      <c r="M2998" s="60">
        <v>-24623448</v>
      </c>
      <c r="N2998" s="60">
        <v>-24365886</v>
      </c>
      <c r="O2998" s="60">
        <v>-14822863</v>
      </c>
      <c r="Q2998" s="84">
        <f t="shared" si="412"/>
        <v>113772223</v>
      </c>
      <c r="R2998" s="84">
        <f t="shared" si="413"/>
        <v>-114564684</v>
      </c>
      <c r="T2998" s="2" t="s">
        <v>56388</v>
      </c>
    </row>
    <row r="2999" spans="2:20" x14ac:dyDescent="0.2">
      <c r="B2999" s="82">
        <v>42860.708333333336</v>
      </c>
      <c r="C2999" s="62">
        <f t="shared" si="417"/>
        <v>42860</v>
      </c>
      <c r="D2999" s="83">
        <f t="shared" si="414"/>
        <v>5</v>
      </c>
      <c r="F2999" s="2" t="s">
        <v>56389</v>
      </c>
      <c r="H2999" s="60">
        <v>56642834</v>
      </c>
      <c r="I2999" s="60">
        <v>47567510</v>
      </c>
      <c r="J2999" s="60">
        <v>8179876</v>
      </c>
      <c r="L2999" s="60">
        <v>-51253729</v>
      </c>
      <c r="M2999" s="60">
        <v>-24531321</v>
      </c>
      <c r="N2999" s="60">
        <v>-26705148</v>
      </c>
      <c r="O2999" s="60">
        <v>-14921046</v>
      </c>
      <c r="Q2999" s="84">
        <f t="shared" si="412"/>
        <v>112390220</v>
      </c>
      <c r="R2999" s="84">
        <f t="shared" si="413"/>
        <v>-117411244</v>
      </c>
      <c r="T2999" s="2" t="s">
        <v>56388</v>
      </c>
    </row>
    <row r="3000" spans="2:20" x14ac:dyDescent="0.2">
      <c r="B3000" s="82">
        <v>42860.75</v>
      </c>
      <c r="C3000" s="62">
        <f t="shared" si="417"/>
        <v>42860</v>
      </c>
      <c r="D3000" s="83">
        <f t="shared" si="414"/>
        <v>5</v>
      </c>
      <c r="F3000" s="2" t="s">
        <v>56389</v>
      </c>
      <c r="H3000" s="60">
        <v>56669394</v>
      </c>
      <c r="I3000" s="60">
        <v>47749743</v>
      </c>
      <c r="J3000" s="60">
        <v>7359516</v>
      </c>
      <c r="L3000" s="60">
        <v>-52254228</v>
      </c>
      <c r="M3000" s="60">
        <v>-24261417</v>
      </c>
      <c r="N3000" s="60">
        <v>-27218259</v>
      </c>
      <c r="O3000" s="60">
        <v>-15104904</v>
      </c>
      <c r="Q3000" s="84">
        <f t="shared" si="412"/>
        <v>111778653</v>
      </c>
      <c r="R3000" s="84">
        <f t="shared" si="413"/>
        <v>-118838808</v>
      </c>
      <c r="T3000" s="2" t="s">
        <v>56388</v>
      </c>
    </row>
    <row r="3001" spans="2:20" x14ac:dyDescent="0.2">
      <c r="B3001" s="82">
        <v>42860.791666666664</v>
      </c>
      <c r="C3001" s="62">
        <f t="shared" si="417"/>
        <v>42860</v>
      </c>
      <c r="D3001" s="83">
        <f t="shared" si="414"/>
        <v>5</v>
      </c>
      <c r="F3001" s="2" t="s">
        <v>56389</v>
      </c>
      <c r="H3001" s="60">
        <v>57064260</v>
      </c>
      <c r="I3001" s="60">
        <v>49749056</v>
      </c>
      <c r="J3001" s="60">
        <v>9892457</v>
      </c>
      <c r="L3001" s="60">
        <v>-52870663</v>
      </c>
      <c r="M3001" s="60">
        <v>-24312157</v>
      </c>
      <c r="N3001" s="60">
        <v>-26897951</v>
      </c>
      <c r="O3001" s="60">
        <v>-15022046</v>
      </c>
      <c r="Q3001" s="84">
        <f t="shared" si="412"/>
        <v>116705773</v>
      </c>
      <c r="R3001" s="84">
        <f t="shared" si="413"/>
        <v>-119102817</v>
      </c>
      <c r="T3001" s="2" t="s">
        <v>56388</v>
      </c>
    </row>
    <row r="3002" spans="2:20" x14ac:dyDescent="0.2">
      <c r="B3002" s="82">
        <v>42860.833333333336</v>
      </c>
      <c r="C3002" s="62">
        <f t="shared" si="417"/>
        <v>42860</v>
      </c>
      <c r="D3002" s="83">
        <f t="shared" si="414"/>
        <v>5</v>
      </c>
      <c r="F3002" s="2" t="s">
        <v>56389</v>
      </c>
      <c r="H3002" s="60">
        <v>56560241</v>
      </c>
      <c r="I3002" s="60">
        <v>49695278</v>
      </c>
      <c r="J3002" s="60">
        <v>9639798</v>
      </c>
      <c r="L3002" s="60">
        <v>-52292142</v>
      </c>
      <c r="M3002" s="60">
        <v>-24287448</v>
      </c>
      <c r="N3002" s="60">
        <v>-25356138</v>
      </c>
      <c r="O3002" s="60">
        <v>-16173056</v>
      </c>
      <c r="Q3002" s="84">
        <f t="shared" si="412"/>
        <v>115895317</v>
      </c>
      <c r="R3002" s="84">
        <f t="shared" si="413"/>
        <v>-118108784</v>
      </c>
      <c r="T3002" s="2" t="s">
        <v>56388</v>
      </c>
    </row>
    <row r="3003" spans="2:20" x14ac:dyDescent="0.2">
      <c r="B3003" s="82">
        <v>42860.875</v>
      </c>
      <c r="C3003" s="62">
        <f t="shared" si="417"/>
        <v>42860</v>
      </c>
      <c r="D3003" s="83">
        <f t="shared" si="414"/>
        <v>5</v>
      </c>
      <c r="F3003" s="2" t="s">
        <v>56389</v>
      </c>
      <c r="H3003" s="60">
        <v>56452596</v>
      </c>
      <c r="I3003" s="60">
        <v>49739753</v>
      </c>
      <c r="J3003" s="60">
        <v>9024623</v>
      </c>
      <c r="L3003" s="60">
        <v>-51658263</v>
      </c>
      <c r="M3003" s="60">
        <v>-23966942</v>
      </c>
      <c r="N3003" s="60">
        <v>-22598380</v>
      </c>
      <c r="O3003" s="60">
        <v>-16586322</v>
      </c>
      <c r="Q3003" s="84">
        <f t="shared" si="412"/>
        <v>115216972</v>
      </c>
      <c r="R3003" s="84">
        <f t="shared" si="413"/>
        <v>-114809907</v>
      </c>
      <c r="T3003" s="2" t="s">
        <v>56388</v>
      </c>
    </row>
    <row r="3004" spans="2:20" x14ac:dyDescent="0.2">
      <c r="B3004" s="82">
        <v>42860.916666666664</v>
      </c>
      <c r="C3004" s="62">
        <f t="shared" si="417"/>
        <v>42860</v>
      </c>
      <c r="D3004" s="83">
        <f t="shared" si="414"/>
        <v>5</v>
      </c>
      <c r="F3004" s="2" t="s">
        <v>56389</v>
      </c>
      <c r="H3004" s="60">
        <v>54888525</v>
      </c>
      <c r="I3004" s="60">
        <v>50777947</v>
      </c>
      <c r="J3004" s="60">
        <v>6211998</v>
      </c>
      <c r="L3004" s="60">
        <v>-51635286</v>
      </c>
      <c r="M3004" s="60">
        <v>-22437515</v>
      </c>
      <c r="N3004" s="60">
        <v>-18827136</v>
      </c>
      <c r="O3004" s="60">
        <v>-17198912</v>
      </c>
      <c r="Q3004" s="84">
        <f t="shared" si="412"/>
        <v>111878470</v>
      </c>
      <c r="R3004" s="84">
        <f t="shared" si="413"/>
        <v>-110098849</v>
      </c>
      <c r="T3004" s="2" t="s">
        <v>56388</v>
      </c>
    </row>
    <row r="3005" spans="2:20" x14ac:dyDescent="0.2">
      <c r="B3005" s="82">
        <v>42860.958333333336</v>
      </c>
      <c r="C3005" s="62">
        <f t="shared" si="417"/>
        <v>42860</v>
      </c>
      <c r="D3005" s="83">
        <f t="shared" si="414"/>
        <v>5</v>
      </c>
      <c r="F3005" s="2" t="s">
        <v>56389</v>
      </c>
      <c r="H3005" s="60">
        <v>55256928</v>
      </c>
      <c r="I3005" s="60">
        <v>50749933</v>
      </c>
      <c r="J3005" s="60">
        <v>4686372</v>
      </c>
      <c r="L3005" s="60">
        <v>-50776090</v>
      </c>
      <c r="M3005" s="60">
        <v>-20737898</v>
      </c>
      <c r="N3005" s="60">
        <v>-14719770</v>
      </c>
      <c r="O3005" s="60">
        <v>-16752985</v>
      </c>
      <c r="Q3005" s="84">
        <f t="shared" si="412"/>
        <v>110693233</v>
      </c>
      <c r="R3005" s="84">
        <f t="shared" si="413"/>
        <v>-102986743</v>
      </c>
      <c r="T3005" s="2" t="s">
        <v>56388</v>
      </c>
    </row>
    <row r="3006" spans="2:20" x14ac:dyDescent="0.2">
      <c r="B3006" s="82">
        <v>42861</v>
      </c>
      <c r="C3006" s="62">
        <f t="shared" si="417"/>
        <v>42860</v>
      </c>
      <c r="D3006" s="83">
        <f t="shared" si="414"/>
        <v>5</v>
      </c>
      <c r="F3006" s="2" t="s">
        <v>56389</v>
      </c>
      <c r="H3006" s="60">
        <v>55518537</v>
      </c>
      <c r="I3006" s="60">
        <v>45779274</v>
      </c>
      <c r="J3006" s="60">
        <v>3243703</v>
      </c>
      <c r="L3006" s="60">
        <v>-46733974</v>
      </c>
      <c r="M3006" s="60">
        <v>-17755065</v>
      </c>
      <c r="N3006" s="60">
        <v>-12300426</v>
      </c>
      <c r="O3006" s="60">
        <v>-17538718</v>
      </c>
      <c r="Q3006" s="84">
        <f t="shared" si="412"/>
        <v>104541514</v>
      </c>
      <c r="R3006" s="84">
        <f t="shared" si="413"/>
        <v>-94328183</v>
      </c>
      <c r="T3006" s="2" t="s">
        <v>56388</v>
      </c>
    </row>
    <row r="3007" spans="2:20" x14ac:dyDescent="0.2">
      <c r="B3007" s="82">
        <v>42861.041666666664</v>
      </c>
      <c r="C3007" s="62">
        <f t="shared" si="417"/>
        <v>42860</v>
      </c>
      <c r="D3007" s="83">
        <f t="shared" si="414"/>
        <v>5</v>
      </c>
      <c r="F3007" s="2" t="s">
        <v>56389</v>
      </c>
      <c r="H3007" s="60">
        <v>55616842</v>
      </c>
      <c r="I3007" s="60">
        <v>45741839</v>
      </c>
      <c r="J3007" s="60">
        <v>2712435</v>
      </c>
      <c r="L3007" s="60">
        <v>-46443232</v>
      </c>
      <c r="M3007" s="60">
        <v>-15941474</v>
      </c>
      <c r="N3007" s="60">
        <v>-11832092</v>
      </c>
      <c r="O3007" s="60">
        <v>-21466456</v>
      </c>
      <c r="Q3007" s="84">
        <f t="shared" si="412"/>
        <v>104071116</v>
      </c>
      <c r="R3007" s="84">
        <f t="shared" si="413"/>
        <v>-95683254</v>
      </c>
      <c r="T3007" s="2" t="s">
        <v>56388</v>
      </c>
    </row>
    <row r="3008" spans="2:20" x14ac:dyDescent="0.2">
      <c r="B3008" s="82">
        <v>42861.083333333336</v>
      </c>
      <c r="C3008" s="62">
        <f t="shared" si="417"/>
        <v>42860</v>
      </c>
      <c r="D3008" s="83">
        <f t="shared" si="414"/>
        <v>5</v>
      </c>
      <c r="F3008" s="2" t="s">
        <v>56389</v>
      </c>
      <c r="H3008" s="60">
        <v>55508673</v>
      </c>
      <c r="I3008" s="60">
        <v>45779233</v>
      </c>
      <c r="J3008" s="60">
        <v>1567918</v>
      </c>
      <c r="L3008" s="60">
        <v>-45658080</v>
      </c>
      <c r="M3008" s="60">
        <v>-14980233</v>
      </c>
      <c r="N3008" s="60">
        <v>-12030797</v>
      </c>
      <c r="O3008" s="60">
        <v>-21924693</v>
      </c>
      <c r="Q3008" s="84">
        <f t="shared" si="412"/>
        <v>102855824</v>
      </c>
      <c r="R3008" s="84">
        <f t="shared" si="413"/>
        <v>-94593803</v>
      </c>
      <c r="T3008" s="2" t="s">
        <v>56388</v>
      </c>
    </row>
    <row r="3009" spans="2:20" x14ac:dyDescent="0.2">
      <c r="B3009" s="82">
        <v>42861.125</v>
      </c>
      <c r="C3009" s="62">
        <f t="shared" si="417"/>
        <v>42860</v>
      </c>
      <c r="D3009" s="83">
        <f t="shared" si="414"/>
        <v>5</v>
      </c>
      <c r="F3009" s="2" t="s">
        <v>56389</v>
      </c>
      <c r="H3009" s="60">
        <v>55601337</v>
      </c>
      <c r="I3009" s="60">
        <v>45682040</v>
      </c>
      <c r="J3009" s="60">
        <v>1567928</v>
      </c>
      <c r="L3009" s="60">
        <v>-45062709</v>
      </c>
      <c r="M3009" s="60">
        <v>-14896871</v>
      </c>
      <c r="N3009" s="60">
        <v>-12541644</v>
      </c>
      <c r="O3009" s="60">
        <v>-21955831</v>
      </c>
      <c r="Q3009" s="84">
        <f t="shared" si="412"/>
        <v>102851305</v>
      </c>
      <c r="R3009" s="84">
        <f t="shared" si="413"/>
        <v>-94457055</v>
      </c>
      <c r="T3009" s="2" t="s">
        <v>56388</v>
      </c>
    </row>
    <row r="3010" spans="2:20" x14ac:dyDescent="0.2">
      <c r="B3010" s="82">
        <v>42861.166666666664</v>
      </c>
      <c r="C3010" s="62">
        <f t="shared" si="417"/>
        <v>42860</v>
      </c>
      <c r="D3010" s="83">
        <f t="shared" si="414"/>
        <v>5</v>
      </c>
      <c r="F3010" s="2" t="s">
        <v>56389</v>
      </c>
      <c r="H3010" s="60">
        <v>56299726</v>
      </c>
      <c r="I3010" s="60">
        <v>45693102</v>
      </c>
      <c r="J3010" s="60">
        <v>1421916</v>
      </c>
      <c r="L3010" s="60">
        <v>-45072534</v>
      </c>
      <c r="M3010" s="60">
        <v>-14812781</v>
      </c>
      <c r="N3010" s="60">
        <v>-13544460</v>
      </c>
      <c r="O3010" s="60">
        <v>-21258006</v>
      </c>
      <c r="Q3010" s="84">
        <f t="shared" si="412"/>
        <v>103414744</v>
      </c>
      <c r="R3010" s="84">
        <f t="shared" si="413"/>
        <v>-94687781</v>
      </c>
      <c r="T3010" s="2" t="s">
        <v>56388</v>
      </c>
    </row>
    <row r="3011" spans="2:20" x14ac:dyDescent="0.2">
      <c r="B3011" s="82">
        <v>42861.208333333336</v>
      </c>
      <c r="C3011" s="62">
        <f t="shared" si="417"/>
        <v>42860</v>
      </c>
      <c r="D3011" s="83">
        <f t="shared" si="414"/>
        <v>5</v>
      </c>
      <c r="F3011" s="2" t="s">
        <v>56389</v>
      </c>
      <c r="H3011" s="60">
        <v>56866105</v>
      </c>
      <c r="I3011" s="60">
        <v>46733587</v>
      </c>
      <c r="J3011" s="60">
        <v>918547</v>
      </c>
      <c r="L3011" s="60">
        <v>-47163066</v>
      </c>
      <c r="M3011" s="60">
        <v>-14865283</v>
      </c>
      <c r="N3011" s="60">
        <v>-15521513</v>
      </c>
      <c r="O3011" s="60">
        <v>-20033902</v>
      </c>
      <c r="Q3011" s="84">
        <f t="shared" si="412"/>
        <v>104518239</v>
      </c>
      <c r="R3011" s="84">
        <f t="shared" si="413"/>
        <v>-97583764</v>
      </c>
      <c r="T3011" s="2" t="s">
        <v>56388</v>
      </c>
    </row>
    <row r="3012" spans="2:20" x14ac:dyDescent="0.2">
      <c r="B3012" s="82">
        <v>42861.25</v>
      </c>
      <c r="C3012" s="62">
        <f t="shared" si="417"/>
        <v>42860</v>
      </c>
      <c r="D3012" s="83">
        <f t="shared" si="414"/>
        <v>5</v>
      </c>
      <c r="F3012" s="2" t="s">
        <v>56389</v>
      </c>
      <c r="H3012" s="60">
        <v>52876567</v>
      </c>
      <c r="I3012" s="60">
        <v>40093948</v>
      </c>
      <c r="J3012" s="60">
        <v>571424</v>
      </c>
      <c r="L3012" s="60">
        <v>-47490741</v>
      </c>
      <c r="M3012" s="60">
        <v>-15241621</v>
      </c>
      <c r="N3012" s="60">
        <v>-20124914</v>
      </c>
      <c r="O3012" s="60">
        <v>-16007986</v>
      </c>
      <c r="Q3012" s="84">
        <f t="shared" si="412"/>
        <v>93541939</v>
      </c>
      <c r="R3012" s="84">
        <f t="shared" si="413"/>
        <v>-98865262</v>
      </c>
      <c r="T3012" s="2" t="s">
        <v>56388</v>
      </c>
    </row>
    <row r="3013" spans="2:20" x14ac:dyDescent="0.2">
      <c r="B3013" s="82">
        <v>42861.291666666664</v>
      </c>
      <c r="C3013" s="62">
        <f t="shared" ref="C3013" si="420">C2989+1</f>
        <v>42861</v>
      </c>
      <c r="D3013" s="83">
        <f t="shared" si="414"/>
        <v>5</v>
      </c>
      <c r="F3013" s="2" t="s">
        <v>56389</v>
      </c>
      <c r="H3013" s="60">
        <v>52976606</v>
      </c>
      <c r="I3013" s="60">
        <v>38644005</v>
      </c>
      <c r="J3013" s="60">
        <v>1676590</v>
      </c>
      <c r="L3013" s="60">
        <v>-48461582</v>
      </c>
      <c r="M3013" s="60">
        <v>-16049639</v>
      </c>
      <c r="N3013" s="60">
        <v>-25883091</v>
      </c>
      <c r="O3013" s="60">
        <v>-15627624</v>
      </c>
      <c r="Q3013" s="84">
        <f t="shared" si="412"/>
        <v>93297201</v>
      </c>
      <c r="R3013" s="84">
        <f t="shared" si="413"/>
        <v>-106021936</v>
      </c>
      <c r="T3013" s="2" t="s">
        <v>56388</v>
      </c>
    </row>
    <row r="3014" spans="2:20" x14ac:dyDescent="0.2">
      <c r="B3014" s="82">
        <v>42861.333333333336</v>
      </c>
      <c r="C3014" s="62">
        <f t="shared" ref="C3014" si="421">C3013</f>
        <v>42861</v>
      </c>
      <c r="D3014" s="83">
        <f t="shared" si="414"/>
        <v>5</v>
      </c>
      <c r="F3014" s="2" t="s">
        <v>56389</v>
      </c>
      <c r="H3014" s="60">
        <v>51917161</v>
      </c>
      <c r="I3014" s="60">
        <v>39062200</v>
      </c>
      <c r="J3014" s="60">
        <v>2659707</v>
      </c>
      <c r="L3014" s="60">
        <v>-48724648</v>
      </c>
      <c r="M3014" s="60">
        <v>-16663377</v>
      </c>
      <c r="N3014" s="60">
        <v>-27842260</v>
      </c>
      <c r="O3014" s="60">
        <v>-16512672</v>
      </c>
      <c r="Q3014" s="84">
        <f t="shared" si="412"/>
        <v>93639068</v>
      </c>
      <c r="R3014" s="84">
        <f t="shared" si="413"/>
        <v>-109742957</v>
      </c>
      <c r="T3014" s="2" t="s">
        <v>56388</v>
      </c>
    </row>
    <row r="3015" spans="2:20" x14ac:dyDescent="0.2">
      <c r="B3015" s="82">
        <v>42861.375</v>
      </c>
      <c r="C3015" s="62">
        <f t="shared" si="417"/>
        <v>42861</v>
      </c>
      <c r="D3015" s="83">
        <f t="shared" si="414"/>
        <v>5</v>
      </c>
      <c r="F3015" s="2" t="s">
        <v>56389</v>
      </c>
      <c r="H3015" s="60">
        <v>52905539</v>
      </c>
      <c r="I3015" s="60">
        <v>36755857</v>
      </c>
      <c r="J3015" s="60">
        <v>3991399</v>
      </c>
      <c r="L3015" s="60">
        <v>-48615480</v>
      </c>
      <c r="M3015" s="60">
        <v>-16551533</v>
      </c>
      <c r="N3015" s="60">
        <v>-24543583</v>
      </c>
      <c r="O3015" s="60">
        <v>-17023193</v>
      </c>
      <c r="Q3015" s="84">
        <f t="shared" si="412"/>
        <v>93652795</v>
      </c>
      <c r="R3015" s="84">
        <f t="shared" si="413"/>
        <v>-106733789</v>
      </c>
      <c r="T3015" s="2" t="s">
        <v>56388</v>
      </c>
    </row>
    <row r="3016" spans="2:20" x14ac:dyDescent="0.2">
      <c r="B3016" s="82">
        <v>42861.416666666664</v>
      </c>
      <c r="C3016" s="62">
        <f t="shared" si="417"/>
        <v>42861</v>
      </c>
      <c r="D3016" s="83">
        <f t="shared" si="414"/>
        <v>5</v>
      </c>
      <c r="F3016" s="2" t="s">
        <v>56389</v>
      </c>
      <c r="H3016" s="60">
        <v>52891493</v>
      </c>
      <c r="I3016" s="60">
        <v>40298057</v>
      </c>
      <c r="J3016" s="60">
        <v>5237278</v>
      </c>
      <c r="L3016" s="60">
        <v>-47503613</v>
      </c>
      <c r="M3016" s="60">
        <v>-16302193</v>
      </c>
      <c r="N3016" s="60">
        <v>-20365412</v>
      </c>
      <c r="O3016" s="60">
        <v>-17393063</v>
      </c>
      <c r="Q3016" s="84">
        <f t="shared" si="412"/>
        <v>98426828</v>
      </c>
      <c r="R3016" s="84">
        <f t="shared" si="413"/>
        <v>-101564281</v>
      </c>
      <c r="T3016" s="2" t="s">
        <v>56388</v>
      </c>
    </row>
    <row r="3017" spans="2:20" x14ac:dyDescent="0.2">
      <c r="B3017" s="82">
        <v>42861.458333333336</v>
      </c>
      <c r="C3017" s="62">
        <f t="shared" si="417"/>
        <v>42861</v>
      </c>
      <c r="D3017" s="83">
        <f t="shared" si="414"/>
        <v>5</v>
      </c>
      <c r="F3017" s="2" t="s">
        <v>56389</v>
      </c>
      <c r="H3017" s="60">
        <v>52192052</v>
      </c>
      <c r="I3017" s="60">
        <v>40252790</v>
      </c>
      <c r="J3017" s="60">
        <v>6026990</v>
      </c>
      <c r="L3017" s="60">
        <v>-46716326</v>
      </c>
      <c r="M3017" s="60">
        <v>-16063092</v>
      </c>
      <c r="N3017" s="60">
        <v>-17168345</v>
      </c>
      <c r="O3017" s="60">
        <v>-17667073</v>
      </c>
      <c r="Q3017" s="84">
        <f t="shared" si="412"/>
        <v>98471832</v>
      </c>
      <c r="R3017" s="84">
        <f t="shared" si="413"/>
        <v>-97614836</v>
      </c>
      <c r="T3017" s="2" t="s">
        <v>56388</v>
      </c>
    </row>
    <row r="3018" spans="2:20" x14ac:dyDescent="0.2">
      <c r="B3018" s="82">
        <v>42861.5</v>
      </c>
      <c r="C3018" s="62">
        <f t="shared" si="417"/>
        <v>42861</v>
      </c>
      <c r="D3018" s="83">
        <f t="shared" si="414"/>
        <v>5</v>
      </c>
      <c r="F3018" s="2" t="s">
        <v>56389</v>
      </c>
      <c r="H3018" s="60">
        <v>52879936</v>
      </c>
      <c r="I3018" s="60">
        <v>38161430</v>
      </c>
      <c r="J3018" s="60">
        <v>6103340</v>
      </c>
      <c r="L3018" s="60">
        <v>-45718895</v>
      </c>
      <c r="M3018" s="60">
        <v>-16044239</v>
      </c>
      <c r="N3018" s="60">
        <v>-14898782</v>
      </c>
      <c r="O3018" s="60">
        <v>-15627622</v>
      </c>
      <c r="Q3018" s="84">
        <f t="shared" si="412"/>
        <v>97144706</v>
      </c>
      <c r="R3018" s="84">
        <f t="shared" si="413"/>
        <v>-92289538</v>
      </c>
      <c r="T3018" s="2" t="s">
        <v>56388</v>
      </c>
    </row>
    <row r="3019" spans="2:20" x14ac:dyDescent="0.2">
      <c r="B3019" s="82">
        <v>42861.541666666664</v>
      </c>
      <c r="C3019" s="62">
        <f t="shared" si="417"/>
        <v>42861</v>
      </c>
      <c r="D3019" s="83">
        <f t="shared" si="414"/>
        <v>5</v>
      </c>
      <c r="F3019" s="2" t="s">
        <v>56389</v>
      </c>
      <c r="H3019" s="60">
        <v>52889400</v>
      </c>
      <c r="I3019" s="60">
        <v>36192377</v>
      </c>
      <c r="J3019" s="60">
        <v>4254435</v>
      </c>
      <c r="L3019" s="60">
        <v>-44650349</v>
      </c>
      <c r="M3019" s="60">
        <v>-15835896</v>
      </c>
      <c r="N3019" s="60">
        <v>-12622340</v>
      </c>
      <c r="O3019" s="60">
        <v>-15627623</v>
      </c>
      <c r="Q3019" s="84">
        <f t="shared" si="412"/>
        <v>93336212</v>
      </c>
      <c r="R3019" s="84">
        <f t="shared" si="413"/>
        <v>-88736208</v>
      </c>
      <c r="T3019" s="2" t="s">
        <v>56388</v>
      </c>
    </row>
    <row r="3020" spans="2:20" x14ac:dyDescent="0.2">
      <c r="B3020" s="82">
        <v>42861.583333333336</v>
      </c>
      <c r="C3020" s="62">
        <f t="shared" si="417"/>
        <v>42861</v>
      </c>
      <c r="D3020" s="83">
        <f t="shared" si="414"/>
        <v>5</v>
      </c>
      <c r="F3020" s="2" t="s">
        <v>56389</v>
      </c>
      <c r="H3020" s="60">
        <v>52633966</v>
      </c>
      <c r="I3020" s="60">
        <v>36232896</v>
      </c>
      <c r="J3020" s="60">
        <v>1675014</v>
      </c>
      <c r="L3020" s="60">
        <v>-43901111</v>
      </c>
      <c r="M3020" s="60">
        <v>-15079459</v>
      </c>
      <c r="N3020" s="60">
        <v>-10898532</v>
      </c>
      <c r="O3020" s="60">
        <v>-15883515</v>
      </c>
      <c r="Q3020" s="84">
        <f t="shared" si="412"/>
        <v>90541876</v>
      </c>
      <c r="R3020" s="84">
        <f t="shared" si="413"/>
        <v>-85762617</v>
      </c>
      <c r="T3020" s="2" t="s">
        <v>56388</v>
      </c>
    </row>
    <row r="3021" spans="2:20" x14ac:dyDescent="0.2">
      <c r="B3021" s="82">
        <v>42861.625</v>
      </c>
      <c r="C3021" s="62">
        <f t="shared" si="417"/>
        <v>42861</v>
      </c>
      <c r="D3021" s="83">
        <f t="shared" si="414"/>
        <v>5</v>
      </c>
      <c r="F3021" s="2" t="s">
        <v>56389</v>
      </c>
      <c r="H3021" s="60">
        <v>52668057</v>
      </c>
      <c r="I3021" s="60">
        <v>36328003</v>
      </c>
      <c r="J3021" s="60">
        <v>955288</v>
      </c>
      <c r="L3021" s="60">
        <v>-42924532</v>
      </c>
      <c r="M3021" s="60">
        <v>-15270369</v>
      </c>
      <c r="N3021" s="60">
        <v>-10201672</v>
      </c>
      <c r="O3021" s="60">
        <v>-16279364</v>
      </c>
      <c r="Q3021" s="84">
        <f t="shared" ref="Q3021:Q3084" si="422">SUM(H3021:J3021)</f>
        <v>89951348</v>
      </c>
      <c r="R3021" s="84">
        <f t="shared" ref="R3021:R3084" si="423">SUM(L3021:O3021)</f>
        <v>-84675937</v>
      </c>
      <c r="T3021" s="2" t="s">
        <v>56388</v>
      </c>
    </row>
    <row r="3022" spans="2:20" x14ac:dyDescent="0.2">
      <c r="B3022" s="82">
        <v>42861.666666666664</v>
      </c>
      <c r="C3022" s="62">
        <f t="shared" si="417"/>
        <v>42861</v>
      </c>
      <c r="D3022" s="83">
        <f t="shared" ref="D3022:D3085" si="424">MONTH(C3022)</f>
        <v>5</v>
      </c>
      <c r="F3022" s="2" t="s">
        <v>56389</v>
      </c>
      <c r="H3022" s="60">
        <v>52654896</v>
      </c>
      <c r="I3022" s="60">
        <v>36251251</v>
      </c>
      <c r="J3022" s="60">
        <v>640707</v>
      </c>
      <c r="L3022" s="60">
        <v>-42527663</v>
      </c>
      <c r="M3022" s="60">
        <v>-15461968</v>
      </c>
      <c r="N3022" s="60">
        <v>-10423909</v>
      </c>
      <c r="O3022" s="60">
        <v>-17341767</v>
      </c>
      <c r="Q3022" s="84">
        <f t="shared" si="422"/>
        <v>89546854</v>
      </c>
      <c r="R3022" s="84">
        <f t="shared" si="423"/>
        <v>-85755307</v>
      </c>
      <c r="T3022" s="2" t="s">
        <v>56388</v>
      </c>
    </row>
    <row r="3023" spans="2:20" x14ac:dyDescent="0.2">
      <c r="B3023" s="82">
        <v>42861.708333333336</v>
      </c>
      <c r="C3023" s="62">
        <f t="shared" si="417"/>
        <v>42861</v>
      </c>
      <c r="D3023" s="83">
        <f t="shared" si="424"/>
        <v>5</v>
      </c>
      <c r="F3023" s="2" t="s">
        <v>56389</v>
      </c>
      <c r="H3023" s="60">
        <v>51853834</v>
      </c>
      <c r="I3023" s="60">
        <v>34659273</v>
      </c>
      <c r="J3023" s="60">
        <v>792494</v>
      </c>
      <c r="L3023" s="60">
        <v>-42495670</v>
      </c>
      <c r="M3023" s="60">
        <v>-15847556</v>
      </c>
      <c r="N3023" s="60">
        <v>-11532455</v>
      </c>
      <c r="O3023" s="60">
        <v>-17716781</v>
      </c>
      <c r="Q3023" s="84">
        <f t="shared" si="422"/>
        <v>87305601</v>
      </c>
      <c r="R3023" s="84">
        <f t="shared" si="423"/>
        <v>-87592462</v>
      </c>
      <c r="T3023" s="2" t="s">
        <v>56388</v>
      </c>
    </row>
    <row r="3024" spans="2:20" x14ac:dyDescent="0.2">
      <c r="B3024" s="82">
        <v>42861.75</v>
      </c>
      <c r="C3024" s="62">
        <f t="shared" si="417"/>
        <v>42861</v>
      </c>
      <c r="D3024" s="83">
        <f t="shared" si="424"/>
        <v>5</v>
      </c>
      <c r="F3024" s="2" t="s">
        <v>56389</v>
      </c>
      <c r="H3024" s="60">
        <v>52766667</v>
      </c>
      <c r="I3024" s="60">
        <v>33073004</v>
      </c>
      <c r="J3024" s="60">
        <v>789708</v>
      </c>
      <c r="L3024" s="60">
        <v>-42839508</v>
      </c>
      <c r="M3024" s="60">
        <v>-16255809</v>
      </c>
      <c r="N3024" s="60">
        <v>-12357579</v>
      </c>
      <c r="O3024" s="60">
        <v>-17710640</v>
      </c>
      <c r="Q3024" s="84">
        <f t="shared" si="422"/>
        <v>86629379</v>
      </c>
      <c r="R3024" s="84">
        <f t="shared" si="423"/>
        <v>-89163536</v>
      </c>
      <c r="T3024" s="2" t="s">
        <v>56388</v>
      </c>
    </row>
    <row r="3025" spans="2:20" x14ac:dyDescent="0.2">
      <c r="B3025" s="82">
        <v>42861.791666666664</v>
      </c>
      <c r="C3025" s="62">
        <f t="shared" si="417"/>
        <v>42861</v>
      </c>
      <c r="D3025" s="83">
        <f t="shared" si="424"/>
        <v>5</v>
      </c>
      <c r="F3025" s="2" t="s">
        <v>56389</v>
      </c>
      <c r="H3025" s="60">
        <v>52687819</v>
      </c>
      <c r="I3025" s="60">
        <v>33055526</v>
      </c>
      <c r="J3025" s="60">
        <v>792151</v>
      </c>
      <c r="L3025" s="60">
        <v>-45368600</v>
      </c>
      <c r="M3025" s="60">
        <v>-16523152</v>
      </c>
      <c r="N3025" s="60">
        <v>-12722310</v>
      </c>
      <c r="O3025" s="60">
        <v>-17709080</v>
      </c>
      <c r="Q3025" s="84">
        <f t="shared" si="422"/>
        <v>86535496</v>
      </c>
      <c r="R3025" s="84">
        <f t="shared" si="423"/>
        <v>-92323142</v>
      </c>
      <c r="T3025" s="2" t="s">
        <v>56388</v>
      </c>
    </row>
    <row r="3026" spans="2:20" x14ac:dyDescent="0.2">
      <c r="B3026" s="82">
        <v>42861.833333333336</v>
      </c>
      <c r="C3026" s="62">
        <f t="shared" si="417"/>
        <v>42861</v>
      </c>
      <c r="D3026" s="83">
        <f t="shared" si="424"/>
        <v>5</v>
      </c>
      <c r="F3026" s="2" t="s">
        <v>56389</v>
      </c>
      <c r="H3026" s="60">
        <v>51371905</v>
      </c>
      <c r="I3026" s="60">
        <v>34458700</v>
      </c>
      <c r="J3026" s="60">
        <v>1740596</v>
      </c>
      <c r="L3026" s="60">
        <v>-44751219</v>
      </c>
      <c r="M3026" s="60">
        <v>-16571034</v>
      </c>
      <c r="N3026" s="60">
        <v>-13090485</v>
      </c>
      <c r="O3026" s="60">
        <v>-17208779</v>
      </c>
      <c r="Q3026" s="84">
        <f t="shared" si="422"/>
        <v>87571201</v>
      </c>
      <c r="R3026" s="84">
        <f t="shared" si="423"/>
        <v>-91621517</v>
      </c>
      <c r="T3026" s="2" t="s">
        <v>56388</v>
      </c>
    </row>
    <row r="3027" spans="2:20" x14ac:dyDescent="0.2">
      <c r="B3027" s="82">
        <v>42861.875</v>
      </c>
      <c r="C3027" s="62">
        <f t="shared" si="417"/>
        <v>42861</v>
      </c>
      <c r="D3027" s="83">
        <f t="shared" si="424"/>
        <v>5</v>
      </c>
      <c r="F3027" s="2" t="s">
        <v>56389</v>
      </c>
      <c r="H3027" s="60">
        <v>50865736</v>
      </c>
      <c r="I3027" s="60">
        <v>34565818</v>
      </c>
      <c r="J3027" s="60">
        <v>440880</v>
      </c>
      <c r="L3027" s="60">
        <v>-45032155</v>
      </c>
      <c r="M3027" s="60">
        <v>-16508179</v>
      </c>
      <c r="N3027" s="60">
        <v>-12525835</v>
      </c>
      <c r="O3027" s="60">
        <v>-17404830</v>
      </c>
      <c r="Q3027" s="84">
        <f t="shared" si="422"/>
        <v>85872434</v>
      </c>
      <c r="R3027" s="84">
        <f t="shared" si="423"/>
        <v>-91470999</v>
      </c>
      <c r="T3027" s="2" t="s">
        <v>56388</v>
      </c>
    </row>
    <row r="3028" spans="2:20" x14ac:dyDescent="0.2">
      <c r="B3028" s="82">
        <v>42861.916666666664</v>
      </c>
      <c r="C3028" s="62">
        <f t="shared" si="417"/>
        <v>42861</v>
      </c>
      <c r="D3028" s="83">
        <f t="shared" si="424"/>
        <v>5</v>
      </c>
      <c r="F3028" s="2" t="s">
        <v>56389</v>
      </c>
      <c r="H3028" s="60">
        <v>50841593</v>
      </c>
      <c r="I3028" s="60">
        <v>37232823</v>
      </c>
      <c r="J3028" s="60">
        <v>727755</v>
      </c>
      <c r="L3028" s="60">
        <v>-42828061</v>
      </c>
      <c r="M3028" s="60">
        <v>-16376744</v>
      </c>
      <c r="N3028" s="60">
        <v>-11088384</v>
      </c>
      <c r="O3028" s="60">
        <v>-17923344</v>
      </c>
      <c r="Q3028" s="84">
        <f t="shared" si="422"/>
        <v>88802171</v>
      </c>
      <c r="R3028" s="84">
        <f t="shared" si="423"/>
        <v>-88216533</v>
      </c>
      <c r="T3028" s="2" t="s">
        <v>56388</v>
      </c>
    </row>
    <row r="3029" spans="2:20" x14ac:dyDescent="0.2">
      <c r="B3029" s="82">
        <v>42861.958333333336</v>
      </c>
      <c r="C3029" s="62">
        <f t="shared" si="417"/>
        <v>42861</v>
      </c>
      <c r="D3029" s="83">
        <f t="shared" si="424"/>
        <v>5</v>
      </c>
      <c r="F3029" s="2" t="s">
        <v>56389</v>
      </c>
      <c r="H3029" s="60">
        <v>50846933</v>
      </c>
      <c r="I3029" s="60">
        <v>37270979</v>
      </c>
      <c r="J3029" s="60">
        <v>506150</v>
      </c>
      <c r="L3029" s="60">
        <v>-42486728</v>
      </c>
      <c r="M3029" s="60">
        <v>-16396743</v>
      </c>
      <c r="N3029" s="60">
        <v>-9367354</v>
      </c>
      <c r="O3029" s="60">
        <v>-18337166</v>
      </c>
      <c r="Q3029" s="84">
        <f t="shared" si="422"/>
        <v>88624062</v>
      </c>
      <c r="R3029" s="84">
        <f t="shared" si="423"/>
        <v>-86587991</v>
      </c>
      <c r="T3029" s="2" t="s">
        <v>56388</v>
      </c>
    </row>
    <row r="3030" spans="2:20" x14ac:dyDescent="0.2">
      <c r="B3030" s="82">
        <v>42862</v>
      </c>
      <c r="C3030" s="62">
        <f t="shared" si="417"/>
        <v>42861</v>
      </c>
      <c r="D3030" s="83">
        <f t="shared" si="424"/>
        <v>5</v>
      </c>
      <c r="F3030" s="2" t="s">
        <v>56389</v>
      </c>
      <c r="H3030" s="60">
        <v>50837971</v>
      </c>
      <c r="I3030" s="60">
        <v>36756847</v>
      </c>
      <c r="J3030" s="60">
        <v>1489000</v>
      </c>
      <c r="L3030" s="60">
        <v>-41973418</v>
      </c>
      <c r="M3030" s="60">
        <v>-15720208</v>
      </c>
      <c r="N3030" s="60">
        <v>-7898289</v>
      </c>
      <c r="O3030" s="60">
        <v>-18280213</v>
      </c>
      <c r="Q3030" s="84">
        <f t="shared" si="422"/>
        <v>89083818</v>
      </c>
      <c r="R3030" s="84">
        <f t="shared" si="423"/>
        <v>-83872128</v>
      </c>
      <c r="T3030" s="2" t="s">
        <v>56388</v>
      </c>
    </row>
    <row r="3031" spans="2:20" x14ac:dyDescent="0.2">
      <c r="B3031" s="82">
        <v>42862.041666666664</v>
      </c>
      <c r="C3031" s="62">
        <f t="shared" si="417"/>
        <v>42861</v>
      </c>
      <c r="D3031" s="83">
        <f t="shared" si="424"/>
        <v>5</v>
      </c>
      <c r="F3031" s="2" t="s">
        <v>56389</v>
      </c>
      <c r="H3031" s="60">
        <v>50859663</v>
      </c>
      <c r="I3031" s="60">
        <v>36777991</v>
      </c>
      <c r="J3031" s="60">
        <v>2308439</v>
      </c>
      <c r="L3031" s="60">
        <v>-41664177</v>
      </c>
      <c r="M3031" s="60">
        <v>-15016815</v>
      </c>
      <c r="N3031" s="60">
        <v>-7308310</v>
      </c>
      <c r="O3031" s="60">
        <v>-19128779</v>
      </c>
      <c r="Q3031" s="84">
        <f t="shared" si="422"/>
        <v>89946093</v>
      </c>
      <c r="R3031" s="84">
        <f t="shared" si="423"/>
        <v>-83118081</v>
      </c>
      <c r="T3031" s="2" t="s">
        <v>56388</v>
      </c>
    </row>
    <row r="3032" spans="2:20" x14ac:dyDescent="0.2">
      <c r="B3032" s="82">
        <v>42862.083333333336</v>
      </c>
      <c r="C3032" s="62">
        <f t="shared" si="417"/>
        <v>42861</v>
      </c>
      <c r="D3032" s="83">
        <f t="shared" si="424"/>
        <v>5</v>
      </c>
      <c r="F3032" s="2" t="s">
        <v>56389</v>
      </c>
      <c r="H3032" s="60">
        <v>50929689</v>
      </c>
      <c r="I3032" s="60">
        <v>35247099</v>
      </c>
      <c r="J3032" s="60">
        <v>1177783</v>
      </c>
      <c r="L3032" s="60">
        <v>-40891389</v>
      </c>
      <c r="M3032" s="60">
        <v>-14702319</v>
      </c>
      <c r="N3032" s="60">
        <v>-7168687</v>
      </c>
      <c r="O3032" s="60">
        <v>-18855101</v>
      </c>
      <c r="Q3032" s="84">
        <f t="shared" si="422"/>
        <v>87354571</v>
      </c>
      <c r="R3032" s="84">
        <f t="shared" si="423"/>
        <v>-81617496</v>
      </c>
      <c r="T3032" s="2" t="s">
        <v>56388</v>
      </c>
    </row>
    <row r="3033" spans="2:20" x14ac:dyDescent="0.2">
      <c r="B3033" s="82">
        <v>42862.125</v>
      </c>
      <c r="C3033" s="62">
        <f t="shared" si="417"/>
        <v>42861</v>
      </c>
      <c r="D3033" s="83">
        <f t="shared" si="424"/>
        <v>5</v>
      </c>
      <c r="F3033" s="2" t="s">
        <v>56389</v>
      </c>
      <c r="H3033" s="60">
        <v>50854031</v>
      </c>
      <c r="I3033" s="60">
        <v>35209695</v>
      </c>
      <c r="J3033" s="60">
        <v>600811</v>
      </c>
      <c r="L3033" s="60">
        <v>-41367172</v>
      </c>
      <c r="M3033" s="60">
        <v>-14623118</v>
      </c>
      <c r="N3033" s="60">
        <v>-7413365</v>
      </c>
      <c r="O3033" s="60">
        <v>-19853540</v>
      </c>
      <c r="Q3033" s="84">
        <f t="shared" si="422"/>
        <v>86664537</v>
      </c>
      <c r="R3033" s="84">
        <f t="shared" si="423"/>
        <v>-83257195</v>
      </c>
      <c r="T3033" s="2" t="s">
        <v>56388</v>
      </c>
    </row>
    <row r="3034" spans="2:20" x14ac:dyDescent="0.2">
      <c r="B3034" s="82">
        <v>42862.166666666664</v>
      </c>
      <c r="C3034" s="62">
        <f t="shared" si="417"/>
        <v>42861</v>
      </c>
      <c r="D3034" s="83">
        <f t="shared" si="424"/>
        <v>5</v>
      </c>
      <c r="F3034" s="2" t="s">
        <v>56389</v>
      </c>
      <c r="H3034" s="60">
        <v>49797330</v>
      </c>
      <c r="I3034" s="60">
        <v>37154750</v>
      </c>
      <c r="J3034" s="60">
        <v>409146</v>
      </c>
      <c r="L3034" s="60">
        <v>-41825403</v>
      </c>
      <c r="M3034" s="60">
        <v>-14665228</v>
      </c>
      <c r="N3034" s="60">
        <v>-8097701</v>
      </c>
      <c r="O3034" s="60">
        <v>-20178826</v>
      </c>
      <c r="Q3034" s="84">
        <f t="shared" si="422"/>
        <v>87361226</v>
      </c>
      <c r="R3034" s="84">
        <f t="shared" si="423"/>
        <v>-84767158</v>
      </c>
      <c r="T3034" s="2" t="s">
        <v>56388</v>
      </c>
    </row>
    <row r="3035" spans="2:20" x14ac:dyDescent="0.2">
      <c r="B3035" s="82">
        <v>42862.208333333336</v>
      </c>
      <c r="C3035" s="62">
        <f t="shared" si="417"/>
        <v>42861</v>
      </c>
      <c r="D3035" s="83">
        <f t="shared" si="424"/>
        <v>5</v>
      </c>
      <c r="F3035" s="2" t="s">
        <v>56389</v>
      </c>
      <c r="H3035" s="60">
        <v>48697546</v>
      </c>
      <c r="I3035" s="60">
        <v>37668429</v>
      </c>
      <c r="J3035" s="60">
        <v>908104</v>
      </c>
      <c r="L3035" s="60">
        <v>-41759127</v>
      </c>
      <c r="M3035" s="60">
        <v>-14763048</v>
      </c>
      <c r="N3035" s="60">
        <v>-9346973</v>
      </c>
      <c r="O3035" s="60">
        <v>-20410703</v>
      </c>
      <c r="Q3035" s="84">
        <f t="shared" si="422"/>
        <v>87274079</v>
      </c>
      <c r="R3035" s="84">
        <f t="shared" si="423"/>
        <v>-86279851</v>
      </c>
      <c r="T3035" s="2" t="s">
        <v>56388</v>
      </c>
    </row>
    <row r="3036" spans="2:20" x14ac:dyDescent="0.2">
      <c r="B3036" s="82">
        <v>42862.25</v>
      </c>
      <c r="C3036" s="62">
        <f t="shared" si="417"/>
        <v>42861</v>
      </c>
      <c r="D3036" s="83">
        <f t="shared" si="424"/>
        <v>5</v>
      </c>
      <c r="F3036" s="2" t="s">
        <v>56389</v>
      </c>
      <c r="H3036" s="60">
        <v>52082619</v>
      </c>
      <c r="I3036" s="60">
        <v>37181335</v>
      </c>
      <c r="J3036" s="60">
        <v>844052</v>
      </c>
      <c r="L3036" s="60">
        <v>-44068600</v>
      </c>
      <c r="M3036" s="60">
        <v>-14388293</v>
      </c>
      <c r="N3036" s="60">
        <v>-11866586</v>
      </c>
      <c r="O3036" s="60">
        <v>-17927136</v>
      </c>
      <c r="Q3036" s="84">
        <f t="shared" si="422"/>
        <v>90108006</v>
      </c>
      <c r="R3036" s="84">
        <f t="shared" si="423"/>
        <v>-88250615</v>
      </c>
      <c r="T3036" s="2" t="s">
        <v>56388</v>
      </c>
    </row>
    <row r="3037" spans="2:20" x14ac:dyDescent="0.2">
      <c r="B3037" s="82">
        <v>42862.291666666664</v>
      </c>
      <c r="C3037" s="62">
        <f t="shared" ref="C3037" si="425">C3013+1</f>
        <v>42862</v>
      </c>
      <c r="D3037" s="83">
        <f t="shared" si="424"/>
        <v>5</v>
      </c>
      <c r="F3037" s="2" t="s">
        <v>56389</v>
      </c>
      <c r="H3037" s="60">
        <v>52024944</v>
      </c>
      <c r="I3037" s="60">
        <v>37691832</v>
      </c>
      <c r="J3037" s="60">
        <v>777380</v>
      </c>
      <c r="L3037" s="60">
        <v>-43046410</v>
      </c>
      <c r="M3037" s="60">
        <v>-14952822</v>
      </c>
      <c r="N3037" s="60">
        <v>-15622183</v>
      </c>
      <c r="O3037" s="60">
        <v>-17636862</v>
      </c>
      <c r="Q3037" s="84">
        <f t="shared" si="422"/>
        <v>90494156</v>
      </c>
      <c r="R3037" s="84">
        <f t="shared" si="423"/>
        <v>-91258277</v>
      </c>
      <c r="T3037" s="2" t="s">
        <v>56388</v>
      </c>
    </row>
    <row r="3038" spans="2:20" x14ac:dyDescent="0.2">
      <c r="B3038" s="82">
        <v>42862.333333333336</v>
      </c>
      <c r="C3038" s="62">
        <f t="shared" ref="C3038" si="426">C3037</f>
        <v>42862</v>
      </c>
      <c r="D3038" s="83">
        <f t="shared" si="424"/>
        <v>5</v>
      </c>
      <c r="F3038" s="2" t="s">
        <v>56389</v>
      </c>
      <c r="H3038" s="60">
        <v>52667579</v>
      </c>
      <c r="I3038" s="60">
        <v>37340501</v>
      </c>
      <c r="J3038" s="60">
        <v>5397</v>
      </c>
      <c r="L3038" s="60">
        <v>-43997164</v>
      </c>
      <c r="M3038" s="60">
        <v>-15471332</v>
      </c>
      <c r="N3038" s="60">
        <v>-18917694</v>
      </c>
      <c r="O3038" s="60">
        <v>-17789707</v>
      </c>
      <c r="Q3038" s="84">
        <f t="shared" si="422"/>
        <v>90013477</v>
      </c>
      <c r="R3038" s="84">
        <f t="shared" si="423"/>
        <v>-96175897</v>
      </c>
      <c r="T3038" s="2" t="s">
        <v>56388</v>
      </c>
    </row>
    <row r="3039" spans="2:20" x14ac:dyDescent="0.2">
      <c r="B3039" s="82">
        <v>42862.375</v>
      </c>
      <c r="C3039" s="62">
        <f t="shared" si="417"/>
        <v>42862</v>
      </c>
      <c r="D3039" s="83">
        <f t="shared" si="424"/>
        <v>5</v>
      </c>
      <c r="F3039" s="2" t="s">
        <v>56389</v>
      </c>
      <c r="H3039" s="60">
        <v>52865983</v>
      </c>
      <c r="I3039" s="60">
        <v>38322994</v>
      </c>
      <c r="J3039" s="60">
        <v>21445</v>
      </c>
      <c r="L3039" s="60">
        <v>-42679890</v>
      </c>
      <c r="M3039" s="60">
        <v>-15858432</v>
      </c>
      <c r="N3039" s="60">
        <v>-19909014</v>
      </c>
      <c r="O3039" s="60">
        <v>-17662387</v>
      </c>
      <c r="Q3039" s="84">
        <f t="shared" si="422"/>
        <v>91210422</v>
      </c>
      <c r="R3039" s="84">
        <f t="shared" si="423"/>
        <v>-96109723</v>
      </c>
      <c r="T3039" s="2" t="s">
        <v>56388</v>
      </c>
    </row>
    <row r="3040" spans="2:20" x14ac:dyDescent="0.2">
      <c r="B3040" s="82">
        <v>42862.416666666664</v>
      </c>
      <c r="C3040" s="62">
        <f t="shared" si="417"/>
        <v>42862</v>
      </c>
      <c r="D3040" s="83">
        <f t="shared" si="424"/>
        <v>5</v>
      </c>
      <c r="F3040" s="2" t="s">
        <v>56389</v>
      </c>
      <c r="H3040" s="60">
        <v>52613343</v>
      </c>
      <c r="I3040" s="60">
        <v>38364963</v>
      </c>
      <c r="J3040" s="60">
        <v>122906</v>
      </c>
      <c r="L3040" s="60">
        <v>-44391805</v>
      </c>
      <c r="M3040" s="60">
        <v>-15722827</v>
      </c>
      <c r="N3040" s="60">
        <v>-18878523</v>
      </c>
      <c r="O3040" s="60">
        <v>-16120671</v>
      </c>
      <c r="Q3040" s="84">
        <f t="shared" si="422"/>
        <v>91101212</v>
      </c>
      <c r="R3040" s="84">
        <f t="shared" si="423"/>
        <v>-95113826</v>
      </c>
      <c r="T3040" s="2" t="s">
        <v>56388</v>
      </c>
    </row>
    <row r="3041" spans="2:20" x14ac:dyDescent="0.2">
      <c r="B3041" s="82">
        <v>42862.458333333336</v>
      </c>
      <c r="C3041" s="62">
        <f t="shared" si="417"/>
        <v>42862</v>
      </c>
      <c r="D3041" s="83">
        <f t="shared" si="424"/>
        <v>5</v>
      </c>
      <c r="F3041" s="2" t="s">
        <v>56389</v>
      </c>
      <c r="H3041" s="60">
        <v>52414023</v>
      </c>
      <c r="I3041" s="60">
        <v>38398578</v>
      </c>
      <c r="J3041" s="60">
        <v>384814</v>
      </c>
      <c r="L3041" s="60">
        <v>-44124565</v>
      </c>
      <c r="M3041" s="60">
        <v>-15696072</v>
      </c>
      <c r="N3041" s="60">
        <v>-17696922</v>
      </c>
      <c r="O3041" s="60">
        <v>-16120527</v>
      </c>
      <c r="Q3041" s="84">
        <f t="shared" si="422"/>
        <v>91197415</v>
      </c>
      <c r="R3041" s="84">
        <f t="shared" si="423"/>
        <v>-93638086</v>
      </c>
      <c r="T3041" s="2" t="s">
        <v>56388</v>
      </c>
    </row>
    <row r="3042" spans="2:20" x14ac:dyDescent="0.2">
      <c r="B3042" s="82">
        <v>42862.5</v>
      </c>
      <c r="C3042" s="62">
        <f t="shared" si="417"/>
        <v>42862</v>
      </c>
      <c r="D3042" s="83">
        <f t="shared" si="424"/>
        <v>5</v>
      </c>
      <c r="F3042" s="2" t="s">
        <v>56389</v>
      </c>
      <c r="H3042" s="60">
        <v>52496082</v>
      </c>
      <c r="I3042" s="60">
        <v>38402639</v>
      </c>
      <c r="J3042" s="60">
        <v>386852</v>
      </c>
      <c r="L3042" s="60">
        <v>-44728579</v>
      </c>
      <c r="M3042" s="60">
        <v>-15736773</v>
      </c>
      <c r="N3042" s="60">
        <v>-16293844</v>
      </c>
      <c r="O3042" s="60">
        <v>-16120521</v>
      </c>
      <c r="Q3042" s="84">
        <f t="shared" si="422"/>
        <v>91285573</v>
      </c>
      <c r="R3042" s="84">
        <f t="shared" si="423"/>
        <v>-92879717</v>
      </c>
      <c r="T3042" s="2" t="s">
        <v>56388</v>
      </c>
    </row>
    <row r="3043" spans="2:20" x14ac:dyDescent="0.2">
      <c r="B3043" s="82">
        <v>42862.541666666664</v>
      </c>
      <c r="C3043" s="62">
        <f t="shared" si="417"/>
        <v>42862</v>
      </c>
      <c r="D3043" s="83">
        <f t="shared" si="424"/>
        <v>5</v>
      </c>
      <c r="F3043" s="2" t="s">
        <v>56389</v>
      </c>
      <c r="H3043" s="60">
        <v>52384497</v>
      </c>
      <c r="I3043" s="60">
        <v>38329149</v>
      </c>
      <c r="J3043" s="60">
        <v>1221739</v>
      </c>
      <c r="L3043" s="60">
        <v>-44222454</v>
      </c>
      <c r="M3043" s="60">
        <v>-15371767</v>
      </c>
      <c r="N3043" s="60">
        <v>-14543959</v>
      </c>
      <c r="O3043" s="60">
        <v>-16938095</v>
      </c>
      <c r="Q3043" s="84">
        <f t="shared" si="422"/>
        <v>91935385</v>
      </c>
      <c r="R3043" s="84">
        <f t="shared" si="423"/>
        <v>-91076275</v>
      </c>
      <c r="T3043" s="2" t="s">
        <v>56388</v>
      </c>
    </row>
    <row r="3044" spans="2:20" x14ac:dyDescent="0.2">
      <c r="B3044" s="82">
        <v>42862.583333333336</v>
      </c>
      <c r="C3044" s="62">
        <f t="shared" si="417"/>
        <v>42862</v>
      </c>
      <c r="D3044" s="83">
        <f t="shared" si="424"/>
        <v>5</v>
      </c>
      <c r="F3044" s="2" t="s">
        <v>56389</v>
      </c>
      <c r="H3044" s="60">
        <v>52583721</v>
      </c>
      <c r="I3044" s="60">
        <v>38341802</v>
      </c>
      <c r="J3044" s="60">
        <v>2627</v>
      </c>
      <c r="L3044" s="60">
        <v>-44088461</v>
      </c>
      <c r="M3044" s="60">
        <v>-15095248</v>
      </c>
      <c r="N3044" s="60">
        <v>-13131680</v>
      </c>
      <c r="O3044" s="60">
        <v>-15947962</v>
      </c>
      <c r="Q3044" s="84">
        <f t="shared" si="422"/>
        <v>90928150</v>
      </c>
      <c r="R3044" s="84">
        <f t="shared" si="423"/>
        <v>-88263351</v>
      </c>
      <c r="T3044" s="2" t="s">
        <v>56388</v>
      </c>
    </row>
    <row r="3045" spans="2:20" x14ac:dyDescent="0.2">
      <c r="B3045" s="82">
        <v>42862.625</v>
      </c>
      <c r="C3045" s="62">
        <f t="shared" si="417"/>
        <v>42862</v>
      </c>
      <c r="D3045" s="83">
        <f t="shared" si="424"/>
        <v>5</v>
      </c>
      <c r="F3045" s="2" t="s">
        <v>56389</v>
      </c>
      <c r="H3045" s="60">
        <v>52454236</v>
      </c>
      <c r="I3045" s="60">
        <v>38275839</v>
      </c>
      <c r="J3045" s="60">
        <v>55243</v>
      </c>
      <c r="L3045" s="60">
        <v>-43220247</v>
      </c>
      <c r="M3045" s="60">
        <v>-15112689</v>
      </c>
      <c r="N3045" s="60">
        <v>-12590091</v>
      </c>
      <c r="O3045" s="60">
        <v>-15867959</v>
      </c>
      <c r="Q3045" s="84">
        <f t="shared" si="422"/>
        <v>90785318</v>
      </c>
      <c r="R3045" s="84">
        <f t="shared" si="423"/>
        <v>-86790986</v>
      </c>
      <c r="T3045" s="2" t="s">
        <v>56388</v>
      </c>
    </row>
    <row r="3046" spans="2:20" x14ac:dyDescent="0.2">
      <c r="B3046" s="82">
        <v>42862.666666666664</v>
      </c>
      <c r="C3046" s="62">
        <f t="shared" ref="C3046:C3108" si="427">C3045</f>
        <v>42862</v>
      </c>
      <c r="D3046" s="83">
        <f t="shared" si="424"/>
        <v>5</v>
      </c>
      <c r="F3046" s="2" t="s">
        <v>56389</v>
      </c>
      <c r="H3046" s="60">
        <v>52487332</v>
      </c>
      <c r="I3046" s="60">
        <v>38766378</v>
      </c>
      <c r="J3046" s="60">
        <v>5280</v>
      </c>
      <c r="L3046" s="60">
        <v>-42814671</v>
      </c>
      <c r="M3046" s="60">
        <v>-15168095</v>
      </c>
      <c r="N3046" s="60">
        <v>-13169980</v>
      </c>
      <c r="O3046" s="60">
        <v>-17126500</v>
      </c>
      <c r="Q3046" s="84">
        <f t="shared" si="422"/>
        <v>91258990</v>
      </c>
      <c r="R3046" s="84">
        <f t="shared" si="423"/>
        <v>-88279246</v>
      </c>
      <c r="T3046" s="2" t="s">
        <v>56388</v>
      </c>
    </row>
    <row r="3047" spans="2:20" x14ac:dyDescent="0.2">
      <c r="B3047" s="82">
        <v>42862.708333333336</v>
      </c>
      <c r="C3047" s="62">
        <f t="shared" si="427"/>
        <v>42862</v>
      </c>
      <c r="D3047" s="83">
        <f t="shared" si="424"/>
        <v>5</v>
      </c>
      <c r="F3047" s="2" t="s">
        <v>56389</v>
      </c>
      <c r="H3047" s="60">
        <v>52290764</v>
      </c>
      <c r="I3047" s="60">
        <v>35523276</v>
      </c>
      <c r="J3047" s="60">
        <v>4810</v>
      </c>
      <c r="L3047" s="60">
        <v>-42805393</v>
      </c>
      <c r="M3047" s="60">
        <v>-15348486</v>
      </c>
      <c r="N3047" s="60">
        <v>-14893522</v>
      </c>
      <c r="O3047" s="60">
        <v>-17474894</v>
      </c>
      <c r="Q3047" s="84">
        <f t="shared" si="422"/>
        <v>87818850</v>
      </c>
      <c r="R3047" s="84">
        <f t="shared" si="423"/>
        <v>-90522295</v>
      </c>
      <c r="T3047" s="2" t="s">
        <v>56388</v>
      </c>
    </row>
    <row r="3048" spans="2:20" x14ac:dyDescent="0.2">
      <c r="B3048" s="82">
        <v>42862.75</v>
      </c>
      <c r="C3048" s="62">
        <f t="shared" si="427"/>
        <v>42862</v>
      </c>
      <c r="D3048" s="83">
        <f t="shared" si="424"/>
        <v>5</v>
      </c>
      <c r="F3048" s="2" t="s">
        <v>56389</v>
      </c>
      <c r="H3048" s="60">
        <v>52322793</v>
      </c>
      <c r="I3048" s="60">
        <v>35671737</v>
      </c>
      <c r="J3048" s="60">
        <v>5153</v>
      </c>
      <c r="L3048" s="60">
        <v>-43159818</v>
      </c>
      <c r="M3048" s="60">
        <v>-15728126</v>
      </c>
      <c r="N3048" s="60">
        <v>-16230845</v>
      </c>
      <c r="O3048" s="60">
        <v>-17467050</v>
      </c>
      <c r="Q3048" s="84">
        <f t="shared" si="422"/>
        <v>87999683</v>
      </c>
      <c r="R3048" s="84">
        <f t="shared" si="423"/>
        <v>-92585839</v>
      </c>
      <c r="T3048" s="2" t="s">
        <v>56388</v>
      </c>
    </row>
    <row r="3049" spans="2:20" x14ac:dyDescent="0.2">
      <c r="B3049" s="82">
        <v>42862.791666666664</v>
      </c>
      <c r="C3049" s="62">
        <f t="shared" si="427"/>
        <v>42862</v>
      </c>
      <c r="D3049" s="83">
        <f t="shared" si="424"/>
        <v>5</v>
      </c>
      <c r="F3049" s="2" t="s">
        <v>56389</v>
      </c>
      <c r="H3049" s="60">
        <v>52749026</v>
      </c>
      <c r="I3049" s="60">
        <v>35680451</v>
      </c>
      <c r="J3049" s="60">
        <v>1136130</v>
      </c>
      <c r="L3049" s="60">
        <v>-45008029</v>
      </c>
      <c r="M3049" s="60">
        <v>-16945240</v>
      </c>
      <c r="N3049" s="60">
        <v>-16888672</v>
      </c>
      <c r="O3049" s="60">
        <v>-17455271</v>
      </c>
      <c r="Q3049" s="84">
        <f t="shared" si="422"/>
        <v>89565607</v>
      </c>
      <c r="R3049" s="84">
        <f t="shared" si="423"/>
        <v>-96297212</v>
      </c>
      <c r="T3049" s="2" t="s">
        <v>56388</v>
      </c>
    </row>
    <row r="3050" spans="2:20" x14ac:dyDescent="0.2">
      <c r="B3050" s="82">
        <v>42862.833333333336</v>
      </c>
      <c r="C3050" s="62">
        <f t="shared" si="427"/>
        <v>42862</v>
      </c>
      <c r="D3050" s="83">
        <f t="shared" si="424"/>
        <v>5</v>
      </c>
      <c r="F3050" s="2" t="s">
        <v>56389</v>
      </c>
      <c r="H3050" s="60">
        <v>52612414</v>
      </c>
      <c r="I3050" s="60">
        <v>35690942</v>
      </c>
      <c r="J3050" s="60">
        <v>969185</v>
      </c>
      <c r="L3050" s="60">
        <v>-45461960</v>
      </c>
      <c r="M3050" s="60">
        <v>-16976815</v>
      </c>
      <c r="N3050" s="60">
        <v>-17402975</v>
      </c>
      <c r="O3050" s="60">
        <v>-16850781</v>
      </c>
      <c r="Q3050" s="84">
        <f t="shared" si="422"/>
        <v>89272541</v>
      </c>
      <c r="R3050" s="84">
        <f t="shared" si="423"/>
        <v>-96692531</v>
      </c>
      <c r="T3050" s="2" t="s">
        <v>56388</v>
      </c>
    </row>
    <row r="3051" spans="2:20" x14ac:dyDescent="0.2">
      <c r="B3051" s="82">
        <v>42862.875</v>
      </c>
      <c r="C3051" s="62">
        <f t="shared" si="427"/>
        <v>42862</v>
      </c>
      <c r="D3051" s="83">
        <f t="shared" si="424"/>
        <v>5</v>
      </c>
      <c r="F3051" s="2" t="s">
        <v>56389</v>
      </c>
      <c r="H3051" s="60">
        <v>52616473</v>
      </c>
      <c r="I3051" s="60">
        <v>39596027</v>
      </c>
      <c r="J3051" s="60">
        <v>1246497</v>
      </c>
      <c r="L3051" s="60">
        <v>-46219560</v>
      </c>
      <c r="M3051" s="60">
        <v>-17244427</v>
      </c>
      <c r="N3051" s="60">
        <v>-17064459</v>
      </c>
      <c r="O3051" s="60">
        <v>-16172558</v>
      </c>
      <c r="Q3051" s="84">
        <f t="shared" si="422"/>
        <v>93458997</v>
      </c>
      <c r="R3051" s="84">
        <f t="shared" si="423"/>
        <v>-96701004</v>
      </c>
      <c r="T3051" s="2" t="s">
        <v>56388</v>
      </c>
    </row>
    <row r="3052" spans="2:20" x14ac:dyDescent="0.2">
      <c r="B3052" s="82">
        <v>42862.916666666664</v>
      </c>
      <c r="C3052" s="62">
        <f t="shared" si="427"/>
        <v>42862</v>
      </c>
      <c r="D3052" s="83">
        <f t="shared" si="424"/>
        <v>5</v>
      </c>
      <c r="F3052" s="2" t="s">
        <v>56389</v>
      </c>
      <c r="H3052" s="60">
        <v>52580026</v>
      </c>
      <c r="I3052" s="60">
        <v>39975075</v>
      </c>
      <c r="J3052" s="60">
        <v>581861</v>
      </c>
      <c r="L3052" s="60">
        <v>-45876824</v>
      </c>
      <c r="M3052" s="60">
        <v>-17441077</v>
      </c>
      <c r="N3052" s="60">
        <v>-15191910</v>
      </c>
      <c r="O3052" s="60">
        <v>-16985263</v>
      </c>
      <c r="Q3052" s="84">
        <f t="shared" si="422"/>
        <v>93136962</v>
      </c>
      <c r="R3052" s="84">
        <f t="shared" si="423"/>
        <v>-95495074</v>
      </c>
      <c r="T3052" s="2" t="s">
        <v>56388</v>
      </c>
    </row>
    <row r="3053" spans="2:20" x14ac:dyDescent="0.2">
      <c r="B3053" s="82">
        <v>42862.958333333336</v>
      </c>
      <c r="C3053" s="62">
        <f t="shared" si="427"/>
        <v>42862</v>
      </c>
      <c r="D3053" s="83">
        <f t="shared" si="424"/>
        <v>5</v>
      </c>
      <c r="F3053" s="2" t="s">
        <v>56389</v>
      </c>
      <c r="H3053" s="60">
        <v>52557168</v>
      </c>
      <c r="I3053" s="60">
        <v>41079120</v>
      </c>
      <c r="J3053" s="60">
        <v>581589</v>
      </c>
      <c r="L3053" s="60">
        <v>-44144493</v>
      </c>
      <c r="M3053" s="60">
        <v>-16650199</v>
      </c>
      <c r="N3053" s="60">
        <v>-11926469</v>
      </c>
      <c r="O3053" s="60">
        <v>-17346410</v>
      </c>
      <c r="Q3053" s="84">
        <f t="shared" si="422"/>
        <v>94217877</v>
      </c>
      <c r="R3053" s="84">
        <f t="shared" si="423"/>
        <v>-90067571</v>
      </c>
      <c r="T3053" s="2" t="s">
        <v>56388</v>
      </c>
    </row>
    <row r="3054" spans="2:20" x14ac:dyDescent="0.2">
      <c r="B3054" s="82">
        <v>42863</v>
      </c>
      <c r="C3054" s="62">
        <f t="shared" si="427"/>
        <v>42862</v>
      </c>
      <c r="D3054" s="83">
        <f t="shared" si="424"/>
        <v>5</v>
      </c>
      <c r="F3054" s="2" t="s">
        <v>56389</v>
      </c>
      <c r="H3054" s="60">
        <v>52723498</v>
      </c>
      <c r="I3054" s="60">
        <v>39947413</v>
      </c>
      <c r="J3054" s="60">
        <v>479747</v>
      </c>
      <c r="L3054" s="60">
        <v>-43341142</v>
      </c>
      <c r="M3054" s="60">
        <v>-15333223</v>
      </c>
      <c r="N3054" s="60">
        <v>-9418869</v>
      </c>
      <c r="O3054" s="60">
        <v>-16274436</v>
      </c>
      <c r="Q3054" s="84">
        <f t="shared" si="422"/>
        <v>93150658</v>
      </c>
      <c r="R3054" s="84">
        <f t="shared" si="423"/>
        <v>-84367670</v>
      </c>
      <c r="T3054" s="2" t="s">
        <v>56388</v>
      </c>
    </row>
    <row r="3055" spans="2:20" x14ac:dyDescent="0.2">
      <c r="B3055" s="82">
        <v>42863.041666666664</v>
      </c>
      <c r="C3055" s="62">
        <f t="shared" si="427"/>
        <v>42862</v>
      </c>
      <c r="D3055" s="83">
        <f t="shared" si="424"/>
        <v>5</v>
      </c>
      <c r="F3055" s="2" t="s">
        <v>56389</v>
      </c>
      <c r="H3055" s="60">
        <v>52671949</v>
      </c>
      <c r="I3055" s="60">
        <v>39963299</v>
      </c>
      <c r="J3055" s="60">
        <v>1661097</v>
      </c>
      <c r="L3055" s="60">
        <v>-43174561</v>
      </c>
      <c r="M3055" s="60">
        <v>-14916113</v>
      </c>
      <c r="N3055" s="60">
        <v>-9096697</v>
      </c>
      <c r="O3055" s="60">
        <v>-17187682</v>
      </c>
      <c r="Q3055" s="84">
        <f t="shared" si="422"/>
        <v>94296345</v>
      </c>
      <c r="R3055" s="84">
        <f t="shared" si="423"/>
        <v>-84375053</v>
      </c>
      <c r="T3055" s="2" t="s">
        <v>56388</v>
      </c>
    </row>
    <row r="3056" spans="2:20" x14ac:dyDescent="0.2">
      <c r="B3056" s="82">
        <v>42863.083333333336</v>
      </c>
      <c r="C3056" s="62">
        <f t="shared" si="427"/>
        <v>42862</v>
      </c>
      <c r="D3056" s="83">
        <f t="shared" si="424"/>
        <v>5</v>
      </c>
      <c r="F3056" s="2" t="s">
        <v>56389</v>
      </c>
      <c r="H3056" s="60">
        <v>52644174</v>
      </c>
      <c r="I3056" s="60">
        <v>38793011</v>
      </c>
      <c r="J3056" s="60">
        <v>85830</v>
      </c>
      <c r="L3056" s="60">
        <v>-44076354</v>
      </c>
      <c r="M3056" s="60">
        <v>-14987849</v>
      </c>
      <c r="N3056" s="60">
        <v>-9583911</v>
      </c>
      <c r="O3056" s="60">
        <v>-18017692</v>
      </c>
      <c r="Q3056" s="84">
        <f t="shared" si="422"/>
        <v>91523015</v>
      </c>
      <c r="R3056" s="84">
        <f t="shared" si="423"/>
        <v>-86665806</v>
      </c>
      <c r="T3056" s="2" t="s">
        <v>56388</v>
      </c>
    </row>
    <row r="3057" spans="2:20" x14ac:dyDescent="0.2">
      <c r="B3057" s="82">
        <v>42863.125</v>
      </c>
      <c r="C3057" s="62">
        <f t="shared" si="427"/>
        <v>42862</v>
      </c>
      <c r="D3057" s="83">
        <f t="shared" si="424"/>
        <v>5</v>
      </c>
      <c r="F3057" s="2" t="s">
        <v>56389</v>
      </c>
      <c r="H3057" s="60">
        <v>52595059</v>
      </c>
      <c r="I3057" s="60">
        <v>38812408</v>
      </c>
      <c r="J3057" s="60">
        <v>78644</v>
      </c>
      <c r="L3057" s="60">
        <v>-45092830</v>
      </c>
      <c r="M3057" s="60">
        <v>-14996771</v>
      </c>
      <c r="N3057" s="60">
        <v>-10369640</v>
      </c>
      <c r="O3057" s="60">
        <v>-18751248</v>
      </c>
      <c r="Q3057" s="84">
        <f t="shared" si="422"/>
        <v>91486111</v>
      </c>
      <c r="R3057" s="84">
        <f t="shared" si="423"/>
        <v>-89210489</v>
      </c>
      <c r="T3057" s="2" t="s">
        <v>56388</v>
      </c>
    </row>
    <row r="3058" spans="2:20" x14ac:dyDescent="0.2">
      <c r="B3058" s="82">
        <v>42863.166666666664</v>
      </c>
      <c r="C3058" s="62">
        <f t="shared" si="427"/>
        <v>42862</v>
      </c>
      <c r="D3058" s="83">
        <f t="shared" si="424"/>
        <v>5</v>
      </c>
      <c r="F3058" s="2" t="s">
        <v>56389</v>
      </c>
      <c r="H3058" s="60">
        <v>52630545</v>
      </c>
      <c r="I3058" s="60">
        <v>39352298</v>
      </c>
      <c r="J3058" s="60">
        <v>400680</v>
      </c>
      <c r="L3058" s="60">
        <v>-46088925</v>
      </c>
      <c r="M3058" s="60">
        <v>-14479426</v>
      </c>
      <c r="N3058" s="60">
        <v>-11955135</v>
      </c>
      <c r="O3058" s="60">
        <v>-18632751</v>
      </c>
      <c r="Q3058" s="84">
        <f t="shared" si="422"/>
        <v>92383523</v>
      </c>
      <c r="R3058" s="84">
        <f t="shared" si="423"/>
        <v>-91156237</v>
      </c>
      <c r="T3058" s="2" t="s">
        <v>56388</v>
      </c>
    </row>
    <row r="3059" spans="2:20" x14ac:dyDescent="0.2">
      <c r="B3059" s="82">
        <v>42863.208333333336</v>
      </c>
      <c r="C3059" s="62">
        <f t="shared" si="427"/>
        <v>42862</v>
      </c>
      <c r="D3059" s="83">
        <f t="shared" si="424"/>
        <v>5</v>
      </c>
      <c r="F3059" s="2" t="s">
        <v>56389</v>
      </c>
      <c r="H3059" s="60">
        <v>52806757</v>
      </c>
      <c r="I3059" s="60">
        <v>39842875</v>
      </c>
      <c r="J3059" s="60">
        <v>485388</v>
      </c>
      <c r="L3059" s="60">
        <v>-48118815</v>
      </c>
      <c r="M3059" s="60">
        <v>-15691384</v>
      </c>
      <c r="N3059" s="60">
        <v>-15533142</v>
      </c>
      <c r="O3059" s="60">
        <v>-18285768</v>
      </c>
      <c r="Q3059" s="84">
        <f t="shared" si="422"/>
        <v>93135020</v>
      </c>
      <c r="R3059" s="84">
        <f t="shared" si="423"/>
        <v>-97629109</v>
      </c>
      <c r="T3059" s="2" t="s">
        <v>56388</v>
      </c>
    </row>
    <row r="3060" spans="2:20" x14ac:dyDescent="0.2">
      <c r="B3060" s="82">
        <v>42863.25</v>
      </c>
      <c r="C3060" s="62">
        <f t="shared" si="427"/>
        <v>42862</v>
      </c>
      <c r="D3060" s="83">
        <f t="shared" si="424"/>
        <v>5</v>
      </c>
      <c r="F3060" s="2" t="s">
        <v>56389</v>
      </c>
      <c r="H3060" s="60">
        <v>51395671</v>
      </c>
      <c r="I3060" s="60">
        <v>41981754</v>
      </c>
      <c r="J3060" s="60">
        <v>6039971</v>
      </c>
      <c r="L3060" s="60">
        <v>-45982928</v>
      </c>
      <c r="M3060" s="60">
        <v>-17184240</v>
      </c>
      <c r="N3060" s="60">
        <v>-23238948</v>
      </c>
      <c r="O3060" s="60">
        <v>-14789790</v>
      </c>
      <c r="Q3060" s="84">
        <f t="shared" si="422"/>
        <v>99417396</v>
      </c>
      <c r="R3060" s="84">
        <f t="shared" si="423"/>
        <v>-101195906</v>
      </c>
      <c r="T3060" s="2" t="s">
        <v>56388</v>
      </c>
    </row>
    <row r="3061" spans="2:20" x14ac:dyDescent="0.2">
      <c r="B3061" s="82">
        <v>42863.291666666664</v>
      </c>
      <c r="C3061" s="62">
        <f t="shared" ref="C3061" si="428">C3037+1</f>
        <v>42863</v>
      </c>
      <c r="D3061" s="83">
        <f t="shared" si="424"/>
        <v>5</v>
      </c>
      <c r="F3061" s="2" t="s">
        <v>56389</v>
      </c>
      <c r="H3061" s="60">
        <v>51998425</v>
      </c>
      <c r="I3061" s="60">
        <v>41994952</v>
      </c>
      <c r="J3061" s="60">
        <v>7309769</v>
      </c>
      <c r="L3061" s="60">
        <v>-46764397</v>
      </c>
      <c r="M3061" s="60">
        <v>-18265634</v>
      </c>
      <c r="N3061" s="60">
        <v>-29363679</v>
      </c>
      <c r="O3061" s="60">
        <v>-13990703</v>
      </c>
      <c r="Q3061" s="84">
        <f t="shared" si="422"/>
        <v>101303146</v>
      </c>
      <c r="R3061" s="84">
        <f t="shared" si="423"/>
        <v>-108384413</v>
      </c>
      <c r="T3061" s="2" t="s">
        <v>56388</v>
      </c>
    </row>
    <row r="3062" spans="2:20" x14ac:dyDescent="0.2">
      <c r="B3062" s="82">
        <v>42863.333333333336</v>
      </c>
      <c r="C3062" s="62">
        <f t="shared" ref="C3062" si="429">C3061</f>
        <v>42863</v>
      </c>
      <c r="D3062" s="83">
        <f t="shared" si="424"/>
        <v>5</v>
      </c>
      <c r="F3062" s="2" t="s">
        <v>56389</v>
      </c>
      <c r="H3062" s="60">
        <v>52116863</v>
      </c>
      <c r="I3062" s="60">
        <v>41050222</v>
      </c>
      <c r="J3062" s="60">
        <v>8487337</v>
      </c>
      <c r="L3062" s="60">
        <v>-46468349</v>
      </c>
      <c r="M3062" s="60">
        <v>-19030112</v>
      </c>
      <c r="N3062" s="60">
        <v>-29153256</v>
      </c>
      <c r="O3062" s="60">
        <v>-13990675</v>
      </c>
      <c r="Q3062" s="84">
        <f t="shared" si="422"/>
        <v>101654422</v>
      </c>
      <c r="R3062" s="84">
        <f t="shared" si="423"/>
        <v>-108642392</v>
      </c>
      <c r="T3062" s="2" t="s">
        <v>56388</v>
      </c>
    </row>
    <row r="3063" spans="2:20" x14ac:dyDescent="0.2">
      <c r="B3063" s="82">
        <v>42863.375</v>
      </c>
      <c r="C3063" s="62">
        <f t="shared" si="427"/>
        <v>42863</v>
      </c>
      <c r="D3063" s="83">
        <f t="shared" si="424"/>
        <v>5</v>
      </c>
      <c r="F3063" s="2" t="s">
        <v>56389</v>
      </c>
      <c r="H3063" s="60">
        <v>51967648</v>
      </c>
      <c r="I3063" s="60">
        <v>42912257</v>
      </c>
      <c r="J3063" s="60">
        <v>10240266</v>
      </c>
      <c r="L3063" s="60">
        <v>-46817597</v>
      </c>
      <c r="M3063" s="60">
        <v>-19498002</v>
      </c>
      <c r="N3063" s="60">
        <v>-27499187</v>
      </c>
      <c r="O3063" s="60">
        <v>-13990674</v>
      </c>
      <c r="Q3063" s="84">
        <f t="shared" si="422"/>
        <v>105120171</v>
      </c>
      <c r="R3063" s="84">
        <f t="shared" si="423"/>
        <v>-107805460</v>
      </c>
      <c r="T3063" s="2" t="s">
        <v>56388</v>
      </c>
    </row>
    <row r="3064" spans="2:20" x14ac:dyDescent="0.2">
      <c r="B3064" s="82">
        <v>42863.416666666664</v>
      </c>
      <c r="C3064" s="62">
        <f t="shared" si="427"/>
        <v>42863</v>
      </c>
      <c r="D3064" s="83">
        <f t="shared" si="424"/>
        <v>5</v>
      </c>
      <c r="F3064" s="2" t="s">
        <v>56389</v>
      </c>
      <c r="H3064" s="60">
        <v>51931116</v>
      </c>
      <c r="I3064" s="60">
        <v>44387680</v>
      </c>
      <c r="J3064" s="60">
        <v>10772289</v>
      </c>
      <c r="L3064" s="60">
        <v>-45982141</v>
      </c>
      <c r="M3064" s="60">
        <v>-19636510</v>
      </c>
      <c r="N3064" s="60">
        <v>-26197679</v>
      </c>
      <c r="O3064" s="60">
        <v>-14112047</v>
      </c>
      <c r="Q3064" s="84">
        <f t="shared" si="422"/>
        <v>107091085</v>
      </c>
      <c r="R3064" s="84">
        <f t="shared" si="423"/>
        <v>-105928377</v>
      </c>
      <c r="T3064" s="2" t="s">
        <v>56388</v>
      </c>
    </row>
    <row r="3065" spans="2:20" x14ac:dyDescent="0.2">
      <c r="B3065" s="82">
        <v>42863.458333333336</v>
      </c>
      <c r="C3065" s="62">
        <f t="shared" si="427"/>
        <v>42863</v>
      </c>
      <c r="D3065" s="83">
        <f t="shared" si="424"/>
        <v>5</v>
      </c>
      <c r="F3065" s="2" t="s">
        <v>56389</v>
      </c>
      <c r="H3065" s="60">
        <v>51952623</v>
      </c>
      <c r="I3065" s="60">
        <v>44252696</v>
      </c>
      <c r="J3065" s="60">
        <v>10351059</v>
      </c>
      <c r="L3065" s="60">
        <v>-46162556</v>
      </c>
      <c r="M3065" s="60">
        <v>-19717668</v>
      </c>
      <c r="N3065" s="60">
        <v>-24944425</v>
      </c>
      <c r="O3065" s="60">
        <v>-14106373</v>
      </c>
      <c r="Q3065" s="84">
        <f t="shared" si="422"/>
        <v>106556378</v>
      </c>
      <c r="R3065" s="84">
        <f t="shared" si="423"/>
        <v>-104931022</v>
      </c>
      <c r="T3065" s="2" t="s">
        <v>56388</v>
      </c>
    </row>
    <row r="3066" spans="2:20" x14ac:dyDescent="0.2">
      <c r="B3066" s="82">
        <v>42863.5</v>
      </c>
      <c r="C3066" s="62">
        <f t="shared" si="427"/>
        <v>42863</v>
      </c>
      <c r="D3066" s="83">
        <f t="shared" si="424"/>
        <v>5</v>
      </c>
      <c r="F3066" s="2" t="s">
        <v>56389</v>
      </c>
      <c r="H3066" s="60">
        <v>52800644</v>
      </c>
      <c r="I3066" s="60">
        <v>41839768</v>
      </c>
      <c r="J3066" s="60">
        <v>14172618</v>
      </c>
      <c r="L3066" s="60">
        <v>-46020464</v>
      </c>
      <c r="M3066" s="60">
        <v>-19993073</v>
      </c>
      <c r="N3066" s="60">
        <v>-23643525</v>
      </c>
      <c r="O3066" s="60">
        <v>-13995559</v>
      </c>
      <c r="Q3066" s="84">
        <f t="shared" si="422"/>
        <v>108813030</v>
      </c>
      <c r="R3066" s="84">
        <f t="shared" si="423"/>
        <v>-103652621</v>
      </c>
      <c r="T3066" s="2" t="s">
        <v>56388</v>
      </c>
    </row>
    <row r="3067" spans="2:20" x14ac:dyDescent="0.2">
      <c r="B3067" s="82">
        <v>42863.541666666664</v>
      </c>
      <c r="C3067" s="62">
        <f t="shared" si="427"/>
        <v>42863</v>
      </c>
      <c r="D3067" s="83">
        <f t="shared" si="424"/>
        <v>5</v>
      </c>
      <c r="F3067" s="2" t="s">
        <v>56389</v>
      </c>
      <c r="H3067" s="60">
        <v>51862526</v>
      </c>
      <c r="I3067" s="60">
        <v>40961736</v>
      </c>
      <c r="J3067" s="60">
        <v>15825553</v>
      </c>
      <c r="L3067" s="60">
        <v>-47124398</v>
      </c>
      <c r="M3067" s="60">
        <v>-19853793</v>
      </c>
      <c r="N3067" s="60">
        <v>-21072776</v>
      </c>
      <c r="O3067" s="60">
        <v>-13990658</v>
      </c>
      <c r="Q3067" s="84">
        <f t="shared" si="422"/>
        <v>108649815</v>
      </c>
      <c r="R3067" s="84">
        <f t="shared" si="423"/>
        <v>-102041625</v>
      </c>
      <c r="T3067" s="2" t="s">
        <v>56388</v>
      </c>
    </row>
    <row r="3068" spans="2:20" x14ac:dyDescent="0.2">
      <c r="B3068" s="82">
        <v>42863.583333333336</v>
      </c>
      <c r="C3068" s="62">
        <f t="shared" si="427"/>
        <v>42863</v>
      </c>
      <c r="D3068" s="83">
        <f t="shared" si="424"/>
        <v>5</v>
      </c>
      <c r="F3068" s="2" t="s">
        <v>56389</v>
      </c>
      <c r="H3068" s="60">
        <v>51637585</v>
      </c>
      <c r="I3068" s="60">
        <v>37279737</v>
      </c>
      <c r="J3068" s="60">
        <v>9036530</v>
      </c>
      <c r="L3068" s="60">
        <v>-47945487</v>
      </c>
      <c r="M3068" s="60">
        <v>-19064802</v>
      </c>
      <c r="N3068" s="60">
        <v>-18440862</v>
      </c>
      <c r="O3068" s="60">
        <v>-7223058</v>
      </c>
      <c r="Q3068" s="84">
        <f t="shared" si="422"/>
        <v>97953852</v>
      </c>
      <c r="R3068" s="84">
        <f t="shared" si="423"/>
        <v>-92674209</v>
      </c>
      <c r="T3068" s="2" t="s">
        <v>56388</v>
      </c>
    </row>
    <row r="3069" spans="2:20" x14ac:dyDescent="0.2">
      <c r="B3069" s="82">
        <v>42863.625</v>
      </c>
      <c r="C3069" s="62">
        <f t="shared" si="427"/>
        <v>42863</v>
      </c>
      <c r="D3069" s="83">
        <f t="shared" si="424"/>
        <v>5</v>
      </c>
      <c r="F3069" s="2" t="s">
        <v>56389</v>
      </c>
      <c r="H3069" s="60">
        <v>51609153</v>
      </c>
      <c r="I3069" s="60">
        <v>40610780</v>
      </c>
      <c r="J3069" s="60">
        <v>9250470</v>
      </c>
      <c r="L3069" s="60">
        <v>-48610959</v>
      </c>
      <c r="M3069" s="60">
        <v>-18995947</v>
      </c>
      <c r="N3069" s="60">
        <v>-16926721</v>
      </c>
      <c r="O3069" s="60">
        <v>-12519495</v>
      </c>
      <c r="Q3069" s="84">
        <f t="shared" si="422"/>
        <v>101470403</v>
      </c>
      <c r="R3069" s="84">
        <f t="shared" si="423"/>
        <v>-97053122</v>
      </c>
      <c r="T3069" s="2" t="s">
        <v>56388</v>
      </c>
    </row>
    <row r="3070" spans="2:20" x14ac:dyDescent="0.2">
      <c r="B3070" s="82">
        <v>42863.666666666664</v>
      </c>
      <c r="C3070" s="62">
        <f t="shared" si="427"/>
        <v>42863</v>
      </c>
      <c r="D3070" s="83">
        <f t="shared" si="424"/>
        <v>5</v>
      </c>
      <c r="F3070" s="2" t="s">
        <v>56389</v>
      </c>
      <c r="H3070" s="60">
        <v>51620242</v>
      </c>
      <c r="I3070" s="60">
        <v>35164348</v>
      </c>
      <c r="J3070" s="60">
        <v>8621135</v>
      </c>
      <c r="L3070" s="60">
        <v>-51720167</v>
      </c>
      <c r="M3070" s="60">
        <v>-19585782</v>
      </c>
      <c r="N3070" s="60">
        <v>-17352259</v>
      </c>
      <c r="O3070" s="60">
        <v>-14626640</v>
      </c>
      <c r="Q3070" s="84">
        <f t="shared" si="422"/>
        <v>95405725</v>
      </c>
      <c r="R3070" s="84">
        <f t="shared" si="423"/>
        <v>-103284848</v>
      </c>
      <c r="T3070" s="2" t="s">
        <v>56388</v>
      </c>
    </row>
    <row r="3071" spans="2:20" x14ac:dyDescent="0.2">
      <c r="B3071" s="82">
        <v>42863.708333333336</v>
      </c>
      <c r="C3071" s="62">
        <f t="shared" si="427"/>
        <v>42863</v>
      </c>
      <c r="D3071" s="83">
        <f t="shared" si="424"/>
        <v>5</v>
      </c>
      <c r="F3071" s="2" t="s">
        <v>56389</v>
      </c>
      <c r="H3071" s="60">
        <v>51596680</v>
      </c>
      <c r="I3071" s="60">
        <v>41092958</v>
      </c>
      <c r="J3071" s="60">
        <v>9927121</v>
      </c>
      <c r="L3071" s="60">
        <v>-51867147</v>
      </c>
      <c r="M3071" s="60">
        <v>-19989623</v>
      </c>
      <c r="N3071" s="60">
        <v>-19050092</v>
      </c>
      <c r="O3071" s="60">
        <v>-14912690</v>
      </c>
      <c r="Q3071" s="84">
        <f t="shared" si="422"/>
        <v>102616759</v>
      </c>
      <c r="R3071" s="84">
        <f t="shared" si="423"/>
        <v>-105819552</v>
      </c>
      <c r="T3071" s="2" t="s">
        <v>56388</v>
      </c>
    </row>
    <row r="3072" spans="2:20" x14ac:dyDescent="0.2">
      <c r="B3072" s="82">
        <v>42863.75</v>
      </c>
      <c r="C3072" s="62">
        <f t="shared" si="427"/>
        <v>42863</v>
      </c>
      <c r="D3072" s="83">
        <f t="shared" si="424"/>
        <v>5</v>
      </c>
      <c r="F3072" s="2" t="s">
        <v>56389</v>
      </c>
      <c r="H3072" s="60">
        <v>51641538</v>
      </c>
      <c r="I3072" s="60">
        <v>42129325</v>
      </c>
      <c r="J3072" s="60">
        <v>11929394</v>
      </c>
      <c r="L3072" s="60">
        <v>-53216652</v>
      </c>
      <c r="M3072" s="60">
        <v>-20145435</v>
      </c>
      <c r="N3072" s="60">
        <v>-18814560</v>
      </c>
      <c r="O3072" s="60">
        <v>-14512211</v>
      </c>
      <c r="Q3072" s="84">
        <f t="shared" si="422"/>
        <v>105700257</v>
      </c>
      <c r="R3072" s="84">
        <f t="shared" si="423"/>
        <v>-106688858</v>
      </c>
      <c r="T3072" s="2" t="s">
        <v>56388</v>
      </c>
    </row>
    <row r="3073" spans="2:20" x14ac:dyDescent="0.2">
      <c r="B3073" s="82">
        <v>42863.791666666664</v>
      </c>
      <c r="C3073" s="62">
        <f t="shared" si="427"/>
        <v>42863</v>
      </c>
      <c r="D3073" s="83">
        <f t="shared" si="424"/>
        <v>5</v>
      </c>
      <c r="F3073" s="2" t="s">
        <v>56389</v>
      </c>
      <c r="H3073" s="60">
        <v>51591086</v>
      </c>
      <c r="I3073" s="60">
        <v>42109630</v>
      </c>
      <c r="J3073" s="60">
        <v>12156653</v>
      </c>
      <c r="L3073" s="60">
        <v>-54251695</v>
      </c>
      <c r="M3073" s="60">
        <v>-20379225</v>
      </c>
      <c r="N3073" s="60">
        <v>-18727629</v>
      </c>
      <c r="O3073" s="60">
        <v>-13512105</v>
      </c>
      <c r="Q3073" s="84">
        <f t="shared" si="422"/>
        <v>105857369</v>
      </c>
      <c r="R3073" s="84">
        <f t="shared" si="423"/>
        <v>-106870654</v>
      </c>
      <c r="T3073" s="2" t="s">
        <v>56388</v>
      </c>
    </row>
    <row r="3074" spans="2:20" x14ac:dyDescent="0.2">
      <c r="B3074" s="82">
        <v>42863.833333333336</v>
      </c>
      <c r="C3074" s="62">
        <f t="shared" si="427"/>
        <v>42863</v>
      </c>
      <c r="D3074" s="83">
        <f t="shared" si="424"/>
        <v>5</v>
      </c>
      <c r="F3074" s="2" t="s">
        <v>56389</v>
      </c>
      <c r="H3074" s="60">
        <v>51293651</v>
      </c>
      <c r="I3074" s="60">
        <v>42097345</v>
      </c>
      <c r="J3074" s="60">
        <v>12322663</v>
      </c>
      <c r="L3074" s="60">
        <v>-55015930</v>
      </c>
      <c r="M3074" s="60">
        <v>-20698166</v>
      </c>
      <c r="N3074" s="60">
        <v>-19658043</v>
      </c>
      <c r="O3074" s="60">
        <v>-13512133</v>
      </c>
      <c r="Q3074" s="84">
        <f t="shared" si="422"/>
        <v>105713659</v>
      </c>
      <c r="R3074" s="84">
        <f t="shared" si="423"/>
        <v>-108884272</v>
      </c>
      <c r="T3074" s="2" t="s">
        <v>56388</v>
      </c>
    </row>
    <row r="3075" spans="2:20" x14ac:dyDescent="0.2">
      <c r="B3075" s="82">
        <v>42863.875</v>
      </c>
      <c r="C3075" s="62">
        <f t="shared" si="427"/>
        <v>42863</v>
      </c>
      <c r="D3075" s="83">
        <f t="shared" si="424"/>
        <v>5</v>
      </c>
      <c r="F3075" s="2" t="s">
        <v>56389</v>
      </c>
      <c r="H3075" s="60">
        <v>51220531</v>
      </c>
      <c r="I3075" s="60">
        <v>42046791</v>
      </c>
      <c r="J3075" s="60">
        <v>10635933</v>
      </c>
      <c r="L3075" s="60">
        <v>-54255628</v>
      </c>
      <c r="M3075" s="60">
        <v>-21530973</v>
      </c>
      <c r="N3075" s="60">
        <v>-20535519</v>
      </c>
      <c r="O3075" s="60">
        <v>-14682058</v>
      </c>
      <c r="Q3075" s="84">
        <f t="shared" si="422"/>
        <v>103903255</v>
      </c>
      <c r="R3075" s="84">
        <f t="shared" si="423"/>
        <v>-111004178</v>
      </c>
      <c r="T3075" s="2" t="s">
        <v>56388</v>
      </c>
    </row>
    <row r="3076" spans="2:20" x14ac:dyDescent="0.2">
      <c r="B3076" s="82">
        <v>42863.916666666664</v>
      </c>
      <c r="C3076" s="62">
        <f t="shared" si="427"/>
        <v>42863</v>
      </c>
      <c r="D3076" s="83">
        <f t="shared" si="424"/>
        <v>5</v>
      </c>
      <c r="F3076" s="2" t="s">
        <v>56389</v>
      </c>
      <c r="H3076" s="60">
        <v>51166603</v>
      </c>
      <c r="I3076" s="60">
        <v>43367658</v>
      </c>
      <c r="J3076" s="60">
        <v>10778533</v>
      </c>
      <c r="L3076" s="60">
        <v>-52459784</v>
      </c>
      <c r="M3076" s="60">
        <v>-21061405</v>
      </c>
      <c r="N3076" s="60">
        <v>-17731841</v>
      </c>
      <c r="O3076" s="60">
        <v>-15285882</v>
      </c>
      <c r="Q3076" s="84">
        <f t="shared" si="422"/>
        <v>105312794</v>
      </c>
      <c r="R3076" s="84">
        <f t="shared" si="423"/>
        <v>-106538912</v>
      </c>
      <c r="T3076" s="2" t="s">
        <v>56388</v>
      </c>
    </row>
    <row r="3077" spans="2:20" x14ac:dyDescent="0.2">
      <c r="B3077" s="82">
        <v>42863.958333333336</v>
      </c>
      <c r="C3077" s="62">
        <f t="shared" si="427"/>
        <v>42863</v>
      </c>
      <c r="D3077" s="83">
        <f t="shared" si="424"/>
        <v>5</v>
      </c>
      <c r="F3077" s="2" t="s">
        <v>56389</v>
      </c>
      <c r="H3077" s="60">
        <v>52419821</v>
      </c>
      <c r="I3077" s="60">
        <v>43162705</v>
      </c>
      <c r="J3077" s="60">
        <v>12213192</v>
      </c>
      <c r="L3077" s="60">
        <v>-50649120</v>
      </c>
      <c r="M3077" s="60">
        <v>-19924214</v>
      </c>
      <c r="N3077" s="60">
        <v>-13928854</v>
      </c>
      <c r="O3077" s="60">
        <v>-16063075</v>
      </c>
      <c r="Q3077" s="84">
        <f t="shared" si="422"/>
        <v>107795718</v>
      </c>
      <c r="R3077" s="84">
        <f t="shared" si="423"/>
        <v>-100565263</v>
      </c>
      <c r="T3077" s="2" t="s">
        <v>56388</v>
      </c>
    </row>
    <row r="3078" spans="2:20" x14ac:dyDescent="0.2">
      <c r="B3078" s="82">
        <v>42864</v>
      </c>
      <c r="C3078" s="62">
        <f t="shared" si="427"/>
        <v>42863</v>
      </c>
      <c r="D3078" s="83">
        <f t="shared" si="424"/>
        <v>5</v>
      </c>
      <c r="F3078" s="2" t="s">
        <v>56389</v>
      </c>
      <c r="H3078" s="60">
        <v>53287783</v>
      </c>
      <c r="I3078" s="60">
        <v>43180026</v>
      </c>
      <c r="J3078" s="60">
        <v>11821751</v>
      </c>
      <c r="L3078" s="60">
        <v>-51012290</v>
      </c>
      <c r="M3078" s="60">
        <v>-19127243</v>
      </c>
      <c r="N3078" s="60">
        <v>-11969172</v>
      </c>
      <c r="O3078" s="60">
        <v>-15762690</v>
      </c>
      <c r="Q3078" s="84">
        <f t="shared" si="422"/>
        <v>108289560</v>
      </c>
      <c r="R3078" s="84">
        <f t="shared" si="423"/>
        <v>-97871395</v>
      </c>
      <c r="T3078" s="2" t="s">
        <v>56388</v>
      </c>
    </row>
    <row r="3079" spans="2:20" x14ac:dyDescent="0.2">
      <c r="B3079" s="82">
        <v>42864.041666666664</v>
      </c>
      <c r="C3079" s="62">
        <f t="shared" si="427"/>
        <v>42863</v>
      </c>
      <c r="D3079" s="83">
        <f t="shared" si="424"/>
        <v>5</v>
      </c>
      <c r="F3079" s="2" t="s">
        <v>56389</v>
      </c>
      <c r="H3079" s="60">
        <v>57232124</v>
      </c>
      <c r="I3079" s="60">
        <v>41440106</v>
      </c>
      <c r="J3079" s="60">
        <v>10117136</v>
      </c>
      <c r="L3079" s="60">
        <v>-51209002</v>
      </c>
      <c r="M3079" s="60">
        <v>-19263754</v>
      </c>
      <c r="N3079" s="60">
        <v>-12059417</v>
      </c>
      <c r="O3079" s="60">
        <v>-17089484</v>
      </c>
      <c r="Q3079" s="84">
        <f t="shared" si="422"/>
        <v>108789366</v>
      </c>
      <c r="R3079" s="84">
        <f t="shared" si="423"/>
        <v>-99621657</v>
      </c>
      <c r="T3079" s="2" t="s">
        <v>56388</v>
      </c>
    </row>
    <row r="3080" spans="2:20" x14ac:dyDescent="0.2">
      <c r="B3080" s="82">
        <v>42864.083333333336</v>
      </c>
      <c r="C3080" s="62">
        <f t="shared" si="427"/>
        <v>42863</v>
      </c>
      <c r="D3080" s="83">
        <f t="shared" si="424"/>
        <v>5</v>
      </c>
      <c r="F3080" s="2" t="s">
        <v>56389</v>
      </c>
      <c r="H3080" s="60">
        <v>57230664</v>
      </c>
      <c r="I3080" s="60">
        <v>41493370</v>
      </c>
      <c r="J3080" s="60">
        <v>9595833</v>
      </c>
      <c r="L3080" s="60">
        <v>-50860736</v>
      </c>
      <c r="M3080" s="60">
        <v>-19435149</v>
      </c>
      <c r="N3080" s="60">
        <v>-12945266</v>
      </c>
      <c r="O3080" s="60">
        <v>-17937620</v>
      </c>
      <c r="Q3080" s="84">
        <f t="shared" si="422"/>
        <v>108319867</v>
      </c>
      <c r="R3080" s="84">
        <f t="shared" si="423"/>
        <v>-101178771</v>
      </c>
      <c r="T3080" s="2" t="s">
        <v>56388</v>
      </c>
    </row>
    <row r="3081" spans="2:20" x14ac:dyDescent="0.2">
      <c r="B3081" s="82">
        <v>42864.125</v>
      </c>
      <c r="C3081" s="62">
        <f t="shared" si="427"/>
        <v>42863</v>
      </c>
      <c r="D3081" s="83">
        <f t="shared" si="424"/>
        <v>5</v>
      </c>
      <c r="F3081" s="2" t="s">
        <v>56389</v>
      </c>
      <c r="H3081" s="60">
        <v>56796413</v>
      </c>
      <c r="I3081" s="60">
        <v>42183725</v>
      </c>
      <c r="J3081" s="60">
        <v>9313305</v>
      </c>
      <c r="L3081" s="60">
        <v>-51039315</v>
      </c>
      <c r="M3081" s="60">
        <v>-19852286</v>
      </c>
      <c r="N3081" s="60">
        <v>-14113629</v>
      </c>
      <c r="O3081" s="60">
        <v>-17070520</v>
      </c>
      <c r="Q3081" s="84">
        <f t="shared" si="422"/>
        <v>108293443</v>
      </c>
      <c r="R3081" s="84">
        <f t="shared" si="423"/>
        <v>-102075750</v>
      </c>
      <c r="T3081" s="2" t="s">
        <v>56388</v>
      </c>
    </row>
    <row r="3082" spans="2:20" x14ac:dyDescent="0.2">
      <c r="B3082" s="82">
        <v>42864.166666666664</v>
      </c>
      <c r="C3082" s="62">
        <f t="shared" si="427"/>
        <v>42863</v>
      </c>
      <c r="D3082" s="83">
        <f t="shared" si="424"/>
        <v>5</v>
      </c>
      <c r="F3082" s="2" t="s">
        <v>56389</v>
      </c>
      <c r="H3082" s="60">
        <v>56746531</v>
      </c>
      <c r="I3082" s="60">
        <v>41928315</v>
      </c>
      <c r="J3082" s="60">
        <v>9690708</v>
      </c>
      <c r="L3082" s="60">
        <v>-54503913</v>
      </c>
      <c r="M3082" s="60">
        <v>-20650589</v>
      </c>
      <c r="N3082" s="60">
        <v>-16167426</v>
      </c>
      <c r="O3082" s="60">
        <v>-15118732</v>
      </c>
      <c r="Q3082" s="84">
        <f t="shared" si="422"/>
        <v>108365554</v>
      </c>
      <c r="R3082" s="84">
        <f t="shared" si="423"/>
        <v>-106440660</v>
      </c>
      <c r="T3082" s="2" t="s">
        <v>56388</v>
      </c>
    </row>
    <row r="3083" spans="2:20" x14ac:dyDescent="0.2">
      <c r="B3083" s="82">
        <v>42864.208333333336</v>
      </c>
      <c r="C3083" s="62">
        <f t="shared" si="427"/>
        <v>42863</v>
      </c>
      <c r="D3083" s="83">
        <f t="shared" si="424"/>
        <v>5</v>
      </c>
      <c r="F3083" s="2" t="s">
        <v>56389</v>
      </c>
      <c r="H3083" s="60">
        <v>56217851</v>
      </c>
      <c r="I3083" s="60">
        <v>42952961</v>
      </c>
      <c r="J3083" s="60">
        <v>10023250</v>
      </c>
      <c r="L3083" s="60">
        <v>-55213675</v>
      </c>
      <c r="M3083" s="60">
        <v>-21982464</v>
      </c>
      <c r="N3083" s="60">
        <v>-21181140</v>
      </c>
      <c r="O3083" s="60">
        <v>-15027894</v>
      </c>
      <c r="Q3083" s="84">
        <f t="shared" si="422"/>
        <v>109194062</v>
      </c>
      <c r="R3083" s="84">
        <f t="shared" si="423"/>
        <v>-113405173</v>
      </c>
      <c r="T3083" s="2" t="s">
        <v>56388</v>
      </c>
    </row>
    <row r="3084" spans="2:20" x14ac:dyDescent="0.2">
      <c r="B3084" s="82">
        <v>42864.25</v>
      </c>
      <c r="C3084" s="62">
        <f t="shared" si="427"/>
        <v>42863</v>
      </c>
      <c r="D3084" s="83">
        <f t="shared" si="424"/>
        <v>5</v>
      </c>
      <c r="F3084" s="2" t="s">
        <v>56389</v>
      </c>
      <c r="H3084" s="60">
        <v>51920419</v>
      </c>
      <c r="I3084" s="60">
        <v>47442221</v>
      </c>
      <c r="J3084" s="60">
        <v>15213710</v>
      </c>
      <c r="L3084" s="60">
        <v>-62030799</v>
      </c>
      <c r="M3084" s="60">
        <v>-22481649</v>
      </c>
      <c r="N3084" s="60">
        <v>-30429554</v>
      </c>
      <c r="O3084" s="60">
        <v>-8757543</v>
      </c>
      <c r="Q3084" s="84">
        <f t="shared" si="422"/>
        <v>114576350</v>
      </c>
      <c r="R3084" s="84">
        <f t="shared" si="423"/>
        <v>-123699545</v>
      </c>
      <c r="T3084" s="2" t="s">
        <v>56388</v>
      </c>
    </row>
    <row r="3085" spans="2:20" x14ac:dyDescent="0.2">
      <c r="B3085" s="82">
        <v>42864.291666666664</v>
      </c>
      <c r="C3085" s="62">
        <f t="shared" ref="C3085" si="430">C3061+1</f>
        <v>42864</v>
      </c>
      <c r="D3085" s="83">
        <f t="shared" si="424"/>
        <v>5</v>
      </c>
      <c r="F3085" s="2" t="s">
        <v>56389</v>
      </c>
      <c r="H3085" s="60">
        <v>52770389</v>
      </c>
      <c r="I3085" s="60">
        <v>46981986</v>
      </c>
      <c r="J3085" s="60">
        <v>18325089</v>
      </c>
      <c r="L3085" s="60">
        <v>-62537874</v>
      </c>
      <c r="M3085" s="60">
        <v>-22891033</v>
      </c>
      <c r="N3085" s="60">
        <v>-33255600</v>
      </c>
      <c r="O3085" s="60">
        <v>-8333430</v>
      </c>
      <c r="Q3085" s="84">
        <f t="shared" ref="Q3085:Q3148" si="431">SUM(H3085:J3085)</f>
        <v>118077464</v>
      </c>
      <c r="R3085" s="84">
        <f t="shared" ref="R3085:R3148" si="432">SUM(L3085:O3085)</f>
        <v>-127017937</v>
      </c>
      <c r="T3085" s="2" t="s">
        <v>56388</v>
      </c>
    </row>
    <row r="3086" spans="2:20" x14ac:dyDescent="0.2">
      <c r="B3086" s="82">
        <v>42864.333333333336</v>
      </c>
      <c r="C3086" s="62">
        <f t="shared" ref="C3086" si="433">C3085</f>
        <v>42864</v>
      </c>
      <c r="D3086" s="83">
        <f t="shared" ref="D3086:D3149" si="434">MONTH(C3086)</f>
        <v>5</v>
      </c>
      <c r="F3086" s="2" t="s">
        <v>56389</v>
      </c>
      <c r="H3086" s="60">
        <v>52062220</v>
      </c>
      <c r="I3086" s="60">
        <v>46882097</v>
      </c>
      <c r="J3086" s="60">
        <v>18772693</v>
      </c>
      <c r="L3086" s="60">
        <v>-61535432</v>
      </c>
      <c r="M3086" s="60">
        <v>-22659476</v>
      </c>
      <c r="N3086" s="60">
        <v>-27428021</v>
      </c>
      <c r="O3086" s="60">
        <v>-8333055</v>
      </c>
      <c r="Q3086" s="84">
        <f t="shared" si="431"/>
        <v>117717010</v>
      </c>
      <c r="R3086" s="84">
        <f t="shared" si="432"/>
        <v>-119955984</v>
      </c>
      <c r="T3086" s="2" t="s">
        <v>56388</v>
      </c>
    </row>
    <row r="3087" spans="2:20" x14ac:dyDescent="0.2">
      <c r="B3087" s="82">
        <v>42864.375</v>
      </c>
      <c r="C3087" s="62">
        <f t="shared" si="427"/>
        <v>42864</v>
      </c>
      <c r="D3087" s="83">
        <f t="shared" si="434"/>
        <v>5</v>
      </c>
      <c r="F3087" s="2" t="s">
        <v>56389</v>
      </c>
      <c r="H3087" s="60">
        <v>52300981</v>
      </c>
      <c r="I3087" s="60">
        <v>46422502</v>
      </c>
      <c r="J3087" s="60">
        <v>20680982</v>
      </c>
      <c r="L3087" s="60">
        <v>-60824853</v>
      </c>
      <c r="M3087" s="60">
        <v>-22370028</v>
      </c>
      <c r="N3087" s="60">
        <v>-22733467</v>
      </c>
      <c r="O3087" s="60">
        <v>-8335056</v>
      </c>
      <c r="Q3087" s="84">
        <f t="shared" si="431"/>
        <v>119404465</v>
      </c>
      <c r="R3087" s="84">
        <f t="shared" si="432"/>
        <v>-114263404</v>
      </c>
      <c r="T3087" s="2" t="s">
        <v>56388</v>
      </c>
    </row>
    <row r="3088" spans="2:20" x14ac:dyDescent="0.2">
      <c r="B3088" s="82">
        <v>42864.416666666664</v>
      </c>
      <c r="C3088" s="62">
        <f t="shared" si="427"/>
        <v>42864</v>
      </c>
      <c r="D3088" s="83">
        <f t="shared" si="434"/>
        <v>5</v>
      </c>
      <c r="F3088" s="2" t="s">
        <v>56389</v>
      </c>
      <c r="H3088" s="60">
        <v>52325790</v>
      </c>
      <c r="I3088" s="60">
        <v>45346323</v>
      </c>
      <c r="J3088" s="60">
        <v>19119879</v>
      </c>
      <c r="L3088" s="60">
        <v>-60421469</v>
      </c>
      <c r="M3088" s="60">
        <v>-22196832</v>
      </c>
      <c r="N3088" s="60">
        <v>-20166607</v>
      </c>
      <c r="O3088" s="60">
        <v>-8333053</v>
      </c>
      <c r="Q3088" s="84">
        <f t="shared" si="431"/>
        <v>116791992</v>
      </c>
      <c r="R3088" s="84">
        <f t="shared" si="432"/>
        <v>-111117961</v>
      </c>
      <c r="T3088" s="2" t="s">
        <v>56388</v>
      </c>
    </row>
    <row r="3089" spans="2:20" x14ac:dyDescent="0.2">
      <c r="B3089" s="82">
        <v>42864.458333333336</v>
      </c>
      <c r="C3089" s="62">
        <f t="shared" si="427"/>
        <v>42864</v>
      </c>
      <c r="D3089" s="83">
        <f t="shared" si="434"/>
        <v>5</v>
      </c>
      <c r="F3089" s="2" t="s">
        <v>56389</v>
      </c>
      <c r="H3089" s="60">
        <v>52800045</v>
      </c>
      <c r="I3089" s="60">
        <v>44300547</v>
      </c>
      <c r="J3089" s="60">
        <v>16839610</v>
      </c>
      <c r="L3089" s="60">
        <v>-60049984</v>
      </c>
      <c r="M3089" s="60">
        <v>-22062586</v>
      </c>
      <c r="N3089" s="60">
        <v>-19088165</v>
      </c>
      <c r="O3089" s="60">
        <v>-8535883</v>
      </c>
      <c r="Q3089" s="84">
        <f t="shared" si="431"/>
        <v>113940202</v>
      </c>
      <c r="R3089" s="84">
        <f t="shared" si="432"/>
        <v>-109736618</v>
      </c>
      <c r="T3089" s="2" t="s">
        <v>56388</v>
      </c>
    </row>
    <row r="3090" spans="2:20" x14ac:dyDescent="0.2">
      <c r="B3090" s="82">
        <v>42864.5</v>
      </c>
      <c r="C3090" s="62">
        <f t="shared" si="427"/>
        <v>42864</v>
      </c>
      <c r="D3090" s="83">
        <f t="shared" si="434"/>
        <v>5</v>
      </c>
      <c r="F3090" s="2" t="s">
        <v>56389</v>
      </c>
      <c r="H3090" s="60">
        <v>52195710</v>
      </c>
      <c r="I3090" s="60">
        <v>44340596</v>
      </c>
      <c r="J3090" s="60">
        <v>13646376</v>
      </c>
      <c r="L3090" s="60">
        <v>-60820806</v>
      </c>
      <c r="M3090" s="60">
        <v>-21962391</v>
      </c>
      <c r="N3090" s="60">
        <v>-18552320</v>
      </c>
      <c r="O3090" s="60">
        <v>-8522319</v>
      </c>
      <c r="Q3090" s="84">
        <f t="shared" si="431"/>
        <v>110182682</v>
      </c>
      <c r="R3090" s="84">
        <f t="shared" si="432"/>
        <v>-109857836</v>
      </c>
      <c r="T3090" s="2" t="s">
        <v>56388</v>
      </c>
    </row>
    <row r="3091" spans="2:20" x14ac:dyDescent="0.2">
      <c r="B3091" s="82">
        <v>42864.541666666664</v>
      </c>
      <c r="C3091" s="62">
        <f t="shared" si="427"/>
        <v>42864</v>
      </c>
      <c r="D3091" s="83">
        <f t="shared" si="434"/>
        <v>5</v>
      </c>
      <c r="F3091" s="2" t="s">
        <v>56389</v>
      </c>
      <c r="H3091" s="60">
        <v>51909051</v>
      </c>
      <c r="I3091" s="60">
        <v>44323624</v>
      </c>
      <c r="J3091" s="60">
        <v>12495466</v>
      </c>
      <c r="L3091" s="60">
        <v>-61011279</v>
      </c>
      <c r="M3091" s="60">
        <v>-21979286</v>
      </c>
      <c r="N3091" s="60">
        <v>-17579182</v>
      </c>
      <c r="O3091" s="60">
        <v>-8333630</v>
      </c>
      <c r="Q3091" s="84">
        <f t="shared" si="431"/>
        <v>108728141</v>
      </c>
      <c r="R3091" s="84">
        <f t="shared" si="432"/>
        <v>-108903377</v>
      </c>
      <c r="T3091" s="2" t="s">
        <v>56388</v>
      </c>
    </row>
    <row r="3092" spans="2:20" x14ac:dyDescent="0.2">
      <c r="B3092" s="82">
        <v>42864.583333333336</v>
      </c>
      <c r="C3092" s="62">
        <f t="shared" si="427"/>
        <v>42864</v>
      </c>
      <c r="D3092" s="83">
        <f t="shared" si="434"/>
        <v>5</v>
      </c>
      <c r="F3092" s="2" t="s">
        <v>56389</v>
      </c>
      <c r="H3092" s="60">
        <v>51762488</v>
      </c>
      <c r="I3092" s="60">
        <v>44198787</v>
      </c>
      <c r="J3092" s="60">
        <v>13294404</v>
      </c>
      <c r="L3092" s="60">
        <v>-59857766</v>
      </c>
      <c r="M3092" s="60">
        <v>-21764024</v>
      </c>
      <c r="N3092" s="60">
        <v>-16653160</v>
      </c>
      <c r="O3092" s="60">
        <v>-8384563</v>
      </c>
      <c r="Q3092" s="84">
        <f t="shared" si="431"/>
        <v>109255679</v>
      </c>
      <c r="R3092" s="84">
        <f t="shared" si="432"/>
        <v>-106659513</v>
      </c>
      <c r="T3092" s="2" t="s">
        <v>56388</v>
      </c>
    </row>
    <row r="3093" spans="2:20" x14ac:dyDescent="0.2">
      <c r="B3093" s="82">
        <v>42864.625</v>
      </c>
      <c r="C3093" s="62">
        <f t="shared" si="427"/>
        <v>42864</v>
      </c>
      <c r="D3093" s="83">
        <f t="shared" si="434"/>
        <v>5</v>
      </c>
      <c r="F3093" s="2" t="s">
        <v>56389</v>
      </c>
      <c r="H3093" s="60">
        <v>51408069</v>
      </c>
      <c r="I3093" s="60">
        <v>44200404</v>
      </c>
      <c r="J3093" s="60">
        <v>13904314</v>
      </c>
      <c r="L3093" s="60">
        <v>-60300118</v>
      </c>
      <c r="M3093" s="60">
        <v>-21807243</v>
      </c>
      <c r="N3093" s="60">
        <v>-16515887</v>
      </c>
      <c r="O3093" s="60">
        <v>-8387880</v>
      </c>
      <c r="Q3093" s="84">
        <f t="shared" si="431"/>
        <v>109512787</v>
      </c>
      <c r="R3093" s="84">
        <f t="shared" si="432"/>
        <v>-107011128</v>
      </c>
      <c r="T3093" s="2" t="s">
        <v>56388</v>
      </c>
    </row>
    <row r="3094" spans="2:20" x14ac:dyDescent="0.2">
      <c r="B3094" s="82">
        <v>42864.666666666664</v>
      </c>
      <c r="C3094" s="62">
        <f t="shared" si="427"/>
        <v>42864</v>
      </c>
      <c r="D3094" s="83">
        <f t="shared" si="434"/>
        <v>5</v>
      </c>
      <c r="F3094" s="2" t="s">
        <v>56389</v>
      </c>
      <c r="H3094" s="60">
        <v>51402350</v>
      </c>
      <c r="I3094" s="60">
        <v>44723961</v>
      </c>
      <c r="J3094" s="60">
        <v>13662129</v>
      </c>
      <c r="L3094" s="60">
        <v>-60732775</v>
      </c>
      <c r="M3094" s="60">
        <v>-21750923</v>
      </c>
      <c r="N3094" s="60">
        <v>-17694692</v>
      </c>
      <c r="O3094" s="60">
        <v>-8333490</v>
      </c>
      <c r="Q3094" s="84">
        <f t="shared" si="431"/>
        <v>109788440</v>
      </c>
      <c r="R3094" s="84">
        <f t="shared" si="432"/>
        <v>-108511880</v>
      </c>
      <c r="T3094" s="2" t="s">
        <v>56388</v>
      </c>
    </row>
    <row r="3095" spans="2:20" x14ac:dyDescent="0.2">
      <c r="B3095" s="82">
        <v>42864.708333333336</v>
      </c>
      <c r="C3095" s="62">
        <f t="shared" si="427"/>
        <v>42864</v>
      </c>
      <c r="D3095" s="83">
        <f t="shared" si="434"/>
        <v>5</v>
      </c>
      <c r="F3095" s="2" t="s">
        <v>56389</v>
      </c>
      <c r="H3095" s="60">
        <v>51416466</v>
      </c>
      <c r="I3095" s="60">
        <v>45240541</v>
      </c>
      <c r="J3095" s="60">
        <v>13623969</v>
      </c>
      <c r="L3095" s="60">
        <v>-60944541</v>
      </c>
      <c r="M3095" s="60">
        <v>-21989564</v>
      </c>
      <c r="N3095" s="60">
        <v>-20152622</v>
      </c>
      <c r="O3095" s="60">
        <v>-8193407</v>
      </c>
      <c r="Q3095" s="84">
        <f t="shared" si="431"/>
        <v>110280976</v>
      </c>
      <c r="R3095" s="84">
        <f t="shared" si="432"/>
        <v>-111280134</v>
      </c>
      <c r="T3095" s="2" t="s">
        <v>56388</v>
      </c>
    </row>
    <row r="3096" spans="2:20" x14ac:dyDescent="0.2">
      <c r="B3096" s="82">
        <v>42864.75</v>
      </c>
      <c r="C3096" s="62">
        <f t="shared" si="427"/>
        <v>42864</v>
      </c>
      <c r="D3096" s="83">
        <f t="shared" si="434"/>
        <v>5</v>
      </c>
      <c r="F3096" s="2" t="s">
        <v>56389</v>
      </c>
      <c r="H3096" s="60">
        <v>51403237</v>
      </c>
      <c r="I3096" s="60">
        <v>45559275</v>
      </c>
      <c r="J3096" s="60">
        <v>12538969</v>
      </c>
      <c r="L3096" s="60">
        <v>-61372185</v>
      </c>
      <c r="M3096" s="60">
        <v>-21901347</v>
      </c>
      <c r="N3096" s="60">
        <v>-21009126</v>
      </c>
      <c r="O3096" s="60">
        <v>-8222869</v>
      </c>
      <c r="Q3096" s="84">
        <f t="shared" si="431"/>
        <v>109501481</v>
      </c>
      <c r="R3096" s="84">
        <f t="shared" si="432"/>
        <v>-112505527</v>
      </c>
      <c r="T3096" s="2" t="s">
        <v>56388</v>
      </c>
    </row>
    <row r="3097" spans="2:20" x14ac:dyDescent="0.2">
      <c r="B3097" s="82">
        <v>42864.791666666664</v>
      </c>
      <c r="C3097" s="62">
        <f t="shared" si="427"/>
        <v>42864</v>
      </c>
      <c r="D3097" s="83">
        <f t="shared" si="434"/>
        <v>5</v>
      </c>
      <c r="F3097" s="2" t="s">
        <v>56389</v>
      </c>
      <c r="H3097" s="60">
        <v>51464995</v>
      </c>
      <c r="I3097" s="60">
        <v>46422448</v>
      </c>
      <c r="J3097" s="60">
        <v>12777386</v>
      </c>
      <c r="L3097" s="60">
        <v>-61276294</v>
      </c>
      <c r="M3097" s="60">
        <v>-22067775</v>
      </c>
      <c r="N3097" s="60">
        <v>-21136113</v>
      </c>
      <c r="O3097" s="60">
        <v>-8212900</v>
      </c>
      <c r="Q3097" s="84">
        <f t="shared" si="431"/>
        <v>110664829</v>
      </c>
      <c r="R3097" s="84">
        <f t="shared" si="432"/>
        <v>-112693082</v>
      </c>
      <c r="T3097" s="2" t="s">
        <v>56388</v>
      </c>
    </row>
    <row r="3098" spans="2:20" x14ac:dyDescent="0.2">
      <c r="B3098" s="82">
        <v>42864.833333333336</v>
      </c>
      <c r="C3098" s="62">
        <f t="shared" si="427"/>
        <v>42864</v>
      </c>
      <c r="D3098" s="83">
        <f t="shared" si="434"/>
        <v>5</v>
      </c>
      <c r="F3098" s="2" t="s">
        <v>56389</v>
      </c>
      <c r="H3098" s="60">
        <v>50695949</v>
      </c>
      <c r="I3098" s="60">
        <v>46415242</v>
      </c>
      <c r="J3098" s="60">
        <v>12849538</v>
      </c>
      <c r="L3098" s="60">
        <v>-61776509</v>
      </c>
      <c r="M3098" s="60">
        <v>-22462124</v>
      </c>
      <c r="N3098" s="60">
        <v>-21676930</v>
      </c>
      <c r="O3098" s="60">
        <v>-8183501</v>
      </c>
      <c r="Q3098" s="84">
        <f t="shared" si="431"/>
        <v>109960729</v>
      </c>
      <c r="R3098" s="84">
        <f t="shared" si="432"/>
        <v>-114099064</v>
      </c>
      <c r="T3098" s="2" t="s">
        <v>56388</v>
      </c>
    </row>
    <row r="3099" spans="2:20" x14ac:dyDescent="0.2">
      <c r="B3099" s="82">
        <v>42864.875</v>
      </c>
      <c r="C3099" s="62">
        <f t="shared" si="427"/>
        <v>42864</v>
      </c>
      <c r="D3099" s="83">
        <f t="shared" si="434"/>
        <v>5</v>
      </c>
      <c r="F3099" s="2" t="s">
        <v>56389</v>
      </c>
      <c r="H3099" s="60">
        <v>50753651</v>
      </c>
      <c r="I3099" s="60">
        <v>47057858</v>
      </c>
      <c r="J3099" s="60">
        <v>12844974</v>
      </c>
      <c r="L3099" s="60">
        <v>-60908738</v>
      </c>
      <c r="M3099" s="60">
        <v>-22324111</v>
      </c>
      <c r="N3099" s="60">
        <v>-21542375</v>
      </c>
      <c r="O3099" s="60">
        <v>-8186664</v>
      </c>
      <c r="Q3099" s="84">
        <f t="shared" si="431"/>
        <v>110656483</v>
      </c>
      <c r="R3099" s="84">
        <f t="shared" si="432"/>
        <v>-112961888</v>
      </c>
      <c r="T3099" s="2" t="s">
        <v>56388</v>
      </c>
    </row>
    <row r="3100" spans="2:20" x14ac:dyDescent="0.2">
      <c r="B3100" s="82">
        <v>42864.916666666664</v>
      </c>
      <c r="C3100" s="62">
        <f t="shared" si="427"/>
        <v>42864</v>
      </c>
      <c r="D3100" s="83">
        <f t="shared" si="434"/>
        <v>5</v>
      </c>
      <c r="F3100" s="2" t="s">
        <v>56389</v>
      </c>
      <c r="H3100" s="60">
        <v>50570596</v>
      </c>
      <c r="I3100" s="60">
        <v>46702190</v>
      </c>
      <c r="J3100" s="60">
        <v>13837350</v>
      </c>
      <c r="L3100" s="60">
        <v>-57834861</v>
      </c>
      <c r="M3100" s="60">
        <v>-22273984</v>
      </c>
      <c r="N3100" s="60">
        <v>-18212838</v>
      </c>
      <c r="O3100" s="60">
        <v>-8187823</v>
      </c>
      <c r="Q3100" s="84">
        <f t="shared" si="431"/>
        <v>111110136</v>
      </c>
      <c r="R3100" s="84">
        <f t="shared" si="432"/>
        <v>-106509506</v>
      </c>
      <c r="T3100" s="2" t="s">
        <v>56388</v>
      </c>
    </row>
    <row r="3101" spans="2:20" x14ac:dyDescent="0.2">
      <c r="B3101" s="82">
        <v>42864.958333333336</v>
      </c>
      <c r="C3101" s="62">
        <f t="shared" si="427"/>
        <v>42864</v>
      </c>
      <c r="D3101" s="83">
        <f t="shared" si="434"/>
        <v>5</v>
      </c>
      <c r="F3101" s="2" t="s">
        <v>56389</v>
      </c>
      <c r="H3101" s="60">
        <v>48823974</v>
      </c>
      <c r="I3101" s="60">
        <v>46803058</v>
      </c>
      <c r="J3101" s="60">
        <v>13430721</v>
      </c>
      <c r="L3101" s="60">
        <v>-55965898</v>
      </c>
      <c r="M3101" s="60">
        <v>-21922780</v>
      </c>
      <c r="N3101" s="60">
        <v>-13627728</v>
      </c>
      <c r="O3101" s="60">
        <v>-9578763</v>
      </c>
      <c r="Q3101" s="84">
        <f t="shared" si="431"/>
        <v>109057753</v>
      </c>
      <c r="R3101" s="84">
        <f t="shared" si="432"/>
        <v>-101095169</v>
      </c>
      <c r="T3101" s="2" t="s">
        <v>56388</v>
      </c>
    </row>
    <row r="3102" spans="2:20" x14ac:dyDescent="0.2">
      <c r="B3102" s="82">
        <v>42865</v>
      </c>
      <c r="C3102" s="62">
        <f t="shared" si="427"/>
        <v>42864</v>
      </c>
      <c r="D3102" s="83">
        <f t="shared" si="434"/>
        <v>5</v>
      </c>
      <c r="F3102" s="2" t="s">
        <v>56389</v>
      </c>
      <c r="H3102" s="60">
        <v>48000867</v>
      </c>
      <c r="I3102" s="60">
        <v>46765102</v>
      </c>
      <c r="J3102" s="60">
        <v>14850981</v>
      </c>
      <c r="L3102" s="60">
        <v>-57241215</v>
      </c>
      <c r="M3102" s="60">
        <v>-21857393</v>
      </c>
      <c r="N3102" s="60">
        <v>-11258178</v>
      </c>
      <c r="O3102" s="60">
        <v>-10064085</v>
      </c>
      <c r="Q3102" s="84">
        <f t="shared" si="431"/>
        <v>109616950</v>
      </c>
      <c r="R3102" s="84">
        <f t="shared" si="432"/>
        <v>-100420871</v>
      </c>
      <c r="T3102" s="2" t="s">
        <v>56388</v>
      </c>
    </row>
    <row r="3103" spans="2:20" x14ac:dyDescent="0.2">
      <c r="B3103" s="82">
        <v>42865.041666666664</v>
      </c>
      <c r="C3103" s="62">
        <f t="shared" si="427"/>
        <v>42864</v>
      </c>
      <c r="D3103" s="83">
        <f t="shared" si="434"/>
        <v>5</v>
      </c>
      <c r="F3103" s="2" t="s">
        <v>56389</v>
      </c>
      <c r="H3103" s="60">
        <v>47970543</v>
      </c>
      <c r="I3103" s="60">
        <v>47838598</v>
      </c>
      <c r="J3103" s="60">
        <v>14752562</v>
      </c>
      <c r="L3103" s="60">
        <v>-58092872</v>
      </c>
      <c r="M3103" s="60">
        <v>-21463103</v>
      </c>
      <c r="N3103" s="60">
        <v>-11054346</v>
      </c>
      <c r="O3103" s="60">
        <v>-9233235</v>
      </c>
      <c r="Q3103" s="84">
        <f t="shared" si="431"/>
        <v>110561703</v>
      </c>
      <c r="R3103" s="84">
        <f t="shared" si="432"/>
        <v>-99843556</v>
      </c>
      <c r="T3103" s="2" t="s">
        <v>56388</v>
      </c>
    </row>
    <row r="3104" spans="2:20" x14ac:dyDescent="0.2">
      <c r="B3104" s="82">
        <v>42865.083333333336</v>
      </c>
      <c r="C3104" s="62">
        <f t="shared" si="427"/>
        <v>42864</v>
      </c>
      <c r="D3104" s="83">
        <f t="shared" si="434"/>
        <v>5</v>
      </c>
      <c r="F3104" s="2" t="s">
        <v>56389</v>
      </c>
      <c r="H3104" s="60">
        <v>47892650</v>
      </c>
      <c r="I3104" s="60">
        <v>48045210</v>
      </c>
      <c r="J3104" s="60">
        <v>14991859</v>
      </c>
      <c r="L3104" s="60">
        <v>-58172255</v>
      </c>
      <c r="M3104" s="60">
        <v>-21490534</v>
      </c>
      <c r="N3104" s="60">
        <v>-11592730</v>
      </c>
      <c r="O3104" s="60">
        <v>-9187859</v>
      </c>
      <c r="Q3104" s="84">
        <f t="shared" si="431"/>
        <v>110929719</v>
      </c>
      <c r="R3104" s="84">
        <f t="shared" si="432"/>
        <v>-100443378</v>
      </c>
      <c r="T3104" s="2" t="s">
        <v>56388</v>
      </c>
    </row>
    <row r="3105" spans="2:20" x14ac:dyDescent="0.2">
      <c r="B3105" s="82">
        <v>42865.125</v>
      </c>
      <c r="C3105" s="62">
        <f t="shared" si="427"/>
        <v>42864</v>
      </c>
      <c r="D3105" s="83">
        <f t="shared" si="434"/>
        <v>5</v>
      </c>
      <c r="F3105" s="2" t="s">
        <v>56389</v>
      </c>
      <c r="H3105" s="60">
        <v>47802092</v>
      </c>
      <c r="I3105" s="60">
        <v>48335522</v>
      </c>
      <c r="J3105" s="60">
        <v>12532244</v>
      </c>
      <c r="L3105" s="60">
        <v>-58074710</v>
      </c>
      <c r="M3105" s="60">
        <v>-21492430</v>
      </c>
      <c r="N3105" s="60">
        <v>-12784421</v>
      </c>
      <c r="O3105" s="60">
        <v>-10767805</v>
      </c>
      <c r="Q3105" s="84">
        <f t="shared" si="431"/>
        <v>108669858</v>
      </c>
      <c r="R3105" s="84">
        <f t="shared" si="432"/>
        <v>-103119366</v>
      </c>
      <c r="T3105" s="2" t="s">
        <v>56388</v>
      </c>
    </row>
    <row r="3106" spans="2:20" x14ac:dyDescent="0.2">
      <c r="B3106" s="82">
        <v>42865.166666666664</v>
      </c>
      <c r="C3106" s="62">
        <f t="shared" si="427"/>
        <v>42864</v>
      </c>
      <c r="D3106" s="83">
        <f t="shared" si="434"/>
        <v>5</v>
      </c>
      <c r="F3106" s="2" t="s">
        <v>56389</v>
      </c>
      <c r="H3106" s="60">
        <v>47856019</v>
      </c>
      <c r="I3106" s="60">
        <v>46246203</v>
      </c>
      <c r="J3106" s="60">
        <v>12404178</v>
      </c>
      <c r="L3106" s="60">
        <v>-58702244</v>
      </c>
      <c r="M3106" s="60">
        <v>-21560061</v>
      </c>
      <c r="N3106" s="60">
        <v>-14884488</v>
      </c>
      <c r="O3106" s="60">
        <v>-11067454</v>
      </c>
      <c r="Q3106" s="84">
        <f t="shared" si="431"/>
        <v>106506400</v>
      </c>
      <c r="R3106" s="84">
        <f t="shared" si="432"/>
        <v>-106214247</v>
      </c>
      <c r="T3106" s="2" t="s">
        <v>56388</v>
      </c>
    </row>
    <row r="3107" spans="2:20" x14ac:dyDescent="0.2">
      <c r="B3107" s="82">
        <v>42865.208333333336</v>
      </c>
      <c r="C3107" s="62">
        <f t="shared" si="427"/>
        <v>42864</v>
      </c>
      <c r="D3107" s="83">
        <f t="shared" si="434"/>
        <v>5</v>
      </c>
      <c r="F3107" s="2" t="s">
        <v>56389</v>
      </c>
      <c r="H3107" s="60">
        <v>47852482</v>
      </c>
      <c r="I3107" s="60">
        <v>46326775</v>
      </c>
      <c r="J3107" s="60">
        <v>13596237</v>
      </c>
      <c r="L3107" s="60">
        <v>-58968526</v>
      </c>
      <c r="M3107" s="60">
        <v>-21694820</v>
      </c>
      <c r="N3107" s="60">
        <v>-19619462</v>
      </c>
      <c r="O3107" s="60">
        <v>-9856237</v>
      </c>
      <c r="Q3107" s="84">
        <f t="shared" si="431"/>
        <v>107775494</v>
      </c>
      <c r="R3107" s="84">
        <f t="shared" si="432"/>
        <v>-110139045</v>
      </c>
      <c r="T3107" s="2" t="s">
        <v>56388</v>
      </c>
    </row>
    <row r="3108" spans="2:20" x14ac:dyDescent="0.2">
      <c r="B3108" s="82">
        <v>42865.25</v>
      </c>
      <c r="C3108" s="62">
        <f t="shared" si="427"/>
        <v>42864</v>
      </c>
      <c r="D3108" s="83">
        <f t="shared" si="434"/>
        <v>5</v>
      </c>
      <c r="F3108" s="2" t="s">
        <v>56389</v>
      </c>
      <c r="H3108" s="60">
        <v>49789224</v>
      </c>
      <c r="I3108" s="60">
        <v>43892235</v>
      </c>
      <c r="J3108" s="60">
        <v>13030936</v>
      </c>
      <c r="L3108" s="60">
        <v>-54523813</v>
      </c>
      <c r="M3108" s="60">
        <v>-22198735</v>
      </c>
      <c r="N3108" s="60">
        <v>-28809909</v>
      </c>
      <c r="O3108" s="60">
        <v>-8905145</v>
      </c>
      <c r="Q3108" s="84">
        <f t="shared" si="431"/>
        <v>106712395</v>
      </c>
      <c r="R3108" s="84">
        <f t="shared" si="432"/>
        <v>-114437602</v>
      </c>
      <c r="T3108" s="2" t="s">
        <v>56388</v>
      </c>
    </row>
    <row r="3109" spans="2:20" x14ac:dyDescent="0.2">
      <c r="B3109" s="82">
        <v>42865.291666666664</v>
      </c>
      <c r="C3109" s="62">
        <f t="shared" ref="C3109" si="435">C3085+1</f>
        <v>42865</v>
      </c>
      <c r="D3109" s="83">
        <f t="shared" si="434"/>
        <v>5</v>
      </c>
      <c r="F3109" s="2" t="s">
        <v>56389</v>
      </c>
      <c r="H3109" s="60">
        <v>49661912</v>
      </c>
      <c r="I3109" s="60">
        <v>43773677</v>
      </c>
      <c r="J3109" s="60">
        <v>15126725</v>
      </c>
      <c r="L3109" s="60">
        <v>-54947097</v>
      </c>
      <c r="M3109" s="60">
        <v>-22550219</v>
      </c>
      <c r="N3109" s="60">
        <v>-33746329</v>
      </c>
      <c r="O3109" s="60">
        <v>-7742333</v>
      </c>
      <c r="Q3109" s="84">
        <f t="shared" si="431"/>
        <v>108562314</v>
      </c>
      <c r="R3109" s="84">
        <f t="shared" si="432"/>
        <v>-118985978</v>
      </c>
      <c r="T3109" s="2" t="s">
        <v>56388</v>
      </c>
    </row>
    <row r="3110" spans="2:20" x14ac:dyDescent="0.2">
      <c r="B3110" s="82">
        <v>42865.333333333336</v>
      </c>
      <c r="C3110" s="62">
        <f t="shared" ref="C3110:C3173" si="436">C3109</f>
        <v>42865</v>
      </c>
      <c r="D3110" s="83">
        <f t="shared" si="434"/>
        <v>5</v>
      </c>
      <c r="F3110" s="2" t="s">
        <v>56389</v>
      </c>
      <c r="H3110" s="60">
        <v>49096015</v>
      </c>
      <c r="I3110" s="60">
        <v>42863032</v>
      </c>
      <c r="J3110" s="60">
        <v>16756286</v>
      </c>
      <c r="L3110" s="60">
        <v>-54456396</v>
      </c>
      <c r="M3110" s="60">
        <v>-22855523</v>
      </c>
      <c r="N3110" s="60">
        <v>-30296371</v>
      </c>
      <c r="O3110" s="60">
        <v>-7116085</v>
      </c>
      <c r="Q3110" s="84">
        <f t="shared" si="431"/>
        <v>108715333</v>
      </c>
      <c r="R3110" s="84">
        <f t="shared" si="432"/>
        <v>-114724375</v>
      </c>
      <c r="T3110" s="2" t="s">
        <v>56388</v>
      </c>
    </row>
    <row r="3111" spans="2:20" x14ac:dyDescent="0.2">
      <c r="B3111" s="82">
        <v>42865.375</v>
      </c>
      <c r="C3111" s="62">
        <f t="shared" si="436"/>
        <v>42865</v>
      </c>
      <c r="D3111" s="83">
        <f t="shared" si="434"/>
        <v>5</v>
      </c>
      <c r="F3111" s="2" t="s">
        <v>56389</v>
      </c>
      <c r="H3111" s="60">
        <v>49244242</v>
      </c>
      <c r="I3111" s="60">
        <v>42557519</v>
      </c>
      <c r="J3111" s="60">
        <v>18939202</v>
      </c>
      <c r="L3111" s="60">
        <v>-54067359</v>
      </c>
      <c r="M3111" s="60">
        <v>-22593460</v>
      </c>
      <c r="N3111" s="60">
        <v>-26449096</v>
      </c>
      <c r="O3111" s="60">
        <v>-7616053</v>
      </c>
      <c r="Q3111" s="84">
        <f t="shared" si="431"/>
        <v>110740963</v>
      </c>
      <c r="R3111" s="84">
        <f t="shared" si="432"/>
        <v>-110725968</v>
      </c>
      <c r="T3111" s="2" t="s">
        <v>56388</v>
      </c>
    </row>
    <row r="3112" spans="2:20" x14ac:dyDescent="0.2">
      <c r="B3112" s="82">
        <v>42865.416666666664</v>
      </c>
      <c r="C3112" s="62">
        <f t="shared" si="436"/>
        <v>42865</v>
      </c>
      <c r="D3112" s="83">
        <f t="shared" si="434"/>
        <v>5</v>
      </c>
      <c r="F3112" s="2" t="s">
        <v>56389</v>
      </c>
      <c r="H3112" s="60">
        <v>48292841</v>
      </c>
      <c r="I3112" s="60">
        <v>42623115</v>
      </c>
      <c r="J3112" s="60">
        <v>16371635</v>
      </c>
      <c r="L3112" s="60">
        <v>-52427415</v>
      </c>
      <c r="M3112" s="60">
        <v>-22405887</v>
      </c>
      <c r="N3112" s="60">
        <v>-23871044</v>
      </c>
      <c r="O3112" s="60">
        <v>-8116054</v>
      </c>
      <c r="Q3112" s="84">
        <f t="shared" si="431"/>
        <v>107287591</v>
      </c>
      <c r="R3112" s="84">
        <f t="shared" si="432"/>
        <v>-106820400</v>
      </c>
      <c r="T3112" s="2" t="s">
        <v>56388</v>
      </c>
    </row>
    <row r="3113" spans="2:20" x14ac:dyDescent="0.2">
      <c r="B3113" s="82">
        <v>42865.458333333336</v>
      </c>
      <c r="C3113" s="62">
        <f t="shared" si="436"/>
        <v>42865</v>
      </c>
      <c r="D3113" s="83">
        <f t="shared" si="434"/>
        <v>5</v>
      </c>
      <c r="F3113" s="2" t="s">
        <v>56389</v>
      </c>
      <c r="H3113" s="60">
        <v>48916192</v>
      </c>
      <c r="I3113" s="60">
        <v>42972380</v>
      </c>
      <c r="J3113" s="60">
        <v>15489216</v>
      </c>
      <c r="L3113" s="60">
        <v>-50823721</v>
      </c>
      <c r="M3113" s="60">
        <v>-22126748</v>
      </c>
      <c r="N3113" s="60">
        <v>-21852380</v>
      </c>
      <c r="O3113" s="60">
        <v>-8050330</v>
      </c>
      <c r="Q3113" s="84">
        <f t="shared" si="431"/>
        <v>107377788</v>
      </c>
      <c r="R3113" s="84">
        <f t="shared" si="432"/>
        <v>-102853179</v>
      </c>
      <c r="T3113" s="2" t="s">
        <v>56388</v>
      </c>
    </row>
    <row r="3114" spans="2:20" x14ac:dyDescent="0.2">
      <c r="B3114" s="82">
        <v>42865.5</v>
      </c>
      <c r="C3114" s="62">
        <f t="shared" si="436"/>
        <v>42865</v>
      </c>
      <c r="D3114" s="83">
        <f t="shared" si="434"/>
        <v>5</v>
      </c>
      <c r="F3114" s="2" t="s">
        <v>56389</v>
      </c>
      <c r="H3114" s="60">
        <v>48798331</v>
      </c>
      <c r="I3114" s="60">
        <v>43136277</v>
      </c>
      <c r="J3114" s="60">
        <v>12958636</v>
      </c>
      <c r="L3114" s="60">
        <v>-52591825</v>
      </c>
      <c r="M3114" s="60">
        <v>-21599385</v>
      </c>
      <c r="N3114" s="60">
        <v>-19765494</v>
      </c>
      <c r="O3114" s="60">
        <v>-8278641</v>
      </c>
      <c r="Q3114" s="84">
        <f t="shared" si="431"/>
        <v>104893244</v>
      </c>
      <c r="R3114" s="84">
        <f t="shared" si="432"/>
        <v>-102235345</v>
      </c>
      <c r="T3114" s="2" t="s">
        <v>56388</v>
      </c>
    </row>
    <row r="3115" spans="2:20" x14ac:dyDescent="0.2">
      <c r="B3115" s="82">
        <v>42865.541666666664</v>
      </c>
      <c r="C3115" s="62">
        <f t="shared" si="436"/>
        <v>42865</v>
      </c>
      <c r="D3115" s="83">
        <f t="shared" si="434"/>
        <v>5</v>
      </c>
      <c r="F3115" s="2" t="s">
        <v>56389</v>
      </c>
      <c r="H3115" s="60">
        <v>48753496</v>
      </c>
      <c r="I3115" s="60">
        <v>43278330</v>
      </c>
      <c r="J3115" s="60">
        <v>11588198</v>
      </c>
      <c r="L3115" s="60">
        <v>-52556290</v>
      </c>
      <c r="M3115" s="60">
        <v>-21665192</v>
      </c>
      <c r="N3115" s="60">
        <v>-17366000</v>
      </c>
      <c r="O3115" s="60">
        <v>-8116038</v>
      </c>
      <c r="Q3115" s="84">
        <f t="shared" si="431"/>
        <v>103620024</v>
      </c>
      <c r="R3115" s="84">
        <f t="shared" si="432"/>
        <v>-99703520</v>
      </c>
      <c r="T3115" s="2" t="s">
        <v>56388</v>
      </c>
    </row>
    <row r="3116" spans="2:20" x14ac:dyDescent="0.2">
      <c r="B3116" s="82">
        <v>42865.583333333336</v>
      </c>
      <c r="C3116" s="62">
        <f t="shared" si="436"/>
        <v>42865</v>
      </c>
      <c r="D3116" s="83">
        <f t="shared" si="434"/>
        <v>5</v>
      </c>
      <c r="F3116" s="2" t="s">
        <v>56389</v>
      </c>
      <c r="H3116" s="60">
        <v>49227402</v>
      </c>
      <c r="I3116" s="60">
        <v>43411891</v>
      </c>
      <c r="J3116" s="60">
        <v>10799908</v>
      </c>
      <c r="L3116" s="60">
        <v>-52133641</v>
      </c>
      <c r="M3116" s="60">
        <v>-21833054</v>
      </c>
      <c r="N3116" s="60">
        <v>-15375369</v>
      </c>
      <c r="O3116" s="60">
        <v>-8116531</v>
      </c>
      <c r="Q3116" s="84">
        <f t="shared" si="431"/>
        <v>103439201</v>
      </c>
      <c r="R3116" s="84">
        <f t="shared" si="432"/>
        <v>-97458595</v>
      </c>
      <c r="T3116" s="2" t="s">
        <v>56388</v>
      </c>
    </row>
    <row r="3117" spans="2:20" x14ac:dyDescent="0.2">
      <c r="B3117" s="82">
        <v>42865.625</v>
      </c>
      <c r="C3117" s="62">
        <f t="shared" si="436"/>
        <v>42865</v>
      </c>
      <c r="D3117" s="83">
        <f t="shared" si="434"/>
        <v>5</v>
      </c>
      <c r="F3117" s="2" t="s">
        <v>56389</v>
      </c>
      <c r="H3117" s="60">
        <v>49607724</v>
      </c>
      <c r="I3117" s="60">
        <v>39903733</v>
      </c>
      <c r="J3117" s="60">
        <v>10982701</v>
      </c>
      <c r="L3117" s="60">
        <v>-49448675</v>
      </c>
      <c r="M3117" s="60">
        <v>-21777090</v>
      </c>
      <c r="N3117" s="60">
        <v>-14391823</v>
      </c>
      <c r="O3117" s="60">
        <v>-9413977</v>
      </c>
      <c r="Q3117" s="84">
        <f t="shared" si="431"/>
        <v>100494158</v>
      </c>
      <c r="R3117" s="84">
        <f t="shared" si="432"/>
        <v>-95031565</v>
      </c>
      <c r="T3117" s="2" t="s">
        <v>56388</v>
      </c>
    </row>
    <row r="3118" spans="2:20" x14ac:dyDescent="0.2">
      <c r="B3118" s="82">
        <v>42865.666666666664</v>
      </c>
      <c r="C3118" s="62">
        <f t="shared" si="436"/>
        <v>42865</v>
      </c>
      <c r="D3118" s="83">
        <f t="shared" si="434"/>
        <v>5</v>
      </c>
      <c r="F3118" s="2" t="s">
        <v>56389</v>
      </c>
      <c r="H3118" s="60">
        <v>49546408</v>
      </c>
      <c r="I3118" s="60">
        <v>40141398</v>
      </c>
      <c r="J3118" s="60">
        <v>11211021</v>
      </c>
      <c r="L3118" s="60">
        <v>-49871870</v>
      </c>
      <c r="M3118" s="60">
        <v>-21565304</v>
      </c>
      <c r="N3118" s="60">
        <v>-14727236</v>
      </c>
      <c r="O3118" s="60">
        <v>-9413778</v>
      </c>
      <c r="Q3118" s="84">
        <f t="shared" si="431"/>
        <v>100898827</v>
      </c>
      <c r="R3118" s="84">
        <f t="shared" si="432"/>
        <v>-95578188</v>
      </c>
      <c r="T3118" s="2" t="s">
        <v>56388</v>
      </c>
    </row>
    <row r="3119" spans="2:20" x14ac:dyDescent="0.2">
      <c r="B3119" s="82">
        <v>42865.708333333336</v>
      </c>
      <c r="C3119" s="62">
        <f t="shared" si="436"/>
        <v>42865</v>
      </c>
      <c r="D3119" s="83">
        <f t="shared" si="434"/>
        <v>5</v>
      </c>
      <c r="F3119" s="2" t="s">
        <v>56389</v>
      </c>
      <c r="H3119" s="60">
        <v>49548275</v>
      </c>
      <c r="I3119" s="60">
        <v>41162879</v>
      </c>
      <c r="J3119" s="60">
        <v>11234561</v>
      </c>
      <c r="L3119" s="60">
        <v>-50779338</v>
      </c>
      <c r="M3119" s="60">
        <v>-21558758</v>
      </c>
      <c r="N3119" s="60">
        <v>-16257944</v>
      </c>
      <c r="O3119" s="60">
        <v>-9331167</v>
      </c>
      <c r="Q3119" s="84">
        <f t="shared" si="431"/>
        <v>101945715</v>
      </c>
      <c r="R3119" s="84">
        <f t="shared" si="432"/>
        <v>-97927207</v>
      </c>
      <c r="T3119" s="2" t="s">
        <v>56388</v>
      </c>
    </row>
    <row r="3120" spans="2:20" x14ac:dyDescent="0.2">
      <c r="B3120" s="82">
        <v>42865.75</v>
      </c>
      <c r="C3120" s="62">
        <f t="shared" si="436"/>
        <v>42865</v>
      </c>
      <c r="D3120" s="83">
        <f t="shared" si="434"/>
        <v>5</v>
      </c>
      <c r="F3120" s="2" t="s">
        <v>56389</v>
      </c>
      <c r="H3120" s="60">
        <v>49229454</v>
      </c>
      <c r="I3120" s="60">
        <v>41875762</v>
      </c>
      <c r="J3120" s="60">
        <v>9629186</v>
      </c>
      <c r="L3120" s="60">
        <v>-52186976</v>
      </c>
      <c r="M3120" s="60">
        <v>-22221294</v>
      </c>
      <c r="N3120" s="60">
        <v>-16454567</v>
      </c>
      <c r="O3120" s="60">
        <v>-9316449</v>
      </c>
      <c r="Q3120" s="84">
        <f t="shared" si="431"/>
        <v>100734402</v>
      </c>
      <c r="R3120" s="84">
        <f t="shared" si="432"/>
        <v>-100179286</v>
      </c>
      <c r="T3120" s="2" t="s">
        <v>56388</v>
      </c>
    </row>
    <row r="3121" spans="2:20" x14ac:dyDescent="0.2">
      <c r="B3121" s="82">
        <v>42865.791666666664</v>
      </c>
      <c r="C3121" s="62">
        <f t="shared" si="436"/>
        <v>42865</v>
      </c>
      <c r="D3121" s="83">
        <f t="shared" si="434"/>
        <v>5</v>
      </c>
      <c r="F3121" s="2" t="s">
        <v>56389</v>
      </c>
      <c r="H3121" s="60">
        <v>48485025</v>
      </c>
      <c r="I3121" s="60">
        <v>41952275</v>
      </c>
      <c r="J3121" s="60">
        <v>9768419</v>
      </c>
      <c r="L3121" s="60">
        <v>-52693264</v>
      </c>
      <c r="M3121" s="60">
        <v>-22338429</v>
      </c>
      <c r="N3121" s="60">
        <v>-16762496</v>
      </c>
      <c r="O3121" s="60">
        <v>-9966317</v>
      </c>
      <c r="Q3121" s="84">
        <f t="shared" si="431"/>
        <v>100205719</v>
      </c>
      <c r="R3121" s="84">
        <f t="shared" si="432"/>
        <v>-101760506</v>
      </c>
      <c r="T3121" s="2" t="s">
        <v>56388</v>
      </c>
    </row>
    <row r="3122" spans="2:20" x14ac:dyDescent="0.2">
      <c r="B3122" s="82">
        <v>42865.833333333336</v>
      </c>
      <c r="C3122" s="62">
        <f t="shared" si="436"/>
        <v>42865</v>
      </c>
      <c r="D3122" s="83">
        <f t="shared" si="434"/>
        <v>5</v>
      </c>
      <c r="F3122" s="2" t="s">
        <v>56389</v>
      </c>
      <c r="H3122" s="60">
        <v>48535397</v>
      </c>
      <c r="I3122" s="60">
        <v>39876712</v>
      </c>
      <c r="J3122" s="60">
        <v>9168439</v>
      </c>
      <c r="L3122" s="60">
        <v>-50770319</v>
      </c>
      <c r="M3122" s="60">
        <v>-22396936</v>
      </c>
      <c r="N3122" s="60">
        <v>-17056309</v>
      </c>
      <c r="O3122" s="60">
        <v>-11433801</v>
      </c>
      <c r="Q3122" s="84">
        <f t="shared" si="431"/>
        <v>97580548</v>
      </c>
      <c r="R3122" s="84">
        <f t="shared" si="432"/>
        <v>-101657365</v>
      </c>
      <c r="T3122" s="2" t="s">
        <v>56388</v>
      </c>
    </row>
    <row r="3123" spans="2:20" x14ac:dyDescent="0.2">
      <c r="B3123" s="82">
        <v>42865.875</v>
      </c>
      <c r="C3123" s="62">
        <f t="shared" si="436"/>
        <v>42865</v>
      </c>
      <c r="D3123" s="83">
        <f t="shared" si="434"/>
        <v>5</v>
      </c>
      <c r="F3123" s="2" t="s">
        <v>56389</v>
      </c>
      <c r="H3123" s="60">
        <v>48580647</v>
      </c>
      <c r="I3123" s="60">
        <v>39374253</v>
      </c>
      <c r="J3123" s="60">
        <v>9981729</v>
      </c>
      <c r="L3123" s="60">
        <v>-50167468</v>
      </c>
      <c r="M3123" s="60">
        <v>-22262799</v>
      </c>
      <c r="N3123" s="60">
        <v>-17243381</v>
      </c>
      <c r="O3123" s="60">
        <v>-12786280</v>
      </c>
      <c r="Q3123" s="84">
        <f t="shared" si="431"/>
        <v>97936629</v>
      </c>
      <c r="R3123" s="84">
        <f t="shared" si="432"/>
        <v>-102459928</v>
      </c>
      <c r="T3123" s="2" t="s">
        <v>56388</v>
      </c>
    </row>
    <row r="3124" spans="2:20" x14ac:dyDescent="0.2">
      <c r="B3124" s="82">
        <v>42865.916666666664</v>
      </c>
      <c r="C3124" s="62">
        <f t="shared" si="436"/>
        <v>42865</v>
      </c>
      <c r="D3124" s="83">
        <f t="shared" si="434"/>
        <v>5</v>
      </c>
      <c r="F3124" s="2" t="s">
        <v>56389</v>
      </c>
      <c r="H3124" s="60">
        <v>48562727</v>
      </c>
      <c r="I3124" s="60">
        <v>39230595</v>
      </c>
      <c r="J3124" s="60">
        <v>10192165</v>
      </c>
      <c r="L3124" s="60">
        <v>-44461610</v>
      </c>
      <c r="M3124" s="60">
        <v>-22177554</v>
      </c>
      <c r="N3124" s="60">
        <v>-14677880</v>
      </c>
      <c r="O3124" s="60">
        <v>-13151206</v>
      </c>
      <c r="Q3124" s="84">
        <f t="shared" si="431"/>
        <v>97985487</v>
      </c>
      <c r="R3124" s="84">
        <f t="shared" si="432"/>
        <v>-94468250</v>
      </c>
      <c r="T3124" s="2" t="s">
        <v>56388</v>
      </c>
    </row>
    <row r="3125" spans="2:20" x14ac:dyDescent="0.2">
      <c r="B3125" s="82">
        <v>42865.958333333336</v>
      </c>
      <c r="C3125" s="62">
        <f t="shared" si="436"/>
        <v>42865</v>
      </c>
      <c r="D3125" s="83">
        <f t="shared" si="434"/>
        <v>5</v>
      </c>
      <c r="F3125" s="2" t="s">
        <v>56389</v>
      </c>
      <c r="H3125" s="60">
        <v>48625000</v>
      </c>
      <c r="I3125" s="60">
        <v>39728566</v>
      </c>
      <c r="J3125" s="60">
        <v>8382013</v>
      </c>
      <c r="L3125" s="60">
        <v>-42700184</v>
      </c>
      <c r="M3125" s="60">
        <v>-21289512</v>
      </c>
      <c r="N3125" s="60">
        <v>-10945665</v>
      </c>
      <c r="O3125" s="60">
        <v>-15657845</v>
      </c>
      <c r="Q3125" s="84">
        <f t="shared" si="431"/>
        <v>96735579</v>
      </c>
      <c r="R3125" s="84">
        <f t="shared" si="432"/>
        <v>-90593206</v>
      </c>
      <c r="T3125" s="2" t="s">
        <v>56388</v>
      </c>
    </row>
    <row r="3126" spans="2:20" x14ac:dyDescent="0.2">
      <c r="B3126" s="82">
        <v>42866</v>
      </c>
      <c r="C3126" s="62">
        <f t="shared" si="436"/>
        <v>42865</v>
      </c>
      <c r="D3126" s="83">
        <f t="shared" si="434"/>
        <v>5</v>
      </c>
      <c r="F3126" s="2" t="s">
        <v>56389</v>
      </c>
      <c r="H3126" s="60">
        <v>48763000</v>
      </c>
      <c r="I3126" s="60">
        <v>39712620</v>
      </c>
      <c r="J3126" s="60">
        <v>9131484</v>
      </c>
      <c r="L3126" s="60">
        <v>-42487009</v>
      </c>
      <c r="M3126" s="60">
        <v>-20884612</v>
      </c>
      <c r="N3126" s="60">
        <v>-9056419</v>
      </c>
      <c r="O3126" s="60">
        <v>-16703416</v>
      </c>
      <c r="Q3126" s="84">
        <f t="shared" si="431"/>
        <v>97607104</v>
      </c>
      <c r="R3126" s="84">
        <f t="shared" si="432"/>
        <v>-89131456</v>
      </c>
      <c r="T3126" s="2" t="s">
        <v>56388</v>
      </c>
    </row>
    <row r="3127" spans="2:20" x14ac:dyDescent="0.2">
      <c r="B3127" s="82">
        <v>42866.041666666664</v>
      </c>
      <c r="C3127" s="62">
        <f t="shared" si="436"/>
        <v>42865</v>
      </c>
      <c r="D3127" s="83">
        <f t="shared" si="434"/>
        <v>5</v>
      </c>
      <c r="F3127" s="2" t="s">
        <v>56389</v>
      </c>
      <c r="H3127" s="60">
        <v>48763000</v>
      </c>
      <c r="I3127" s="60">
        <v>39763959</v>
      </c>
      <c r="J3127" s="60">
        <v>7830101</v>
      </c>
      <c r="L3127" s="60">
        <v>-41210364</v>
      </c>
      <c r="M3127" s="60">
        <v>-20045356</v>
      </c>
      <c r="N3127" s="60">
        <v>-8848698</v>
      </c>
      <c r="O3127" s="60">
        <v>-16822159</v>
      </c>
      <c r="Q3127" s="84">
        <f t="shared" si="431"/>
        <v>96357060</v>
      </c>
      <c r="R3127" s="84">
        <f t="shared" si="432"/>
        <v>-86926577</v>
      </c>
      <c r="T3127" s="2" t="s">
        <v>56388</v>
      </c>
    </row>
    <row r="3128" spans="2:20" x14ac:dyDescent="0.2">
      <c r="B3128" s="82">
        <v>42866.083333333336</v>
      </c>
      <c r="C3128" s="62">
        <f t="shared" si="436"/>
        <v>42865</v>
      </c>
      <c r="D3128" s="83">
        <f t="shared" si="434"/>
        <v>5</v>
      </c>
      <c r="F3128" s="2" t="s">
        <v>56389</v>
      </c>
      <c r="H3128" s="60">
        <v>48602159</v>
      </c>
      <c r="I3128" s="60">
        <v>37678253</v>
      </c>
      <c r="J3128" s="60">
        <v>7806788</v>
      </c>
      <c r="L3128" s="60">
        <v>-41223920</v>
      </c>
      <c r="M3128" s="60">
        <v>-20808463</v>
      </c>
      <c r="N3128" s="60">
        <v>-9341487</v>
      </c>
      <c r="O3128" s="60">
        <v>-15679680</v>
      </c>
      <c r="Q3128" s="84">
        <f t="shared" si="431"/>
        <v>94087200</v>
      </c>
      <c r="R3128" s="84">
        <f t="shared" si="432"/>
        <v>-87053550</v>
      </c>
      <c r="T3128" s="2" t="s">
        <v>56388</v>
      </c>
    </row>
    <row r="3129" spans="2:20" x14ac:dyDescent="0.2">
      <c r="B3129" s="82">
        <v>42866.125</v>
      </c>
      <c r="C3129" s="62">
        <f t="shared" si="436"/>
        <v>42865</v>
      </c>
      <c r="D3129" s="83">
        <f t="shared" si="434"/>
        <v>5</v>
      </c>
      <c r="F3129" s="2" t="s">
        <v>56389</v>
      </c>
      <c r="H3129" s="60">
        <v>48806777</v>
      </c>
      <c r="I3129" s="60">
        <v>37670220</v>
      </c>
      <c r="J3129" s="60">
        <v>8018408</v>
      </c>
      <c r="L3129" s="60">
        <v>-42628149</v>
      </c>
      <c r="M3129" s="60">
        <v>-20624594</v>
      </c>
      <c r="N3129" s="60">
        <v>-10170907</v>
      </c>
      <c r="O3129" s="60">
        <v>-16566855</v>
      </c>
      <c r="Q3129" s="84">
        <f t="shared" si="431"/>
        <v>94495405</v>
      </c>
      <c r="R3129" s="84">
        <f t="shared" si="432"/>
        <v>-89990505</v>
      </c>
      <c r="T3129" s="2" t="s">
        <v>56388</v>
      </c>
    </row>
    <row r="3130" spans="2:20" x14ac:dyDescent="0.2">
      <c r="B3130" s="82">
        <v>42866.166666666664</v>
      </c>
      <c r="C3130" s="62">
        <f t="shared" si="436"/>
        <v>42865</v>
      </c>
      <c r="D3130" s="83">
        <f t="shared" si="434"/>
        <v>5</v>
      </c>
      <c r="F3130" s="2" t="s">
        <v>56389</v>
      </c>
      <c r="H3130" s="60">
        <v>48617646</v>
      </c>
      <c r="I3130" s="60">
        <v>37674513</v>
      </c>
      <c r="J3130" s="60">
        <v>6798292</v>
      </c>
      <c r="L3130" s="60">
        <v>-43471360</v>
      </c>
      <c r="M3130" s="60">
        <v>-20548868</v>
      </c>
      <c r="N3130" s="60">
        <v>-11793737</v>
      </c>
      <c r="O3130" s="60">
        <v>-14225430</v>
      </c>
      <c r="Q3130" s="84">
        <f t="shared" si="431"/>
        <v>93090451</v>
      </c>
      <c r="R3130" s="84">
        <f t="shared" si="432"/>
        <v>-90039395</v>
      </c>
      <c r="T3130" s="2" t="s">
        <v>56388</v>
      </c>
    </row>
    <row r="3131" spans="2:20" x14ac:dyDescent="0.2">
      <c r="B3131" s="82">
        <v>42866.208333333336</v>
      </c>
      <c r="C3131" s="62">
        <f t="shared" si="436"/>
        <v>42865</v>
      </c>
      <c r="D3131" s="83">
        <f t="shared" si="434"/>
        <v>5</v>
      </c>
      <c r="F3131" s="2" t="s">
        <v>56389</v>
      </c>
      <c r="H3131" s="60">
        <v>48629187</v>
      </c>
      <c r="I3131" s="60">
        <v>37672093</v>
      </c>
      <c r="J3131" s="60">
        <v>6827593</v>
      </c>
      <c r="L3131" s="60">
        <v>-46103531</v>
      </c>
      <c r="M3131" s="60">
        <v>-20453023</v>
      </c>
      <c r="N3131" s="60">
        <v>-15770699</v>
      </c>
      <c r="O3131" s="60">
        <v>-13888661</v>
      </c>
      <c r="Q3131" s="84">
        <f t="shared" si="431"/>
        <v>93128873</v>
      </c>
      <c r="R3131" s="84">
        <f t="shared" si="432"/>
        <v>-96215914</v>
      </c>
      <c r="T3131" s="2" t="s">
        <v>56388</v>
      </c>
    </row>
    <row r="3132" spans="2:20" x14ac:dyDescent="0.2">
      <c r="B3132" s="82">
        <v>42866.25</v>
      </c>
      <c r="C3132" s="62">
        <f t="shared" si="436"/>
        <v>42865</v>
      </c>
      <c r="D3132" s="83">
        <f t="shared" si="434"/>
        <v>5</v>
      </c>
      <c r="F3132" s="2" t="s">
        <v>56389</v>
      </c>
      <c r="H3132" s="60">
        <v>46918097</v>
      </c>
      <c r="I3132" s="60">
        <v>40409282</v>
      </c>
      <c r="J3132" s="60">
        <v>9711455</v>
      </c>
      <c r="L3132" s="60">
        <v>-48899737</v>
      </c>
      <c r="M3132" s="60">
        <v>-21472718</v>
      </c>
      <c r="N3132" s="60">
        <v>-23339297</v>
      </c>
      <c r="O3132" s="60">
        <v>-11592963</v>
      </c>
      <c r="Q3132" s="84">
        <f t="shared" si="431"/>
        <v>97038834</v>
      </c>
      <c r="R3132" s="84">
        <f t="shared" si="432"/>
        <v>-105304715</v>
      </c>
      <c r="T3132" s="2" t="s">
        <v>56388</v>
      </c>
    </row>
    <row r="3133" spans="2:20" x14ac:dyDescent="0.2">
      <c r="B3133" s="82">
        <v>42866.291666666664</v>
      </c>
      <c r="C3133" s="62">
        <f t="shared" ref="C3133" si="437">C3109+1</f>
        <v>42866</v>
      </c>
      <c r="D3133" s="83">
        <f t="shared" si="434"/>
        <v>5</v>
      </c>
      <c r="F3133" s="2" t="s">
        <v>56389</v>
      </c>
      <c r="H3133" s="60">
        <v>46914908</v>
      </c>
      <c r="I3133" s="60">
        <v>40373572</v>
      </c>
      <c r="J3133" s="60">
        <v>10209081</v>
      </c>
      <c r="L3133" s="60">
        <v>-49124678</v>
      </c>
      <c r="M3133" s="60">
        <v>-21829309</v>
      </c>
      <c r="N3133" s="60">
        <v>-26422388</v>
      </c>
      <c r="O3133" s="60">
        <v>-11133383</v>
      </c>
      <c r="Q3133" s="84">
        <f t="shared" si="431"/>
        <v>97497561</v>
      </c>
      <c r="R3133" s="84">
        <f t="shared" si="432"/>
        <v>-108509758</v>
      </c>
      <c r="T3133" s="2" t="s">
        <v>56388</v>
      </c>
    </row>
    <row r="3134" spans="2:20" x14ac:dyDescent="0.2">
      <c r="B3134" s="82">
        <v>42866.333333333336</v>
      </c>
      <c r="C3134" s="62">
        <f t="shared" ref="C3134" si="438">C3133</f>
        <v>42866</v>
      </c>
      <c r="D3134" s="83">
        <f t="shared" si="434"/>
        <v>5</v>
      </c>
      <c r="F3134" s="2" t="s">
        <v>56389</v>
      </c>
      <c r="H3134" s="60">
        <v>46929343</v>
      </c>
      <c r="I3134" s="60">
        <v>40205962</v>
      </c>
      <c r="J3134" s="60">
        <v>13225541</v>
      </c>
      <c r="L3134" s="60">
        <v>-48097084</v>
      </c>
      <c r="M3134" s="60">
        <v>-21840204</v>
      </c>
      <c r="N3134" s="60">
        <v>-22211126</v>
      </c>
      <c r="O3134" s="60">
        <v>-10841979</v>
      </c>
      <c r="Q3134" s="84">
        <f t="shared" si="431"/>
        <v>100360846</v>
      </c>
      <c r="R3134" s="84">
        <f t="shared" si="432"/>
        <v>-102990393</v>
      </c>
      <c r="T3134" s="2" t="s">
        <v>56388</v>
      </c>
    </row>
    <row r="3135" spans="2:20" x14ac:dyDescent="0.2">
      <c r="B3135" s="82">
        <v>42866.375</v>
      </c>
      <c r="C3135" s="62">
        <f t="shared" si="436"/>
        <v>42866</v>
      </c>
      <c r="D3135" s="83">
        <f t="shared" si="434"/>
        <v>5</v>
      </c>
      <c r="F3135" s="2" t="s">
        <v>56389</v>
      </c>
      <c r="H3135" s="60">
        <v>47124156</v>
      </c>
      <c r="I3135" s="60">
        <v>40180054</v>
      </c>
      <c r="J3135" s="60">
        <v>13317739</v>
      </c>
      <c r="L3135" s="60">
        <v>-47639547</v>
      </c>
      <c r="M3135" s="60">
        <v>-21525791</v>
      </c>
      <c r="N3135" s="60">
        <v>-18434676</v>
      </c>
      <c r="O3135" s="60">
        <v>-10841958</v>
      </c>
      <c r="Q3135" s="84">
        <f t="shared" si="431"/>
        <v>100621949</v>
      </c>
      <c r="R3135" s="84">
        <f t="shared" si="432"/>
        <v>-98441972</v>
      </c>
      <c r="T3135" s="2" t="s">
        <v>56388</v>
      </c>
    </row>
    <row r="3136" spans="2:20" x14ac:dyDescent="0.2">
      <c r="B3136" s="82">
        <v>42866.416666666664</v>
      </c>
      <c r="C3136" s="62">
        <f t="shared" si="436"/>
        <v>42866</v>
      </c>
      <c r="D3136" s="83">
        <f t="shared" si="434"/>
        <v>5</v>
      </c>
      <c r="F3136" s="2" t="s">
        <v>56389</v>
      </c>
      <c r="H3136" s="60">
        <v>47114325</v>
      </c>
      <c r="I3136" s="60">
        <v>40271653</v>
      </c>
      <c r="J3136" s="60">
        <v>9763416</v>
      </c>
      <c r="L3136" s="60">
        <v>-46485920</v>
      </c>
      <c r="M3136" s="60">
        <v>-21293751</v>
      </c>
      <c r="N3136" s="60">
        <v>-15545712</v>
      </c>
      <c r="O3136" s="60">
        <v>-10841958</v>
      </c>
      <c r="Q3136" s="84">
        <f t="shared" si="431"/>
        <v>97149394</v>
      </c>
      <c r="R3136" s="84">
        <f t="shared" si="432"/>
        <v>-94167341</v>
      </c>
      <c r="T3136" s="2" t="s">
        <v>56388</v>
      </c>
    </row>
    <row r="3137" spans="2:20" x14ac:dyDescent="0.2">
      <c r="B3137" s="82">
        <v>42866.458333333336</v>
      </c>
      <c r="C3137" s="62">
        <f t="shared" si="436"/>
        <v>42866</v>
      </c>
      <c r="D3137" s="83">
        <f t="shared" si="434"/>
        <v>5</v>
      </c>
      <c r="F3137" s="2" t="s">
        <v>56389</v>
      </c>
      <c r="H3137" s="60">
        <v>47012899</v>
      </c>
      <c r="I3137" s="60">
        <v>36868255</v>
      </c>
      <c r="J3137" s="60">
        <v>9079864</v>
      </c>
      <c r="L3137" s="60">
        <v>-45526045</v>
      </c>
      <c r="M3137" s="60">
        <v>-20784853</v>
      </c>
      <c r="N3137" s="60">
        <v>-13775792</v>
      </c>
      <c r="O3137" s="60">
        <v>-11525055</v>
      </c>
      <c r="Q3137" s="84">
        <f t="shared" si="431"/>
        <v>92961018</v>
      </c>
      <c r="R3137" s="84">
        <f t="shared" si="432"/>
        <v>-91611745</v>
      </c>
      <c r="T3137" s="2" t="s">
        <v>56388</v>
      </c>
    </row>
    <row r="3138" spans="2:20" x14ac:dyDescent="0.2">
      <c r="B3138" s="82">
        <v>42866.5</v>
      </c>
      <c r="C3138" s="62">
        <f t="shared" si="436"/>
        <v>42866</v>
      </c>
      <c r="D3138" s="83">
        <f t="shared" si="434"/>
        <v>5</v>
      </c>
      <c r="F3138" s="2" t="s">
        <v>56389</v>
      </c>
      <c r="H3138" s="60">
        <v>46920509</v>
      </c>
      <c r="I3138" s="60">
        <v>36800685</v>
      </c>
      <c r="J3138" s="60">
        <v>9334701</v>
      </c>
      <c r="L3138" s="60">
        <v>-46475016</v>
      </c>
      <c r="M3138" s="60">
        <v>-20580640</v>
      </c>
      <c r="N3138" s="60">
        <v>-12445700</v>
      </c>
      <c r="O3138" s="60">
        <v>-11243612</v>
      </c>
      <c r="Q3138" s="84">
        <f t="shared" si="431"/>
        <v>93055895</v>
      </c>
      <c r="R3138" s="84">
        <f t="shared" si="432"/>
        <v>-90744968</v>
      </c>
      <c r="T3138" s="2" t="s">
        <v>56388</v>
      </c>
    </row>
    <row r="3139" spans="2:20" x14ac:dyDescent="0.2">
      <c r="B3139" s="82">
        <v>42866.541666666664</v>
      </c>
      <c r="C3139" s="62">
        <f t="shared" si="436"/>
        <v>42866</v>
      </c>
      <c r="D3139" s="83">
        <f t="shared" si="434"/>
        <v>5</v>
      </c>
      <c r="F3139" s="2" t="s">
        <v>56389</v>
      </c>
      <c r="H3139" s="60">
        <v>46772253</v>
      </c>
      <c r="I3139" s="60">
        <v>36418614</v>
      </c>
      <c r="J3139" s="60">
        <v>9038294</v>
      </c>
      <c r="L3139" s="60">
        <v>-45108239</v>
      </c>
      <c r="M3139" s="60">
        <v>-20565246</v>
      </c>
      <c r="N3139" s="60">
        <v>-11478779</v>
      </c>
      <c r="O3139" s="60">
        <v>-10947976</v>
      </c>
      <c r="Q3139" s="84">
        <f t="shared" si="431"/>
        <v>92229161</v>
      </c>
      <c r="R3139" s="84">
        <f t="shared" si="432"/>
        <v>-88100240</v>
      </c>
      <c r="T3139" s="2" t="s">
        <v>56388</v>
      </c>
    </row>
    <row r="3140" spans="2:20" x14ac:dyDescent="0.2">
      <c r="B3140" s="82">
        <v>42866.583333333336</v>
      </c>
      <c r="C3140" s="62">
        <f t="shared" si="436"/>
        <v>42866</v>
      </c>
      <c r="D3140" s="83">
        <f t="shared" si="434"/>
        <v>5</v>
      </c>
      <c r="F3140" s="2" t="s">
        <v>56389</v>
      </c>
      <c r="H3140" s="60">
        <v>46846089</v>
      </c>
      <c r="I3140" s="60">
        <v>35942043</v>
      </c>
      <c r="J3140" s="60">
        <v>8260047</v>
      </c>
      <c r="L3140" s="60">
        <v>-45854958</v>
      </c>
      <c r="M3140" s="60">
        <v>-20872429</v>
      </c>
      <c r="N3140" s="60">
        <v>-10653309</v>
      </c>
      <c r="O3140" s="60">
        <v>-11851974</v>
      </c>
      <c r="Q3140" s="84">
        <f t="shared" si="431"/>
        <v>91048179</v>
      </c>
      <c r="R3140" s="84">
        <f t="shared" si="432"/>
        <v>-89232670</v>
      </c>
      <c r="T3140" s="2" t="s">
        <v>56388</v>
      </c>
    </row>
    <row r="3141" spans="2:20" x14ac:dyDescent="0.2">
      <c r="B3141" s="82">
        <v>42866.625</v>
      </c>
      <c r="C3141" s="62">
        <f t="shared" si="436"/>
        <v>42866</v>
      </c>
      <c r="D3141" s="83">
        <f t="shared" si="434"/>
        <v>5</v>
      </c>
      <c r="F3141" s="2" t="s">
        <v>56389</v>
      </c>
      <c r="H3141" s="60">
        <v>46829404</v>
      </c>
      <c r="I3141" s="60">
        <v>37498125</v>
      </c>
      <c r="J3141" s="60">
        <v>9612677</v>
      </c>
      <c r="L3141" s="60">
        <v>-45756381</v>
      </c>
      <c r="M3141" s="60">
        <v>-20883259</v>
      </c>
      <c r="N3141" s="60">
        <v>-10382601</v>
      </c>
      <c r="O3141" s="60">
        <v>-12877388</v>
      </c>
      <c r="Q3141" s="84">
        <f t="shared" si="431"/>
        <v>93940206</v>
      </c>
      <c r="R3141" s="84">
        <f t="shared" si="432"/>
        <v>-89899629</v>
      </c>
      <c r="T3141" s="2" t="s">
        <v>56388</v>
      </c>
    </row>
    <row r="3142" spans="2:20" x14ac:dyDescent="0.2">
      <c r="B3142" s="82">
        <v>42866.666666666664</v>
      </c>
      <c r="C3142" s="62">
        <f t="shared" si="436"/>
        <v>42866</v>
      </c>
      <c r="D3142" s="83">
        <f t="shared" si="434"/>
        <v>5</v>
      </c>
      <c r="F3142" s="2" t="s">
        <v>56389</v>
      </c>
      <c r="H3142" s="60">
        <v>46618206</v>
      </c>
      <c r="I3142" s="60">
        <v>36717117</v>
      </c>
      <c r="J3142" s="60">
        <v>6803928</v>
      </c>
      <c r="L3142" s="60">
        <v>-43148713</v>
      </c>
      <c r="M3142" s="60">
        <v>-20772167</v>
      </c>
      <c r="N3142" s="60">
        <v>-10963259</v>
      </c>
      <c r="O3142" s="60">
        <v>-13490860</v>
      </c>
      <c r="Q3142" s="84">
        <f t="shared" si="431"/>
        <v>90139251</v>
      </c>
      <c r="R3142" s="84">
        <f t="shared" si="432"/>
        <v>-88374999</v>
      </c>
      <c r="T3142" s="2" t="s">
        <v>56388</v>
      </c>
    </row>
    <row r="3143" spans="2:20" x14ac:dyDescent="0.2">
      <c r="B3143" s="82">
        <v>42866.708333333336</v>
      </c>
      <c r="C3143" s="62">
        <f t="shared" si="436"/>
        <v>42866</v>
      </c>
      <c r="D3143" s="83">
        <f t="shared" si="434"/>
        <v>5</v>
      </c>
      <c r="F3143" s="2" t="s">
        <v>56389</v>
      </c>
      <c r="H3143" s="60">
        <v>46549945</v>
      </c>
      <c r="I3143" s="60">
        <v>38550828</v>
      </c>
      <c r="J3143" s="60">
        <v>6277200</v>
      </c>
      <c r="L3143" s="60">
        <v>-42237832</v>
      </c>
      <c r="M3143" s="60">
        <v>-21029504</v>
      </c>
      <c r="N3143" s="60">
        <v>-12700452</v>
      </c>
      <c r="O3143" s="60">
        <v>-16412420</v>
      </c>
      <c r="Q3143" s="84">
        <f t="shared" si="431"/>
        <v>91377973</v>
      </c>
      <c r="R3143" s="84">
        <f t="shared" si="432"/>
        <v>-92380208</v>
      </c>
      <c r="T3143" s="2" t="s">
        <v>56388</v>
      </c>
    </row>
    <row r="3144" spans="2:20" x14ac:dyDescent="0.2">
      <c r="B3144" s="82">
        <v>42866.75</v>
      </c>
      <c r="C3144" s="62">
        <f t="shared" si="436"/>
        <v>42866</v>
      </c>
      <c r="D3144" s="83">
        <f t="shared" si="434"/>
        <v>5</v>
      </c>
      <c r="F3144" s="2" t="s">
        <v>56389</v>
      </c>
      <c r="H3144" s="60">
        <v>47157191</v>
      </c>
      <c r="I3144" s="60">
        <v>38511930</v>
      </c>
      <c r="J3144" s="60">
        <v>6498068</v>
      </c>
      <c r="L3144" s="60">
        <v>-43203147</v>
      </c>
      <c r="M3144" s="60">
        <v>-21308291</v>
      </c>
      <c r="N3144" s="60">
        <v>-13467920</v>
      </c>
      <c r="O3144" s="60">
        <v>-16942428</v>
      </c>
      <c r="Q3144" s="84">
        <f t="shared" si="431"/>
        <v>92167189</v>
      </c>
      <c r="R3144" s="84">
        <f t="shared" si="432"/>
        <v>-94921786</v>
      </c>
      <c r="T3144" s="2" t="s">
        <v>56388</v>
      </c>
    </row>
    <row r="3145" spans="2:20" x14ac:dyDescent="0.2">
      <c r="B3145" s="82">
        <v>42866.791666666664</v>
      </c>
      <c r="C3145" s="62">
        <f t="shared" si="436"/>
        <v>42866</v>
      </c>
      <c r="D3145" s="83">
        <f t="shared" si="434"/>
        <v>5</v>
      </c>
      <c r="F3145" s="2" t="s">
        <v>56389</v>
      </c>
      <c r="H3145" s="60">
        <v>47202818</v>
      </c>
      <c r="I3145" s="60">
        <v>36747167</v>
      </c>
      <c r="J3145" s="60">
        <v>6932638</v>
      </c>
      <c r="L3145" s="60">
        <v>-41362433</v>
      </c>
      <c r="M3145" s="60">
        <v>-21361599</v>
      </c>
      <c r="N3145" s="60">
        <v>-12765751</v>
      </c>
      <c r="O3145" s="60">
        <v>-15886695</v>
      </c>
      <c r="Q3145" s="84">
        <f t="shared" si="431"/>
        <v>90882623</v>
      </c>
      <c r="R3145" s="84">
        <f t="shared" si="432"/>
        <v>-91376478</v>
      </c>
      <c r="T3145" s="2" t="s">
        <v>56388</v>
      </c>
    </row>
    <row r="3146" spans="2:20" x14ac:dyDescent="0.2">
      <c r="B3146" s="82">
        <v>42866.833333333336</v>
      </c>
      <c r="C3146" s="62">
        <f t="shared" si="436"/>
        <v>42866</v>
      </c>
      <c r="D3146" s="83">
        <f t="shared" si="434"/>
        <v>5</v>
      </c>
      <c r="F3146" s="2" t="s">
        <v>56389</v>
      </c>
      <c r="H3146" s="60">
        <v>46042120</v>
      </c>
      <c r="I3146" s="60">
        <v>37000058</v>
      </c>
      <c r="J3146" s="60">
        <v>9195956</v>
      </c>
      <c r="L3146" s="60">
        <v>-40525752</v>
      </c>
      <c r="M3146" s="60">
        <v>-21540937</v>
      </c>
      <c r="N3146" s="60">
        <v>-11595157</v>
      </c>
      <c r="O3146" s="60">
        <v>-16698959</v>
      </c>
      <c r="Q3146" s="84">
        <f t="shared" si="431"/>
        <v>92238134</v>
      </c>
      <c r="R3146" s="84">
        <f t="shared" si="432"/>
        <v>-90360805</v>
      </c>
      <c r="T3146" s="2" t="s">
        <v>56388</v>
      </c>
    </row>
    <row r="3147" spans="2:20" x14ac:dyDescent="0.2">
      <c r="B3147" s="82">
        <v>42866.875</v>
      </c>
      <c r="C3147" s="62">
        <f t="shared" si="436"/>
        <v>42866</v>
      </c>
      <c r="D3147" s="83">
        <f t="shared" si="434"/>
        <v>5</v>
      </c>
      <c r="F3147" s="2" t="s">
        <v>56389</v>
      </c>
      <c r="H3147" s="60">
        <v>45937567</v>
      </c>
      <c r="I3147" s="60">
        <v>35889667</v>
      </c>
      <c r="J3147" s="60">
        <v>1494492</v>
      </c>
      <c r="L3147" s="60">
        <v>-37179742</v>
      </c>
      <c r="M3147" s="60">
        <v>-21601986</v>
      </c>
      <c r="N3147" s="60">
        <v>-10416320</v>
      </c>
      <c r="O3147" s="60">
        <v>-17580859</v>
      </c>
      <c r="Q3147" s="84">
        <f t="shared" si="431"/>
        <v>83321726</v>
      </c>
      <c r="R3147" s="84">
        <f t="shared" si="432"/>
        <v>-86778907</v>
      </c>
      <c r="T3147" s="2" t="s">
        <v>56388</v>
      </c>
    </row>
    <row r="3148" spans="2:20" x14ac:dyDescent="0.2">
      <c r="B3148" s="82">
        <v>42866.916666666664</v>
      </c>
      <c r="C3148" s="62">
        <f t="shared" si="436"/>
        <v>42866</v>
      </c>
      <c r="D3148" s="83">
        <f t="shared" si="434"/>
        <v>5</v>
      </c>
      <c r="F3148" s="2" t="s">
        <v>56389</v>
      </c>
      <c r="H3148" s="60">
        <v>45892717</v>
      </c>
      <c r="I3148" s="60">
        <v>36313635</v>
      </c>
      <c r="J3148" s="60">
        <v>1486790</v>
      </c>
      <c r="L3148" s="60">
        <v>-37332133</v>
      </c>
      <c r="M3148" s="60">
        <v>-21362286</v>
      </c>
      <c r="N3148" s="60">
        <v>-9627770</v>
      </c>
      <c r="O3148" s="60">
        <v>-19656679</v>
      </c>
      <c r="Q3148" s="84">
        <f t="shared" si="431"/>
        <v>83693142</v>
      </c>
      <c r="R3148" s="84">
        <f t="shared" si="432"/>
        <v>-87978868</v>
      </c>
      <c r="T3148" s="2" t="s">
        <v>56388</v>
      </c>
    </row>
    <row r="3149" spans="2:20" x14ac:dyDescent="0.2">
      <c r="B3149" s="82">
        <v>42866.958333333336</v>
      </c>
      <c r="C3149" s="62">
        <f t="shared" si="436"/>
        <v>42866</v>
      </c>
      <c r="D3149" s="83">
        <f t="shared" si="434"/>
        <v>5</v>
      </c>
      <c r="F3149" s="2" t="s">
        <v>56389</v>
      </c>
      <c r="H3149" s="60">
        <v>45955118</v>
      </c>
      <c r="I3149" s="60">
        <v>37328634</v>
      </c>
      <c r="J3149" s="60">
        <v>1920260</v>
      </c>
      <c r="L3149" s="60">
        <v>-37186815</v>
      </c>
      <c r="M3149" s="60">
        <v>-19463224</v>
      </c>
      <c r="N3149" s="60">
        <v>-8106381</v>
      </c>
      <c r="O3149" s="60">
        <v>-18622661</v>
      </c>
      <c r="Q3149" s="84">
        <f t="shared" ref="Q3149:Q3212" si="439">SUM(H3149:J3149)</f>
        <v>85204012</v>
      </c>
      <c r="R3149" s="84">
        <f t="shared" ref="R3149:R3212" si="440">SUM(L3149:O3149)</f>
        <v>-83379081</v>
      </c>
      <c r="T3149" s="2" t="s">
        <v>56388</v>
      </c>
    </row>
    <row r="3150" spans="2:20" x14ac:dyDescent="0.2">
      <c r="B3150" s="82">
        <v>42867</v>
      </c>
      <c r="C3150" s="62">
        <f t="shared" si="436"/>
        <v>42866</v>
      </c>
      <c r="D3150" s="83">
        <f t="shared" ref="D3150:D3213" si="441">MONTH(C3150)</f>
        <v>5</v>
      </c>
      <c r="F3150" s="2" t="s">
        <v>56389</v>
      </c>
      <c r="H3150" s="60">
        <v>45877815</v>
      </c>
      <c r="I3150" s="60">
        <v>36762850</v>
      </c>
      <c r="J3150" s="60">
        <v>1776200</v>
      </c>
      <c r="L3150" s="60">
        <v>-37811035</v>
      </c>
      <c r="M3150" s="60">
        <v>-18727151</v>
      </c>
      <c r="N3150" s="60">
        <v>-6557421</v>
      </c>
      <c r="O3150" s="60">
        <v>-19901139</v>
      </c>
      <c r="Q3150" s="84">
        <f t="shared" si="439"/>
        <v>84416865</v>
      </c>
      <c r="R3150" s="84">
        <f t="shared" si="440"/>
        <v>-82996746</v>
      </c>
      <c r="T3150" s="2" t="s">
        <v>56388</v>
      </c>
    </row>
    <row r="3151" spans="2:20" x14ac:dyDescent="0.2">
      <c r="B3151" s="82">
        <v>42867.041666666664</v>
      </c>
      <c r="C3151" s="62">
        <f t="shared" si="436"/>
        <v>42866</v>
      </c>
      <c r="D3151" s="83">
        <f t="shared" si="441"/>
        <v>5</v>
      </c>
      <c r="F3151" s="2" t="s">
        <v>56389</v>
      </c>
      <c r="H3151" s="60">
        <v>46010864</v>
      </c>
      <c r="I3151" s="60">
        <v>36742597</v>
      </c>
      <c r="J3151" s="60">
        <v>1742689</v>
      </c>
      <c r="L3151" s="60">
        <v>-38267532</v>
      </c>
      <c r="M3151" s="60">
        <v>-18013789</v>
      </c>
      <c r="N3151" s="60">
        <v>-5685964</v>
      </c>
      <c r="O3151" s="60">
        <v>-18516271</v>
      </c>
      <c r="Q3151" s="84">
        <f t="shared" si="439"/>
        <v>84496150</v>
      </c>
      <c r="R3151" s="84">
        <f t="shared" si="440"/>
        <v>-80483556</v>
      </c>
      <c r="T3151" s="2" t="s">
        <v>56388</v>
      </c>
    </row>
    <row r="3152" spans="2:20" x14ac:dyDescent="0.2">
      <c r="B3152" s="82">
        <v>42867.083333333336</v>
      </c>
      <c r="C3152" s="62">
        <f t="shared" si="436"/>
        <v>42866</v>
      </c>
      <c r="D3152" s="83">
        <f t="shared" si="441"/>
        <v>5</v>
      </c>
      <c r="F3152" s="2" t="s">
        <v>56389</v>
      </c>
      <c r="H3152" s="60">
        <v>45883706</v>
      </c>
      <c r="I3152" s="60">
        <v>37157784</v>
      </c>
      <c r="J3152" s="60">
        <v>1637459</v>
      </c>
      <c r="L3152" s="60">
        <v>-38718187</v>
      </c>
      <c r="M3152" s="60">
        <v>-18097276</v>
      </c>
      <c r="N3152" s="60">
        <v>-5414871</v>
      </c>
      <c r="O3152" s="60">
        <v>-18925664</v>
      </c>
      <c r="Q3152" s="84">
        <f t="shared" si="439"/>
        <v>84678949</v>
      </c>
      <c r="R3152" s="84">
        <f t="shared" si="440"/>
        <v>-81155998</v>
      </c>
      <c r="T3152" s="2" t="s">
        <v>56388</v>
      </c>
    </row>
    <row r="3153" spans="2:20" x14ac:dyDescent="0.2">
      <c r="B3153" s="82">
        <v>42867.125</v>
      </c>
      <c r="C3153" s="62">
        <f t="shared" si="436"/>
        <v>42866</v>
      </c>
      <c r="D3153" s="83">
        <f t="shared" si="441"/>
        <v>5</v>
      </c>
      <c r="F3153" s="2" t="s">
        <v>56389</v>
      </c>
      <c r="H3153" s="60">
        <v>45871328</v>
      </c>
      <c r="I3153" s="60">
        <v>36192959</v>
      </c>
      <c r="J3153" s="60">
        <v>1491565</v>
      </c>
      <c r="L3153" s="60">
        <v>-39484163</v>
      </c>
      <c r="M3153" s="60">
        <v>-17580038</v>
      </c>
      <c r="N3153" s="60">
        <v>-5536511</v>
      </c>
      <c r="O3153" s="60">
        <v>-19917577</v>
      </c>
      <c r="Q3153" s="84">
        <f t="shared" si="439"/>
        <v>83555852</v>
      </c>
      <c r="R3153" s="84">
        <f t="shared" si="440"/>
        <v>-82518289</v>
      </c>
      <c r="T3153" s="2" t="s">
        <v>56388</v>
      </c>
    </row>
    <row r="3154" spans="2:20" x14ac:dyDescent="0.2">
      <c r="B3154" s="82">
        <v>42867.166666666664</v>
      </c>
      <c r="C3154" s="62">
        <f t="shared" si="436"/>
        <v>42866</v>
      </c>
      <c r="D3154" s="83">
        <f t="shared" si="441"/>
        <v>5</v>
      </c>
      <c r="F3154" s="2" t="s">
        <v>56389</v>
      </c>
      <c r="H3154" s="60">
        <v>46048723</v>
      </c>
      <c r="I3154" s="60">
        <v>36209145</v>
      </c>
      <c r="J3154" s="60">
        <v>1538752</v>
      </c>
      <c r="L3154" s="60">
        <v>-39942370</v>
      </c>
      <c r="M3154" s="60">
        <v>-17709302</v>
      </c>
      <c r="N3154" s="60">
        <v>-6104234</v>
      </c>
      <c r="O3154" s="60">
        <v>-20755806</v>
      </c>
      <c r="Q3154" s="84">
        <f t="shared" si="439"/>
        <v>83796620</v>
      </c>
      <c r="R3154" s="84">
        <f t="shared" si="440"/>
        <v>-84511712</v>
      </c>
      <c r="T3154" s="2" t="s">
        <v>56388</v>
      </c>
    </row>
    <row r="3155" spans="2:20" x14ac:dyDescent="0.2">
      <c r="B3155" s="82">
        <v>42867.208333333336</v>
      </c>
      <c r="C3155" s="62">
        <f t="shared" si="436"/>
        <v>42866</v>
      </c>
      <c r="D3155" s="83">
        <f t="shared" si="441"/>
        <v>5</v>
      </c>
      <c r="F3155" s="2" t="s">
        <v>56389</v>
      </c>
      <c r="H3155" s="60">
        <v>46152858</v>
      </c>
      <c r="I3155" s="60">
        <v>38295897</v>
      </c>
      <c r="J3155" s="60">
        <v>1425793</v>
      </c>
      <c r="L3155" s="60">
        <v>-41867111</v>
      </c>
      <c r="M3155" s="60">
        <v>-19152760</v>
      </c>
      <c r="N3155" s="60">
        <v>-7589125</v>
      </c>
      <c r="O3155" s="60">
        <v>-18804085</v>
      </c>
      <c r="Q3155" s="84">
        <f t="shared" si="439"/>
        <v>85874548</v>
      </c>
      <c r="R3155" s="84">
        <f t="shared" si="440"/>
        <v>-87413081</v>
      </c>
      <c r="T3155" s="2" t="s">
        <v>56388</v>
      </c>
    </row>
    <row r="3156" spans="2:20" x14ac:dyDescent="0.2">
      <c r="B3156" s="82">
        <v>42867.25</v>
      </c>
      <c r="C3156" s="62">
        <f t="shared" si="436"/>
        <v>42866</v>
      </c>
      <c r="D3156" s="83">
        <f t="shared" si="441"/>
        <v>5</v>
      </c>
      <c r="F3156" s="2" t="s">
        <v>56389</v>
      </c>
      <c r="H3156" s="60">
        <v>53445760</v>
      </c>
      <c r="I3156" s="60">
        <v>43333307</v>
      </c>
      <c r="J3156" s="60">
        <v>1142827</v>
      </c>
      <c r="L3156" s="60">
        <v>-43490403</v>
      </c>
      <c r="M3156" s="60">
        <v>-20692615</v>
      </c>
      <c r="N3156" s="60">
        <v>-11560588</v>
      </c>
      <c r="O3156" s="60">
        <v>-22322962</v>
      </c>
      <c r="Q3156" s="84">
        <f t="shared" si="439"/>
        <v>97921894</v>
      </c>
      <c r="R3156" s="84">
        <f t="shared" si="440"/>
        <v>-98066568</v>
      </c>
      <c r="T3156" s="2" t="s">
        <v>56388</v>
      </c>
    </row>
    <row r="3157" spans="2:20" x14ac:dyDescent="0.2">
      <c r="B3157" s="82">
        <v>42867.291666666664</v>
      </c>
      <c r="C3157" s="62">
        <f t="shared" ref="C3157" si="442">C3133+1</f>
        <v>42867</v>
      </c>
      <c r="D3157" s="83">
        <f t="shared" si="441"/>
        <v>5</v>
      </c>
      <c r="F3157" s="2" t="s">
        <v>56389</v>
      </c>
      <c r="H3157" s="60">
        <v>53054128</v>
      </c>
      <c r="I3157" s="60">
        <v>44570730</v>
      </c>
      <c r="J3157" s="60">
        <v>2343659</v>
      </c>
      <c r="L3157" s="60">
        <v>-44036216</v>
      </c>
      <c r="M3157" s="60">
        <v>-21340426</v>
      </c>
      <c r="N3157" s="60">
        <v>-16929742</v>
      </c>
      <c r="O3157" s="60">
        <v>-21786716</v>
      </c>
      <c r="Q3157" s="84">
        <f t="shared" si="439"/>
        <v>99968517</v>
      </c>
      <c r="R3157" s="84">
        <f t="shared" si="440"/>
        <v>-104093100</v>
      </c>
      <c r="T3157" s="2" t="s">
        <v>56388</v>
      </c>
    </row>
    <row r="3158" spans="2:20" x14ac:dyDescent="0.2">
      <c r="B3158" s="82">
        <v>42867.333333333336</v>
      </c>
      <c r="C3158" s="62">
        <f t="shared" ref="C3158" si="443">C3157</f>
        <v>42867</v>
      </c>
      <c r="D3158" s="83">
        <f t="shared" si="441"/>
        <v>5</v>
      </c>
      <c r="F3158" s="2" t="s">
        <v>56389</v>
      </c>
      <c r="H3158" s="60">
        <v>53360152</v>
      </c>
      <c r="I3158" s="60">
        <v>44673115</v>
      </c>
      <c r="J3158" s="60">
        <v>1957762</v>
      </c>
      <c r="L3158" s="60">
        <v>-43711026</v>
      </c>
      <c r="M3158" s="60">
        <v>-21646955</v>
      </c>
      <c r="N3158" s="60">
        <v>-16927882</v>
      </c>
      <c r="O3158" s="60">
        <v>-21507532</v>
      </c>
      <c r="Q3158" s="84">
        <f t="shared" si="439"/>
        <v>99991029</v>
      </c>
      <c r="R3158" s="84">
        <f t="shared" si="440"/>
        <v>-103793395</v>
      </c>
      <c r="T3158" s="2" t="s">
        <v>56388</v>
      </c>
    </row>
    <row r="3159" spans="2:20" x14ac:dyDescent="0.2">
      <c r="B3159" s="82">
        <v>42867.375</v>
      </c>
      <c r="C3159" s="62">
        <f t="shared" si="436"/>
        <v>42867</v>
      </c>
      <c r="D3159" s="83">
        <f t="shared" si="441"/>
        <v>5</v>
      </c>
      <c r="F3159" s="2" t="s">
        <v>56389</v>
      </c>
      <c r="H3159" s="60">
        <v>53413573</v>
      </c>
      <c r="I3159" s="60">
        <v>44593479</v>
      </c>
      <c r="J3159" s="60">
        <v>1626679</v>
      </c>
      <c r="L3159" s="60">
        <v>-45746581</v>
      </c>
      <c r="M3159" s="60">
        <v>-21357735</v>
      </c>
      <c r="N3159" s="60">
        <v>-16289966</v>
      </c>
      <c r="O3159" s="60">
        <v>-22532422</v>
      </c>
      <c r="Q3159" s="84">
        <f t="shared" si="439"/>
        <v>99633731</v>
      </c>
      <c r="R3159" s="84">
        <f t="shared" si="440"/>
        <v>-105926704</v>
      </c>
      <c r="T3159" s="2" t="s">
        <v>56388</v>
      </c>
    </row>
    <row r="3160" spans="2:20" x14ac:dyDescent="0.2">
      <c r="B3160" s="82">
        <v>42867.416666666664</v>
      </c>
      <c r="C3160" s="62">
        <f t="shared" si="436"/>
        <v>42867</v>
      </c>
      <c r="D3160" s="83">
        <f t="shared" si="441"/>
        <v>5</v>
      </c>
      <c r="F3160" s="2" t="s">
        <v>56389</v>
      </c>
      <c r="H3160" s="60">
        <v>53439592</v>
      </c>
      <c r="I3160" s="60">
        <v>44557572</v>
      </c>
      <c r="J3160" s="60">
        <v>1176964</v>
      </c>
      <c r="L3160" s="60">
        <v>-44222707</v>
      </c>
      <c r="M3160" s="60">
        <v>-21094405</v>
      </c>
      <c r="N3160" s="60">
        <v>-15154100</v>
      </c>
      <c r="O3160" s="60">
        <v>-20047537</v>
      </c>
      <c r="Q3160" s="84">
        <f t="shared" si="439"/>
        <v>99174128</v>
      </c>
      <c r="R3160" s="84">
        <f t="shared" si="440"/>
        <v>-100518749</v>
      </c>
      <c r="T3160" s="2" t="s">
        <v>56388</v>
      </c>
    </row>
    <row r="3161" spans="2:20" x14ac:dyDescent="0.2">
      <c r="B3161" s="82">
        <v>42867.458333333336</v>
      </c>
      <c r="C3161" s="62">
        <f t="shared" si="436"/>
        <v>42867</v>
      </c>
      <c r="D3161" s="83">
        <f t="shared" si="441"/>
        <v>5</v>
      </c>
      <c r="F3161" s="2" t="s">
        <v>56389</v>
      </c>
      <c r="H3161" s="60">
        <v>53834759</v>
      </c>
      <c r="I3161" s="60">
        <v>44655983</v>
      </c>
      <c r="J3161" s="60">
        <v>1184609</v>
      </c>
      <c r="L3161" s="60">
        <v>-44620796</v>
      </c>
      <c r="M3161" s="60">
        <v>-20729888</v>
      </c>
      <c r="N3161" s="60">
        <v>-13874729</v>
      </c>
      <c r="O3161" s="60">
        <v>-21100311</v>
      </c>
      <c r="Q3161" s="84">
        <f t="shared" si="439"/>
        <v>99675351</v>
      </c>
      <c r="R3161" s="84">
        <f t="shared" si="440"/>
        <v>-100325724</v>
      </c>
      <c r="T3161" s="2" t="s">
        <v>56388</v>
      </c>
    </row>
    <row r="3162" spans="2:20" x14ac:dyDescent="0.2">
      <c r="B3162" s="82">
        <v>42867.5</v>
      </c>
      <c r="C3162" s="62">
        <f t="shared" si="436"/>
        <v>42867</v>
      </c>
      <c r="D3162" s="83">
        <f t="shared" si="441"/>
        <v>5</v>
      </c>
      <c r="F3162" s="2" t="s">
        <v>56389</v>
      </c>
      <c r="H3162" s="60">
        <v>54208957</v>
      </c>
      <c r="I3162" s="60">
        <v>44501915</v>
      </c>
      <c r="J3162" s="60">
        <v>1250270</v>
      </c>
      <c r="L3162" s="60">
        <v>-44014830</v>
      </c>
      <c r="M3162" s="60">
        <v>-20573057</v>
      </c>
      <c r="N3162" s="60">
        <v>-12841623</v>
      </c>
      <c r="O3162" s="60">
        <v>-23240428</v>
      </c>
      <c r="Q3162" s="84">
        <f t="shared" si="439"/>
        <v>99961142</v>
      </c>
      <c r="R3162" s="84">
        <f t="shared" si="440"/>
        <v>-100669938</v>
      </c>
      <c r="T3162" s="2" t="s">
        <v>56388</v>
      </c>
    </row>
    <row r="3163" spans="2:20" x14ac:dyDescent="0.2">
      <c r="B3163" s="82">
        <v>42867.541666666664</v>
      </c>
      <c r="C3163" s="62">
        <f t="shared" si="436"/>
        <v>42867</v>
      </c>
      <c r="D3163" s="83">
        <f t="shared" si="441"/>
        <v>5</v>
      </c>
      <c r="F3163" s="2" t="s">
        <v>56389</v>
      </c>
      <c r="H3163" s="60">
        <v>54182174</v>
      </c>
      <c r="I3163" s="60">
        <v>43715223</v>
      </c>
      <c r="J3163" s="60">
        <v>1014466</v>
      </c>
      <c r="L3163" s="60">
        <v>-43926602</v>
      </c>
      <c r="M3163" s="60">
        <v>-20471264</v>
      </c>
      <c r="N3163" s="60">
        <v>-11962711</v>
      </c>
      <c r="O3163" s="60">
        <v>-23092311</v>
      </c>
      <c r="Q3163" s="84">
        <f t="shared" si="439"/>
        <v>98911863</v>
      </c>
      <c r="R3163" s="84">
        <f t="shared" si="440"/>
        <v>-99452888</v>
      </c>
      <c r="T3163" s="2" t="s">
        <v>56388</v>
      </c>
    </row>
    <row r="3164" spans="2:20" x14ac:dyDescent="0.2">
      <c r="B3164" s="82">
        <v>42867.583333333336</v>
      </c>
      <c r="C3164" s="62">
        <f t="shared" si="436"/>
        <v>42867</v>
      </c>
      <c r="D3164" s="83">
        <f t="shared" si="441"/>
        <v>5</v>
      </c>
      <c r="F3164" s="2" t="s">
        <v>56389</v>
      </c>
      <c r="H3164" s="60">
        <v>54309125</v>
      </c>
      <c r="I3164" s="60">
        <v>43606803</v>
      </c>
      <c r="J3164" s="60">
        <v>668118</v>
      </c>
      <c r="L3164" s="60">
        <v>-43423346</v>
      </c>
      <c r="M3164" s="60">
        <v>-20478725</v>
      </c>
      <c r="N3164" s="60">
        <v>-10775559</v>
      </c>
      <c r="O3164" s="60">
        <v>-23247344</v>
      </c>
      <c r="Q3164" s="84">
        <f t="shared" si="439"/>
        <v>98584046</v>
      </c>
      <c r="R3164" s="84">
        <f t="shared" si="440"/>
        <v>-97924974</v>
      </c>
      <c r="T3164" s="2" t="s">
        <v>56388</v>
      </c>
    </row>
    <row r="3165" spans="2:20" x14ac:dyDescent="0.2">
      <c r="B3165" s="82">
        <v>42867.625</v>
      </c>
      <c r="C3165" s="62">
        <f t="shared" si="436"/>
        <v>42867</v>
      </c>
      <c r="D3165" s="83">
        <f t="shared" si="441"/>
        <v>5</v>
      </c>
      <c r="F3165" s="2" t="s">
        <v>56389</v>
      </c>
      <c r="H3165" s="60">
        <v>54229046</v>
      </c>
      <c r="I3165" s="60">
        <v>43770438</v>
      </c>
      <c r="J3165" s="60">
        <v>446553</v>
      </c>
      <c r="L3165" s="60">
        <v>-42589868</v>
      </c>
      <c r="M3165" s="60">
        <v>-20526064</v>
      </c>
      <c r="N3165" s="60">
        <v>-10317630</v>
      </c>
      <c r="O3165" s="60">
        <v>-23551163</v>
      </c>
      <c r="Q3165" s="84">
        <f t="shared" si="439"/>
        <v>98446037</v>
      </c>
      <c r="R3165" s="84">
        <f t="shared" si="440"/>
        <v>-96984725</v>
      </c>
      <c r="T3165" s="2" t="s">
        <v>56388</v>
      </c>
    </row>
    <row r="3166" spans="2:20" x14ac:dyDescent="0.2">
      <c r="B3166" s="82">
        <v>42867.666666666664</v>
      </c>
      <c r="C3166" s="62">
        <f t="shared" si="436"/>
        <v>42867</v>
      </c>
      <c r="D3166" s="83">
        <f t="shared" si="441"/>
        <v>5</v>
      </c>
      <c r="F3166" s="2" t="s">
        <v>56389</v>
      </c>
      <c r="H3166" s="60">
        <v>54942273</v>
      </c>
      <c r="I3166" s="60">
        <v>43950141</v>
      </c>
      <c r="J3166" s="60">
        <v>623487</v>
      </c>
      <c r="L3166" s="60">
        <v>-42455439</v>
      </c>
      <c r="M3166" s="60">
        <v>-21004689</v>
      </c>
      <c r="N3166" s="60">
        <v>-10741842</v>
      </c>
      <c r="O3166" s="60">
        <v>-23718357</v>
      </c>
      <c r="Q3166" s="84">
        <f t="shared" si="439"/>
        <v>99515901</v>
      </c>
      <c r="R3166" s="84">
        <f t="shared" si="440"/>
        <v>-97920327</v>
      </c>
      <c r="T3166" s="2" t="s">
        <v>56388</v>
      </c>
    </row>
    <row r="3167" spans="2:20" x14ac:dyDescent="0.2">
      <c r="B3167" s="82">
        <v>42867.708333333336</v>
      </c>
      <c r="C3167" s="62">
        <f t="shared" si="436"/>
        <v>42867</v>
      </c>
      <c r="D3167" s="83">
        <f t="shared" si="441"/>
        <v>5</v>
      </c>
      <c r="F3167" s="2" t="s">
        <v>56389</v>
      </c>
      <c r="H3167" s="60">
        <v>54346988</v>
      </c>
      <c r="I3167" s="60">
        <v>42693363</v>
      </c>
      <c r="J3167" s="60">
        <v>438490</v>
      </c>
      <c r="L3167" s="60">
        <v>-45069565</v>
      </c>
      <c r="M3167" s="60">
        <v>-20916961</v>
      </c>
      <c r="N3167" s="60">
        <v>-12654567</v>
      </c>
      <c r="O3167" s="60">
        <v>-22420610</v>
      </c>
      <c r="Q3167" s="84">
        <f t="shared" si="439"/>
        <v>97478841</v>
      </c>
      <c r="R3167" s="84">
        <f t="shared" si="440"/>
        <v>-101061703</v>
      </c>
      <c r="T3167" s="2" t="s">
        <v>56388</v>
      </c>
    </row>
    <row r="3168" spans="2:20" x14ac:dyDescent="0.2">
      <c r="B3168" s="82">
        <v>42867.75</v>
      </c>
      <c r="C3168" s="62">
        <f t="shared" si="436"/>
        <v>42867</v>
      </c>
      <c r="D3168" s="83">
        <f t="shared" si="441"/>
        <v>5</v>
      </c>
      <c r="F3168" s="2" t="s">
        <v>56389</v>
      </c>
      <c r="H3168" s="60">
        <v>53729952</v>
      </c>
      <c r="I3168" s="60">
        <v>42961815</v>
      </c>
      <c r="J3168" s="60">
        <v>720809</v>
      </c>
      <c r="L3168" s="60">
        <v>-48360551</v>
      </c>
      <c r="M3168" s="60">
        <v>-20510137</v>
      </c>
      <c r="N3168" s="60">
        <v>-13025581</v>
      </c>
      <c r="O3168" s="60">
        <v>-21455451</v>
      </c>
      <c r="Q3168" s="84">
        <f t="shared" si="439"/>
        <v>97412576</v>
      </c>
      <c r="R3168" s="84">
        <f t="shared" si="440"/>
        <v>-103351720</v>
      </c>
      <c r="T3168" s="2" t="s">
        <v>56388</v>
      </c>
    </row>
    <row r="3169" spans="2:20" x14ac:dyDescent="0.2">
      <c r="B3169" s="82">
        <v>42867.791666666664</v>
      </c>
      <c r="C3169" s="62">
        <f t="shared" si="436"/>
        <v>42867</v>
      </c>
      <c r="D3169" s="83">
        <f t="shared" si="441"/>
        <v>5</v>
      </c>
      <c r="F3169" s="2" t="s">
        <v>56389</v>
      </c>
      <c r="H3169" s="60">
        <v>52675161</v>
      </c>
      <c r="I3169" s="60">
        <v>44131595</v>
      </c>
      <c r="J3169" s="60">
        <v>616013</v>
      </c>
      <c r="L3169" s="60">
        <v>-51453956</v>
      </c>
      <c r="M3169" s="60">
        <v>-20677362</v>
      </c>
      <c r="N3169" s="60">
        <v>-12317081</v>
      </c>
      <c r="O3169" s="60">
        <v>-19777886</v>
      </c>
      <c r="Q3169" s="84">
        <f t="shared" si="439"/>
        <v>97422769</v>
      </c>
      <c r="R3169" s="84">
        <f t="shared" si="440"/>
        <v>-104226285</v>
      </c>
      <c r="T3169" s="2" t="s">
        <v>56388</v>
      </c>
    </row>
    <row r="3170" spans="2:20" x14ac:dyDescent="0.2">
      <c r="B3170" s="82">
        <v>42867.833333333336</v>
      </c>
      <c r="C3170" s="62">
        <f t="shared" si="436"/>
        <v>42867</v>
      </c>
      <c r="D3170" s="83">
        <f t="shared" si="441"/>
        <v>5</v>
      </c>
      <c r="F3170" s="2" t="s">
        <v>56389</v>
      </c>
      <c r="H3170" s="60">
        <v>52181513</v>
      </c>
      <c r="I3170" s="60">
        <v>46165768</v>
      </c>
      <c r="J3170" s="60">
        <v>1435704</v>
      </c>
      <c r="L3170" s="60">
        <v>-48685699</v>
      </c>
      <c r="M3170" s="60">
        <v>-21476755</v>
      </c>
      <c r="N3170" s="60">
        <v>-11343989</v>
      </c>
      <c r="O3170" s="60">
        <v>-20143232</v>
      </c>
      <c r="Q3170" s="84">
        <f t="shared" si="439"/>
        <v>99782985</v>
      </c>
      <c r="R3170" s="84">
        <f t="shared" si="440"/>
        <v>-101649675</v>
      </c>
      <c r="T3170" s="2" t="s">
        <v>56388</v>
      </c>
    </row>
    <row r="3171" spans="2:20" x14ac:dyDescent="0.2">
      <c r="B3171" s="82">
        <v>42867.875</v>
      </c>
      <c r="C3171" s="62">
        <f t="shared" si="436"/>
        <v>42867</v>
      </c>
      <c r="D3171" s="83">
        <f t="shared" si="441"/>
        <v>5</v>
      </c>
      <c r="F3171" s="2" t="s">
        <v>56389</v>
      </c>
      <c r="H3171" s="60">
        <v>51281568</v>
      </c>
      <c r="I3171" s="60">
        <v>46212722</v>
      </c>
      <c r="J3171" s="60">
        <v>2441220</v>
      </c>
      <c r="L3171" s="60">
        <v>-47403785</v>
      </c>
      <c r="M3171" s="60">
        <v>-21291674</v>
      </c>
      <c r="N3171" s="60">
        <v>-9903684</v>
      </c>
      <c r="O3171" s="60">
        <v>-20559281</v>
      </c>
      <c r="Q3171" s="84">
        <f t="shared" si="439"/>
        <v>99935510</v>
      </c>
      <c r="R3171" s="84">
        <f t="shared" si="440"/>
        <v>-99158424</v>
      </c>
      <c r="T3171" s="2" t="s">
        <v>56388</v>
      </c>
    </row>
    <row r="3172" spans="2:20" x14ac:dyDescent="0.2">
      <c r="B3172" s="82">
        <v>42867.916666666664</v>
      </c>
      <c r="C3172" s="62">
        <f t="shared" si="436"/>
        <v>42867</v>
      </c>
      <c r="D3172" s="83">
        <f t="shared" si="441"/>
        <v>5</v>
      </c>
      <c r="F3172" s="2" t="s">
        <v>56389</v>
      </c>
      <c r="H3172" s="60">
        <v>51163813</v>
      </c>
      <c r="I3172" s="60">
        <v>46533650</v>
      </c>
      <c r="J3172" s="60">
        <v>2259659</v>
      </c>
      <c r="L3172" s="60">
        <v>-46498121</v>
      </c>
      <c r="M3172" s="60">
        <v>-20687523</v>
      </c>
      <c r="N3172" s="60">
        <v>-8504250</v>
      </c>
      <c r="O3172" s="60">
        <v>-20885979</v>
      </c>
      <c r="Q3172" s="84">
        <f t="shared" si="439"/>
        <v>99957122</v>
      </c>
      <c r="R3172" s="84">
        <f t="shared" si="440"/>
        <v>-96575873</v>
      </c>
      <c r="T3172" s="2" t="s">
        <v>56388</v>
      </c>
    </row>
    <row r="3173" spans="2:20" x14ac:dyDescent="0.2">
      <c r="B3173" s="82">
        <v>42867.958333333336</v>
      </c>
      <c r="C3173" s="62">
        <f t="shared" si="436"/>
        <v>42867</v>
      </c>
      <c r="D3173" s="83">
        <f t="shared" si="441"/>
        <v>5</v>
      </c>
      <c r="F3173" s="2" t="s">
        <v>56389</v>
      </c>
      <c r="H3173" s="60">
        <v>51343582</v>
      </c>
      <c r="I3173" s="60">
        <v>45075746</v>
      </c>
      <c r="J3173" s="60">
        <v>1438469</v>
      </c>
      <c r="L3173" s="60">
        <v>-46232679</v>
      </c>
      <c r="M3173" s="60">
        <v>-19506973</v>
      </c>
      <c r="N3173" s="60">
        <v>-7184411</v>
      </c>
      <c r="O3173" s="60">
        <v>-20975077</v>
      </c>
      <c r="Q3173" s="84">
        <f t="shared" si="439"/>
        <v>97857797</v>
      </c>
      <c r="R3173" s="84">
        <f t="shared" si="440"/>
        <v>-93899140</v>
      </c>
      <c r="T3173" s="2" t="s">
        <v>56388</v>
      </c>
    </row>
    <row r="3174" spans="2:20" x14ac:dyDescent="0.2">
      <c r="B3174" s="82">
        <v>42868</v>
      </c>
      <c r="C3174" s="62">
        <f t="shared" ref="C3174:C3237" si="444">C3173</f>
        <v>42867</v>
      </c>
      <c r="D3174" s="83">
        <f t="shared" si="441"/>
        <v>5</v>
      </c>
      <c r="F3174" s="2" t="s">
        <v>56389</v>
      </c>
      <c r="H3174" s="60">
        <v>51500329</v>
      </c>
      <c r="I3174" s="60">
        <v>45035330</v>
      </c>
      <c r="J3174" s="60">
        <v>1903795</v>
      </c>
      <c r="L3174" s="60">
        <v>-47617425</v>
      </c>
      <c r="M3174" s="60">
        <v>-19235519</v>
      </c>
      <c r="N3174" s="60">
        <v>-6039283</v>
      </c>
      <c r="O3174" s="60">
        <v>-21092800</v>
      </c>
      <c r="Q3174" s="84">
        <f t="shared" si="439"/>
        <v>98439454</v>
      </c>
      <c r="R3174" s="84">
        <f t="shared" si="440"/>
        <v>-93985027</v>
      </c>
      <c r="T3174" s="2" t="s">
        <v>56388</v>
      </c>
    </row>
    <row r="3175" spans="2:20" x14ac:dyDescent="0.2">
      <c r="B3175" s="82">
        <v>42868.041666666664</v>
      </c>
      <c r="C3175" s="62">
        <f t="shared" si="444"/>
        <v>42867</v>
      </c>
      <c r="D3175" s="83">
        <f t="shared" si="441"/>
        <v>5</v>
      </c>
      <c r="F3175" s="2" t="s">
        <v>56389</v>
      </c>
      <c r="H3175" s="60">
        <v>51097683</v>
      </c>
      <c r="I3175" s="60">
        <v>45192161</v>
      </c>
      <c r="J3175" s="60">
        <v>1485792</v>
      </c>
      <c r="L3175" s="60">
        <v>-47425961</v>
      </c>
      <c r="M3175" s="60">
        <v>-17605067</v>
      </c>
      <c r="N3175" s="60">
        <v>-5438550</v>
      </c>
      <c r="O3175" s="60">
        <v>-21706289</v>
      </c>
      <c r="Q3175" s="84">
        <f t="shared" si="439"/>
        <v>97775636</v>
      </c>
      <c r="R3175" s="84">
        <f t="shared" si="440"/>
        <v>-92175867</v>
      </c>
      <c r="T3175" s="2" t="s">
        <v>56388</v>
      </c>
    </row>
    <row r="3176" spans="2:20" x14ac:dyDescent="0.2">
      <c r="B3176" s="82">
        <v>42868.083333333336</v>
      </c>
      <c r="C3176" s="62">
        <f t="shared" si="444"/>
        <v>42867</v>
      </c>
      <c r="D3176" s="83">
        <f t="shared" si="441"/>
        <v>5</v>
      </c>
      <c r="F3176" s="2" t="s">
        <v>56389</v>
      </c>
      <c r="H3176" s="60">
        <v>51307943</v>
      </c>
      <c r="I3176" s="60">
        <v>45503223</v>
      </c>
      <c r="J3176" s="60">
        <v>1530959</v>
      </c>
      <c r="L3176" s="60">
        <v>-48419858</v>
      </c>
      <c r="M3176" s="60">
        <v>-17470878</v>
      </c>
      <c r="N3176" s="60">
        <v>-5320981</v>
      </c>
      <c r="O3176" s="60">
        <v>-21817423</v>
      </c>
      <c r="Q3176" s="84">
        <f t="shared" si="439"/>
        <v>98342125</v>
      </c>
      <c r="R3176" s="84">
        <f t="shared" si="440"/>
        <v>-93029140</v>
      </c>
      <c r="T3176" s="2" t="s">
        <v>56388</v>
      </c>
    </row>
    <row r="3177" spans="2:20" x14ac:dyDescent="0.2">
      <c r="B3177" s="82">
        <v>42868.125</v>
      </c>
      <c r="C3177" s="62">
        <f t="shared" si="444"/>
        <v>42867</v>
      </c>
      <c r="D3177" s="83">
        <f t="shared" si="441"/>
        <v>5</v>
      </c>
      <c r="F3177" s="2" t="s">
        <v>56389</v>
      </c>
      <c r="H3177" s="60">
        <v>51285431</v>
      </c>
      <c r="I3177" s="60">
        <v>45521572</v>
      </c>
      <c r="J3177" s="60">
        <v>1946991</v>
      </c>
      <c r="L3177" s="60">
        <v>-48272875</v>
      </c>
      <c r="M3177" s="60">
        <v>-18070861</v>
      </c>
      <c r="N3177" s="60">
        <v>-5407668</v>
      </c>
      <c r="O3177" s="60">
        <v>-22233255</v>
      </c>
      <c r="Q3177" s="84">
        <f t="shared" si="439"/>
        <v>98753994</v>
      </c>
      <c r="R3177" s="84">
        <f t="shared" si="440"/>
        <v>-93984659</v>
      </c>
      <c r="T3177" s="2" t="s">
        <v>56388</v>
      </c>
    </row>
    <row r="3178" spans="2:20" x14ac:dyDescent="0.2">
      <c r="B3178" s="82">
        <v>42868.166666666664</v>
      </c>
      <c r="C3178" s="62">
        <f t="shared" si="444"/>
        <v>42867</v>
      </c>
      <c r="D3178" s="83">
        <f t="shared" si="441"/>
        <v>5</v>
      </c>
      <c r="F3178" s="2" t="s">
        <v>56389</v>
      </c>
      <c r="H3178" s="60">
        <v>51114529</v>
      </c>
      <c r="I3178" s="60">
        <v>45663488</v>
      </c>
      <c r="J3178" s="60">
        <v>1739922</v>
      </c>
      <c r="L3178" s="60">
        <v>-47553467</v>
      </c>
      <c r="M3178" s="60">
        <v>-18157143</v>
      </c>
      <c r="N3178" s="60">
        <v>-5809094</v>
      </c>
      <c r="O3178" s="60">
        <v>-22029116</v>
      </c>
      <c r="Q3178" s="84">
        <f t="shared" si="439"/>
        <v>98517939</v>
      </c>
      <c r="R3178" s="84">
        <f t="shared" si="440"/>
        <v>-93548820</v>
      </c>
      <c r="T3178" s="2" t="s">
        <v>56388</v>
      </c>
    </row>
    <row r="3179" spans="2:20" x14ac:dyDescent="0.2">
      <c r="B3179" s="82">
        <v>42868.208333333336</v>
      </c>
      <c r="C3179" s="62">
        <f t="shared" si="444"/>
        <v>42867</v>
      </c>
      <c r="D3179" s="83">
        <f t="shared" si="441"/>
        <v>5</v>
      </c>
      <c r="F3179" s="2" t="s">
        <v>56389</v>
      </c>
      <c r="H3179" s="60">
        <v>51216618</v>
      </c>
      <c r="I3179" s="60">
        <v>45036215</v>
      </c>
      <c r="J3179" s="60">
        <v>1485895</v>
      </c>
      <c r="L3179" s="60">
        <v>-52138425</v>
      </c>
      <c r="M3179" s="60">
        <v>-17539441</v>
      </c>
      <c r="N3179" s="60">
        <v>-6623161</v>
      </c>
      <c r="O3179" s="60">
        <v>-22563695</v>
      </c>
      <c r="Q3179" s="84">
        <f t="shared" si="439"/>
        <v>97738728</v>
      </c>
      <c r="R3179" s="84">
        <f t="shared" si="440"/>
        <v>-98864722</v>
      </c>
      <c r="T3179" s="2" t="s">
        <v>56388</v>
      </c>
    </row>
    <row r="3180" spans="2:20" x14ac:dyDescent="0.2">
      <c r="B3180" s="82">
        <v>42868.25</v>
      </c>
      <c r="C3180" s="62">
        <f t="shared" si="444"/>
        <v>42867</v>
      </c>
      <c r="D3180" s="83">
        <f t="shared" si="441"/>
        <v>5</v>
      </c>
      <c r="F3180" s="2" t="s">
        <v>56389</v>
      </c>
      <c r="H3180" s="60">
        <v>48464351</v>
      </c>
      <c r="I3180" s="60">
        <v>34866419</v>
      </c>
      <c r="J3180" s="60">
        <v>1929852</v>
      </c>
      <c r="L3180" s="60">
        <v>-40317841</v>
      </c>
      <c r="M3180" s="60">
        <v>-18308528</v>
      </c>
      <c r="N3180" s="60">
        <v>-8323004</v>
      </c>
      <c r="O3180" s="60">
        <v>-18209045</v>
      </c>
      <c r="Q3180" s="84">
        <f t="shared" si="439"/>
        <v>85260622</v>
      </c>
      <c r="R3180" s="84">
        <f t="shared" si="440"/>
        <v>-85158418</v>
      </c>
      <c r="T3180" s="2" t="s">
        <v>56388</v>
      </c>
    </row>
    <row r="3181" spans="2:20" x14ac:dyDescent="0.2">
      <c r="B3181" s="82">
        <v>42868.291666666664</v>
      </c>
      <c r="C3181" s="62">
        <f t="shared" ref="C3181" si="445">C3157+1</f>
        <v>42868</v>
      </c>
      <c r="D3181" s="83">
        <f t="shared" si="441"/>
        <v>5</v>
      </c>
      <c r="F3181" s="2" t="s">
        <v>56389</v>
      </c>
      <c r="H3181" s="60">
        <v>48485732</v>
      </c>
      <c r="I3181" s="60">
        <v>31283080</v>
      </c>
      <c r="J3181" s="60">
        <v>1931948</v>
      </c>
      <c r="L3181" s="60">
        <v>-40379107</v>
      </c>
      <c r="M3181" s="60">
        <v>-18355812</v>
      </c>
      <c r="N3181" s="60">
        <v>-11112765</v>
      </c>
      <c r="O3181" s="60">
        <v>-17648322</v>
      </c>
      <c r="Q3181" s="84">
        <f t="shared" si="439"/>
        <v>81700760</v>
      </c>
      <c r="R3181" s="84">
        <f t="shared" si="440"/>
        <v>-87496006</v>
      </c>
      <c r="T3181" s="2" t="s">
        <v>56388</v>
      </c>
    </row>
    <row r="3182" spans="2:20" x14ac:dyDescent="0.2">
      <c r="B3182" s="82">
        <v>42868.333333333336</v>
      </c>
      <c r="C3182" s="62">
        <f t="shared" ref="C3182" si="446">C3181</f>
        <v>42868</v>
      </c>
      <c r="D3182" s="83">
        <f t="shared" si="441"/>
        <v>5</v>
      </c>
      <c r="F3182" s="2" t="s">
        <v>56389</v>
      </c>
      <c r="H3182" s="60">
        <v>48521583</v>
      </c>
      <c r="I3182" s="60">
        <v>29814921</v>
      </c>
      <c r="J3182" s="60">
        <v>2774646</v>
      </c>
      <c r="L3182" s="60">
        <v>-40454504</v>
      </c>
      <c r="M3182" s="60">
        <v>-18552687</v>
      </c>
      <c r="N3182" s="60">
        <v>-13571084</v>
      </c>
      <c r="O3182" s="60">
        <v>-17532935</v>
      </c>
      <c r="Q3182" s="84">
        <f t="shared" si="439"/>
        <v>81111150</v>
      </c>
      <c r="R3182" s="84">
        <f t="shared" si="440"/>
        <v>-90111210</v>
      </c>
      <c r="T3182" s="2" t="s">
        <v>56388</v>
      </c>
    </row>
    <row r="3183" spans="2:20" x14ac:dyDescent="0.2">
      <c r="B3183" s="82">
        <v>42868.375</v>
      </c>
      <c r="C3183" s="62">
        <f t="shared" si="444"/>
        <v>42868</v>
      </c>
      <c r="D3183" s="83">
        <f t="shared" si="441"/>
        <v>5</v>
      </c>
      <c r="F3183" s="2" t="s">
        <v>56389</v>
      </c>
      <c r="H3183" s="60">
        <v>48662911</v>
      </c>
      <c r="I3183" s="60">
        <v>33001218</v>
      </c>
      <c r="J3183" s="60">
        <v>4002457</v>
      </c>
      <c r="L3183" s="60">
        <v>-39429314</v>
      </c>
      <c r="M3183" s="60">
        <v>-18297795</v>
      </c>
      <c r="N3183" s="60">
        <v>-13733239</v>
      </c>
      <c r="O3183" s="60">
        <v>-17552865</v>
      </c>
      <c r="Q3183" s="84">
        <f t="shared" si="439"/>
        <v>85666586</v>
      </c>
      <c r="R3183" s="84">
        <f t="shared" si="440"/>
        <v>-89013213</v>
      </c>
      <c r="T3183" s="2" t="s">
        <v>56388</v>
      </c>
    </row>
    <row r="3184" spans="2:20" x14ac:dyDescent="0.2">
      <c r="B3184" s="82">
        <v>42868.416666666664</v>
      </c>
      <c r="C3184" s="62">
        <f t="shared" si="444"/>
        <v>42868</v>
      </c>
      <c r="D3184" s="83">
        <f t="shared" si="441"/>
        <v>5</v>
      </c>
      <c r="F3184" s="2" t="s">
        <v>56389</v>
      </c>
      <c r="H3184" s="60">
        <v>49697366</v>
      </c>
      <c r="I3184" s="60">
        <v>33011651</v>
      </c>
      <c r="J3184" s="60">
        <v>3133936</v>
      </c>
      <c r="L3184" s="60">
        <v>-41149252</v>
      </c>
      <c r="M3184" s="60">
        <v>-18214657</v>
      </c>
      <c r="N3184" s="60">
        <v>-12691176</v>
      </c>
      <c r="O3184" s="60">
        <v>-17569939</v>
      </c>
      <c r="Q3184" s="84">
        <f t="shared" si="439"/>
        <v>85842953</v>
      </c>
      <c r="R3184" s="84">
        <f t="shared" si="440"/>
        <v>-89625024</v>
      </c>
      <c r="T3184" s="2" t="s">
        <v>56388</v>
      </c>
    </row>
    <row r="3185" spans="2:20" x14ac:dyDescent="0.2">
      <c r="B3185" s="82">
        <v>42868.458333333336</v>
      </c>
      <c r="C3185" s="62">
        <f t="shared" si="444"/>
        <v>42868</v>
      </c>
      <c r="D3185" s="83">
        <f t="shared" si="441"/>
        <v>5</v>
      </c>
      <c r="F3185" s="2" t="s">
        <v>56389</v>
      </c>
      <c r="H3185" s="60">
        <v>50091764</v>
      </c>
      <c r="I3185" s="60">
        <v>33232736</v>
      </c>
      <c r="J3185" s="60">
        <v>3072466</v>
      </c>
      <c r="L3185" s="60">
        <v>-40151512</v>
      </c>
      <c r="M3185" s="60">
        <v>-18182088</v>
      </c>
      <c r="N3185" s="60">
        <v>-11742836</v>
      </c>
      <c r="O3185" s="60">
        <v>-18028268</v>
      </c>
      <c r="Q3185" s="84">
        <f t="shared" si="439"/>
        <v>86396966</v>
      </c>
      <c r="R3185" s="84">
        <f t="shared" si="440"/>
        <v>-88104704</v>
      </c>
      <c r="T3185" s="2" t="s">
        <v>56388</v>
      </c>
    </row>
    <row r="3186" spans="2:20" x14ac:dyDescent="0.2">
      <c r="B3186" s="82">
        <v>42868.5</v>
      </c>
      <c r="C3186" s="62">
        <f t="shared" si="444"/>
        <v>42868</v>
      </c>
      <c r="D3186" s="83">
        <f t="shared" si="441"/>
        <v>5</v>
      </c>
      <c r="F3186" s="2" t="s">
        <v>56389</v>
      </c>
      <c r="H3186" s="60">
        <v>48339060</v>
      </c>
      <c r="I3186" s="60">
        <v>34573029</v>
      </c>
      <c r="J3186" s="60">
        <v>3222888</v>
      </c>
      <c r="L3186" s="60">
        <v>-38284078</v>
      </c>
      <c r="M3186" s="60">
        <v>-17983942</v>
      </c>
      <c r="N3186" s="60">
        <v>-11028186</v>
      </c>
      <c r="O3186" s="60">
        <v>-17742314</v>
      </c>
      <c r="Q3186" s="84">
        <f t="shared" si="439"/>
        <v>86134977</v>
      </c>
      <c r="R3186" s="84">
        <f t="shared" si="440"/>
        <v>-85038520</v>
      </c>
      <c r="T3186" s="2" t="s">
        <v>56388</v>
      </c>
    </row>
    <row r="3187" spans="2:20" x14ac:dyDescent="0.2">
      <c r="B3187" s="82">
        <v>42868.541666666664</v>
      </c>
      <c r="C3187" s="62">
        <f t="shared" si="444"/>
        <v>42868</v>
      </c>
      <c r="D3187" s="83">
        <f t="shared" si="441"/>
        <v>5</v>
      </c>
      <c r="F3187" s="2" t="s">
        <v>56389</v>
      </c>
      <c r="H3187" s="60">
        <v>48375369</v>
      </c>
      <c r="I3187" s="60">
        <v>35112948</v>
      </c>
      <c r="J3187" s="60">
        <v>3221163</v>
      </c>
      <c r="L3187" s="60">
        <v>-38770098</v>
      </c>
      <c r="M3187" s="60">
        <v>-18008395</v>
      </c>
      <c r="N3187" s="60">
        <v>-10237206</v>
      </c>
      <c r="O3187" s="60">
        <v>-17747209</v>
      </c>
      <c r="Q3187" s="84">
        <f t="shared" si="439"/>
        <v>86709480</v>
      </c>
      <c r="R3187" s="84">
        <f t="shared" si="440"/>
        <v>-84762908</v>
      </c>
      <c r="T3187" s="2" t="s">
        <v>56388</v>
      </c>
    </row>
    <row r="3188" spans="2:20" x14ac:dyDescent="0.2">
      <c r="B3188" s="82">
        <v>42868.583333333336</v>
      </c>
      <c r="C3188" s="62">
        <f t="shared" si="444"/>
        <v>42868</v>
      </c>
      <c r="D3188" s="83">
        <f t="shared" si="441"/>
        <v>5</v>
      </c>
      <c r="F3188" s="2" t="s">
        <v>56389</v>
      </c>
      <c r="H3188" s="60">
        <v>48274776</v>
      </c>
      <c r="I3188" s="60">
        <v>36217281</v>
      </c>
      <c r="J3188" s="60">
        <v>2924760</v>
      </c>
      <c r="L3188" s="60">
        <v>-38254194</v>
      </c>
      <c r="M3188" s="60">
        <v>-17744775</v>
      </c>
      <c r="N3188" s="60">
        <v>-9856200</v>
      </c>
      <c r="O3188" s="60">
        <v>-17945886</v>
      </c>
      <c r="Q3188" s="84">
        <f t="shared" si="439"/>
        <v>87416817</v>
      </c>
      <c r="R3188" s="84">
        <f t="shared" si="440"/>
        <v>-83801055</v>
      </c>
      <c r="T3188" s="2" t="s">
        <v>56388</v>
      </c>
    </row>
    <row r="3189" spans="2:20" x14ac:dyDescent="0.2">
      <c r="B3189" s="82">
        <v>42868.625</v>
      </c>
      <c r="C3189" s="62">
        <f t="shared" si="444"/>
        <v>42868</v>
      </c>
      <c r="D3189" s="83">
        <f t="shared" si="441"/>
        <v>5</v>
      </c>
      <c r="F3189" s="2" t="s">
        <v>56389</v>
      </c>
      <c r="H3189" s="60">
        <v>48239194</v>
      </c>
      <c r="I3189" s="60">
        <v>35794525</v>
      </c>
      <c r="J3189" s="60">
        <v>3300777</v>
      </c>
      <c r="L3189" s="60">
        <v>-38372222</v>
      </c>
      <c r="M3189" s="60">
        <v>-17824788</v>
      </c>
      <c r="N3189" s="60">
        <v>-9552288</v>
      </c>
      <c r="O3189" s="60">
        <v>-17420694</v>
      </c>
      <c r="Q3189" s="84">
        <f t="shared" si="439"/>
        <v>87334496</v>
      </c>
      <c r="R3189" s="84">
        <f t="shared" si="440"/>
        <v>-83169992</v>
      </c>
      <c r="T3189" s="2" t="s">
        <v>56388</v>
      </c>
    </row>
    <row r="3190" spans="2:20" x14ac:dyDescent="0.2">
      <c r="B3190" s="82">
        <v>42868.666666666664</v>
      </c>
      <c r="C3190" s="62">
        <f t="shared" si="444"/>
        <v>42868</v>
      </c>
      <c r="D3190" s="83">
        <f t="shared" si="441"/>
        <v>5</v>
      </c>
      <c r="F3190" s="2" t="s">
        <v>56389</v>
      </c>
      <c r="H3190" s="60">
        <v>48755273</v>
      </c>
      <c r="I3190" s="60">
        <v>38042489</v>
      </c>
      <c r="J3190" s="60">
        <v>2856030</v>
      </c>
      <c r="L3190" s="60">
        <v>-38414533</v>
      </c>
      <c r="M3190" s="60">
        <v>-17578088</v>
      </c>
      <c r="N3190" s="60">
        <v>-9760290</v>
      </c>
      <c r="O3190" s="60">
        <v>-18279954</v>
      </c>
      <c r="Q3190" s="84">
        <f t="shared" si="439"/>
        <v>89653792</v>
      </c>
      <c r="R3190" s="84">
        <f t="shared" si="440"/>
        <v>-84032865</v>
      </c>
      <c r="T3190" s="2" t="s">
        <v>56388</v>
      </c>
    </row>
    <row r="3191" spans="2:20" x14ac:dyDescent="0.2">
      <c r="B3191" s="82">
        <v>42868.708333333336</v>
      </c>
      <c r="C3191" s="62">
        <f t="shared" si="444"/>
        <v>42868</v>
      </c>
      <c r="D3191" s="83">
        <f t="shared" si="441"/>
        <v>5</v>
      </c>
      <c r="F3191" s="2" t="s">
        <v>56389</v>
      </c>
      <c r="H3191" s="60">
        <v>48775586</v>
      </c>
      <c r="I3191" s="60">
        <v>39219444</v>
      </c>
      <c r="J3191" s="60">
        <v>2852836</v>
      </c>
      <c r="L3191" s="60">
        <v>-39906308</v>
      </c>
      <c r="M3191" s="60">
        <v>-18054259</v>
      </c>
      <c r="N3191" s="60">
        <v>-10913076</v>
      </c>
      <c r="O3191" s="60">
        <v>-18323053</v>
      </c>
      <c r="Q3191" s="84">
        <f t="shared" si="439"/>
        <v>90847866</v>
      </c>
      <c r="R3191" s="84">
        <f t="shared" si="440"/>
        <v>-87196696</v>
      </c>
      <c r="T3191" s="2" t="s">
        <v>56388</v>
      </c>
    </row>
    <row r="3192" spans="2:20" x14ac:dyDescent="0.2">
      <c r="B3192" s="82">
        <v>42868.75</v>
      </c>
      <c r="C3192" s="62">
        <f t="shared" si="444"/>
        <v>42868</v>
      </c>
      <c r="D3192" s="83">
        <f t="shared" si="441"/>
        <v>5</v>
      </c>
      <c r="F3192" s="2" t="s">
        <v>56389</v>
      </c>
      <c r="H3192" s="60">
        <v>48816976</v>
      </c>
      <c r="I3192" s="60">
        <v>39455496</v>
      </c>
      <c r="J3192" s="60">
        <v>3118188</v>
      </c>
      <c r="L3192" s="60">
        <v>-39769350</v>
      </c>
      <c r="M3192" s="60">
        <v>-18443169</v>
      </c>
      <c r="N3192" s="60">
        <v>-12081743</v>
      </c>
      <c r="O3192" s="60">
        <v>-17596785</v>
      </c>
      <c r="Q3192" s="84">
        <f t="shared" si="439"/>
        <v>91390660</v>
      </c>
      <c r="R3192" s="84">
        <f t="shared" si="440"/>
        <v>-87891047</v>
      </c>
      <c r="T3192" s="2" t="s">
        <v>56388</v>
      </c>
    </row>
    <row r="3193" spans="2:20" x14ac:dyDescent="0.2">
      <c r="B3193" s="82">
        <v>42868.791666666664</v>
      </c>
      <c r="C3193" s="62">
        <f t="shared" si="444"/>
        <v>42868</v>
      </c>
      <c r="D3193" s="83">
        <f t="shared" si="441"/>
        <v>5</v>
      </c>
      <c r="F3193" s="2" t="s">
        <v>56389</v>
      </c>
      <c r="H3193" s="60">
        <v>49231786</v>
      </c>
      <c r="I3193" s="60">
        <v>37687080</v>
      </c>
      <c r="J3193" s="60">
        <v>3066815</v>
      </c>
      <c r="L3193" s="60">
        <v>-40281305</v>
      </c>
      <c r="M3193" s="60">
        <v>-18184273</v>
      </c>
      <c r="N3193" s="60">
        <v>-11656766</v>
      </c>
      <c r="O3193" s="60">
        <v>-17890564</v>
      </c>
      <c r="Q3193" s="84">
        <f t="shared" si="439"/>
        <v>89985681</v>
      </c>
      <c r="R3193" s="84">
        <f t="shared" si="440"/>
        <v>-88012908</v>
      </c>
      <c r="T3193" s="2" t="s">
        <v>56388</v>
      </c>
    </row>
    <row r="3194" spans="2:20" x14ac:dyDescent="0.2">
      <c r="B3194" s="82">
        <v>42868.833333333336</v>
      </c>
      <c r="C3194" s="62">
        <f t="shared" si="444"/>
        <v>42868</v>
      </c>
      <c r="D3194" s="83">
        <f t="shared" si="441"/>
        <v>5</v>
      </c>
      <c r="F3194" s="2" t="s">
        <v>56389</v>
      </c>
      <c r="H3194" s="60">
        <v>49041163</v>
      </c>
      <c r="I3194" s="60">
        <v>37849322</v>
      </c>
      <c r="J3194" s="60">
        <v>2153558</v>
      </c>
      <c r="L3194" s="60">
        <v>-41125851</v>
      </c>
      <c r="M3194" s="60">
        <v>-17900615</v>
      </c>
      <c r="N3194" s="60">
        <v>-10098975</v>
      </c>
      <c r="O3194" s="60">
        <v>-18578615</v>
      </c>
      <c r="Q3194" s="84">
        <f t="shared" si="439"/>
        <v>89044043</v>
      </c>
      <c r="R3194" s="84">
        <f t="shared" si="440"/>
        <v>-87704056</v>
      </c>
      <c r="T3194" s="2" t="s">
        <v>56388</v>
      </c>
    </row>
    <row r="3195" spans="2:20" x14ac:dyDescent="0.2">
      <c r="B3195" s="82">
        <v>42868.875</v>
      </c>
      <c r="C3195" s="62">
        <f t="shared" si="444"/>
        <v>42868</v>
      </c>
      <c r="D3195" s="83">
        <f t="shared" si="441"/>
        <v>5</v>
      </c>
      <c r="F3195" s="2" t="s">
        <v>56389</v>
      </c>
      <c r="H3195" s="60">
        <v>49146426</v>
      </c>
      <c r="I3195" s="60">
        <v>36004040</v>
      </c>
      <c r="J3195" s="60">
        <v>2180873</v>
      </c>
      <c r="L3195" s="60">
        <v>-39174940</v>
      </c>
      <c r="M3195" s="60">
        <v>-17887488</v>
      </c>
      <c r="N3195" s="60">
        <v>-8977326</v>
      </c>
      <c r="O3195" s="60">
        <v>-18081166</v>
      </c>
      <c r="Q3195" s="84">
        <f t="shared" si="439"/>
        <v>87331339</v>
      </c>
      <c r="R3195" s="84">
        <f t="shared" si="440"/>
        <v>-84120920</v>
      </c>
      <c r="T3195" s="2" t="s">
        <v>56388</v>
      </c>
    </row>
    <row r="3196" spans="2:20" x14ac:dyDescent="0.2">
      <c r="B3196" s="82">
        <v>42868.916666666664</v>
      </c>
      <c r="C3196" s="62">
        <f t="shared" si="444"/>
        <v>42868</v>
      </c>
      <c r="D3196" s="83">
        <f t="shared" si="441"/>
        <v>5</v>
      </c>
      <c r="F3196" s="2" t="s">
        <v>56389</v>
      </c>
      <c r="H3196" s="60">
        <v>49168288</v>
      </c>
      <c r="I3196" s="60">
        <v>35823283</v>
      </c>
      <c r="J3196" s="60">
        <v>1180889</v>
      </c>
      <c r="L3196" s="60">
        <v>-39181051</v>
      </c>
      <c r="M3196" s="60">
        <v>-18093313</v>
      </c>
      <c r="N3196" s="60">
        <v>-8322273</v>
      </c>
      <c r="O3196" s="60">
        <v>-18166285</v>
      </c>
      <c r="Q3196" s="84">
        <f t="shared" si="439"/>
        <v>86172460</v>
      </c>
      <c r="R3196" s="84">
        <f t="shared" si="440"/>
        <v>-83762922</v>
      </c>
      <c r="T3196" s="2" t="s">
        <v>56388</v>
      </c>
    </row>
    <row r="3197" spans="2:20" x14ac:dyDescent="0.2">
      <c r="B3197" s="82">
        <v>42868.958333333336</v>
      </c>
      <c r="C3197" s="62">
        <f t="shared" si="444"/>
        <v>42868</v>
      </c>
      <c r="D3197" s="83">
        <f t="shared" si="441"/>
        <v>5</v>
      </c>
      <c r="F3197" s="2" t="s">
        <v>56389</v>
      </c>
      <c r="H3197" s="60">
        <v>49124119</v>
      </c>
      <c r="I3197" s="60">
        <v>34287561</v>
      </c>
      <c r="J3197" s="60">
        <v>1180882</v>
      </c>
      <c r="L3197" s="60">
        <v>-38259725</v>
      </c>
      <c r="M3197" s="60">
        <v>-17849553</v>
      </c>
      <c r="N3197" s="60">
        <v>-7267619</v>
      </c>
      <c r="O3197" s="60">
        <v>-18667600</v>
      </c>
      <c r="Q3197" s="84">
        <f t="shared" si="439"/>
        <v>84592562</v>
      </c>
      <c r="R3197" s="84">
        <f t="shared" si="440"/>
        <v>-82044497</v>
      </c>
      <c r="T3197" s="2" t="s">
        <v>56388</v>
      </c>
    </row>
    <row r="3198" spans="2:20" x14ac:dyDescent="0.2">
      <c r="B3198" s="82">
        <v>42869</v>
      </c>
      <c r="C3198" s="62">
        <f t="shared" si="444"/>
        <v>42868</v>
      </c>
      <c r="D3198" s="83">
        <f t="shared" si="441"/>
        <v>5</v>
      </c>
      <c r="F3198" s="2" t="s">
        <v>56389</v>
      </c>
      <c r="H3198" s="60">
        <v>49266345</v>
      </c>
      <c r="I3198" s="60">
        <v>34286028</v>
      </c>
      <c r="J3198" s="60">
        <v>1190449</v>
      </c>
      <c r="L3198" s="60">
        <v>-36989232</v>
      </c>
      <c r="M3198" s="60">
        <v>-16730703</v>
      </c>
      <c r="N3198" s="60">
        <v>-6435282</v>
      </c>
      <c r="O3198" s="60">
        <v>-18917655</v>
      </c>
      <c r="Q3198" s="84">
        <f t="shared" si="439"/>
        <v>84742822</v>
      </c>
      <c r="R3198" s="84">
        <f t="shared" si="440"/>
        <v>-79072872</v>
      </c>
      <c r="T3198" s="2" t="s">
        <v>56388</v>
      </c>
    </row>
    <row r="3199" spans="2:20" x14ac:dyDescent="0.2">
      <c r="B3199" s="82">
        <v>42869.041666666664</v>
      </c>
      <c r="C3199" s="62">
        <f t="shared" si="444"/>
        <v>42868</v>
      </c>
      <c r="D3199" s="83">
        <f t="shared" si="441"/>
        <v>5</v>
      </c>
      <c r="F3199" s="2" t="s">
        <v>56389</v>
      </c>
      <c r="H3199" s="60">
        <v>49181070</v>
      </c>
      <c r="I3199" s="60">
        <v>35731731</v>
      </c>
      <c r="J3199" s="60">
        <v>1452584</v>
      </c>
      <c r="L3199" s="60">
        <v>-37071438</v>
      </c>
      <c r="M3199" s="60">
        <v>-15199896</v>
      </c>
      <c r="N3199" s="60">
        <v>-6224484</v>
      </c>
      <c r="O3199" s="60">
        <v>-22235870</v>
      </c>
      <c r="Q3199" s="84">
        <f t="shared" si="439"/>
        <v>86365385</v>
      </c>
      <c r="R3199" s="84">
        <f t="shared" si="440"/>
        <v>-80731688</v>
      </c>
      <c r="T3199" s="2" t="s">
        <v>56388</v>
      </c>
    </row>
    <row r="3200" spans="2:20" x14ac:dyDescent="0.2">
      <c r="B3200" s="82">
        <v>42869.083333333336</v>
      </c>
      <c r="C3200" s="62">
        <f t="shared" si="444"/>
        <v>42868</v>
      </c>
      <c r="D3200" s="83">
        <f t="shared" si="441"/>
        <v>5</v>
      </c>
      <c r="F3200" s="2" t="s">
        <v>56389</v>
      </c>
      <c r="H3200" s="60">
        <v>49061052</v>
      </c>
      <c r="I3200" s="60">
        <v>35898577</v>
      </c>
      <c r="J3200" s="60">
        <v>1180473</v>
      </c>
      <c r="L3200" s="60">
        <v>-36790642</v>
      </c>
      <c r="M3200" s="60">
        <v>-14590912</v>
      </c>
      <c r="N3200" s="60">
        <v>-6118293</v>
      </c>
      <c r="O3200" s="60">
        <v>-23289046</v>
      </c>
      <c r="Q3200" s="84">
        <f t="shared" si="439"/>
        <v>86140102</v>
      </c>
      <c r="R3200" s="84">
        <f t="shared" si="440"/>
        <v>-80788893</v>
      </c>
      <c r="T3200" s="2" t="s">
        <v>56388</v>
      </c>
    </row>
    <row r="3201" spans="2:20" x14ac:dyDescent="0.2">
      <c r="B3201" s="82">
        <v>42869.125</v>
      </c>
      <c r="C3201" s="62">
        <f t="shared" si="444"/>
        <v>42868</v>
      </c>
      <c r="D3201" s="83">
        <f t="shared" si="441"/>
        <v>5</v>
      </c>
      <c r="F3201" s="2" t="s">
        <v>56389</v>
      </c>
      <c r="H3201" s="60">
        <v>49209859</v>
      </c>
      <c r="I3201" s="60">
        <v>35796762</v>
      </c>
      <c r="J3201" s="60">
        <v>1480466</v>
      </c>
      <c r="L3201" s="60">
        <v>-38044953</v>
      </c>
      <c r="M3201" s="60">
        <v>-14479924</v>
      </c>
      <c r="N3201" s="60">
        <v>-6386947</v>
      </c>
      <c r="O3201" s="60">
        <v>-23619858</v>
      </c>
      <c r="Q3201" s="84">
        <f t="shared" si="439"/>
        <v>86487087</v>
      </c>
      <c r="R3201" s="84">
        <f t="shared" si="440"/>
        <v>-82531682</v>
      </c>
      <c r="T3201" s="2" t="s">
        <v>56388</v>
      </c>
    </row>
    <row r="3202" spans="2:20" x14ac:dyDescent="0.2">
      <c r="B3202" s="82">
        <v>42869.166666666664</v>
      </c>
      <c r="C3202" s="62">
        <f t="shared" si="444"/>
        <v>42868</v>
      </c>
      <c r="D3202" s="83">
        <f t="shared" si="441"/>
        <v>5</v>
      </c>
      <c r="F3202" s="2" t="s">
        <v>56389</v>
      </c>
      <c r="H3202" s="60">
        <v>49007079</v>
      </c>
      <c r="I3202" s="60">
        <v>35924031</v>
      </c>
      <c r="J3202" s="60">
        <v>870651</v>
      </c>
      <c r="L3202" s="60">
        <v>-38108823</v>
      </c>
      <c r="M3202" s="60">
        <v>-14512313</v>
      </c>
      <c r="N3202" s="60">
        <v>-6892696</v>
      </c>
      <c r="O3202" s="60">
        <v>-24022568</v>
      </c>
      <c r="Q3202" s="84">
        <f t="shared" si="439"/>
        <v>85801761</v>
      </c>
      <c r="R3202" s="84">
        <f t="shared" si="440"/>
        <v>-83536400</v>
      </c>
      <c r="T3202" s="2" t="s">
        <v>56388</v>
      </c>
    </row>
    <row r="3203" spans="2:20" x14ac:dyDescent="0.2">
      <c r="B3203" s="82">
        <v>42869.208333333336</v>
      </c>
      <c r="C3203" s="62">
        <f t="shared" si="444"/>
        <v>42868</v>
      </c>
      <c r="D3203" s="83">
        <f t="shared" si="441"/>
        <v>5</v>
      </c>
      <c r="F3203" s="2" t="s">
        <v>56389</v>
      </c>
      <c r="H3203" s="60">
        <v>49062682</v>
      </c>
      <c r="I3203" s="60">
        <v>35923140</v>
      </c>
      <c r="J3203" s="60">
        <v>1616049</v>
      </c>
      <c r="L3203" s="60">
        <v>-38030845</v>
      </c>
      <c r="M3203" s="60">
        <v>-14305544</v>
      </c>
      <c r="N3203" s="60">
        <v>-7789292</v>
      </c>
      <c r="O3203" s="60">
        <v>-22879110</v>
      </c>
      <c r="Q3203" s="84">
        <f t="shared" si="439"/>
        <v>86601871</v>
      </c>
      <c r="R3203" s="84">
        <f t="shared" si="440"/>
        <v>-83004791</v>
      </c>
      <c r="T3203" s="2" t="s">
        <v>56388</v>
      </c>
    </row>
    <row r="3204" spans="2:20" x14ac:dyDescent="0.2">
      <c r="B3204" s="82">
        <v>42869.25</v>
      </c>
      <c r="C3204" s="62">
        <f t="shared" si="444"/>
        <v>42868</v>
      </c>
      <c r="D3204" s="83">
        <f t="shared" si="441"/>
        <v>5</v>
      </c>
      <c r="F3204" s="2" t="s">
        <v>56389</v>
      </c>
      <c r="H3204" s="60">
        <v>48898869</v>
      </c>
      <c r="I3204" s="60">
        <v>33067401</v>
      </c>
      <c r="J3204" s="60">
        <v>1044202</v>
      </c>
      <c r="L3204" s="60">
        <v>-38361659</v>
      </c>
      <c r="M3204" s="60">
        <v>-14494315</v>
      </c>
      <c r="N3204" s="60">
        <v>-9332666</v>
      </c>
      <c r="O3204" s="60">
        <v>-20175832</v>
      </c>
      <c r="Q3204" s="84">
        <f t="shared" si="439"/>
        <v>83010472</v>
      </c>
      <c r="R3204" s="84">
        <f t="shared" si="440"/>
        <v>-82364472</v>
      </c>
      <c r="T3204" s="2" t="s">
        <v>56388</v>
      </c>
    </row>
    <row r="3205" spans="2:20" x14ac:dyDescent="0.2">
      <c r="B3205" s="82">
        <v>42869.291666666664</v>
      </c>
      <c r="C3205" s="62">
        <f t="shared" ref="C3205" si="447">C3181+1</f>
        <v>42869</v>
      </c>
      <c r="D3205" s="83">
        <f t="shared" si="441"/>
        <v>5</v>
      </c>
      <c r="F3205" s="2" t="s">
        <v>56389</v>
      </c>
      <c r="H3205" s="60">
        <v>48993989</v>
      </c>
      <c r="I3205" s="60">
        <v>35035678</v>
      </c>
      <c r="J3205" s="60">
        <v>1272288</v>
      </c>
      <c r="L3205" s="60">
        <v>-38286440</v>
      </c>
      <c r="M3205" s="60">
        <v>-14561814</v>
      </c>
      <c r="N3205" s="60">
        <v>-11114073</v>
      </c>
      <c r="O3205" s="60">
        <v>-19001458</v>
      </c>
      <c r="Q3205" s="84">
        <f t="shared" si="439"/>
        <v>85301955</v>
      </c>
      <c r="R3205" s="84">
        <f t="shared" si="440"/>
        <v>-82963785</v>
      </c>
      <c r="T3205" s="2" t="s">
        <v>56388</v>
      </c>
    </row>
    <row r="3206" spans="2:20" x14ac:dyDescent="0.2">
      <c r="B3206" s="82">
        <v>42869.333333333336</v>
      </c>
      <c r="C3206" s="62">
        <f t="shared" ref="C3206" si="448">C3205</f>
        <v>42869</v>
      </c>
      <c r="D3206" s="83">
        <f t="shared" si="441"/>
        <v>5</v>
      </c>
      <c r="F3206" s="2" t="s">
        <v>56389</v>
      </c>
      <c r="H3206" s="60">
        <v>48985928</v>
      </c>
      <c r="I3206" s="60">
        <v>33517882</v>
      </c>
      <c r="J3206" s="60">
        <v>688045</v>
      </c>
      <c r="L3206" s="60">
        <v>-38771037</v>
      </c>
      <c r="M3206" s="60">
        <v>-14979933</v>
      </c>
      <c r="N3206" s="60">
        <v>-12561116</v>
      </c>
      <c r="O3206" s="60">
        <v>-20819855</v>
      </c>
      <c r="Q3206" s="84">
        <f t="shared" si="439"/>
        <v>83191855</v>
      </c>
      <c r="R3206" s="84">
        <f t="shared" si="440"/>
        <v>-87131941</v>
      </c>
      <c r="T3206" s="2" t="s">
        <v>56388</v>
      </c>
    </row>
    <row r="3207" spans="2:20" x14ac:dyDescent="0.2">
      <c r="B3207" s="82">
        <v>42869.375</v>
      </c>
      <c r="C3207" s="62">
        <f t="shared" si="444"/>
        <v>42869</v>
      </c>
      <c r="D3207" s="83">
        <f t="shared" si="441"/>
        <v>5</v>
      </c>
      <c r="F3207" s="2" t="s">
        <v>56389</v>
      </c>
      <c r="H3207" s="60">
        <v>48825970</v>
      </c>
      <c r="I3207" s="60">
        <v>34589664</v>
      </c>
      <c r="J3207" s="60">
        <v>682488</v>
      </c>
      <c r="L3207" s="60">
        <v>-39830934</v>
      </c>
      <c r="M3207" s="60">
        <v>-15059171</v>
      </c>
      <c r="N3207" s="60">
        <v>-12923063</v>
      </c>
      <c r="O3207" s="60">
        <v>-20796772</v>
      </c>
      <c r="Q3207" s="84">
        <f t="shared" si="439"/>
        <v>84098122</v>
      </c>
      <c r="R3207" s="84">
        <f t="shared" si="440"/>
        <v>-88609940</v>
      </c>
      <c r="T3207" s="2" t="s">
        <v>56388</v>
      </c>
    </row>
    <row r="3208" spans="2:20" x14ac:dyDescent="0.2">
      <c r="B3208" s="82">
        <v>42869.416666666664</v>
      </c>
      <c r="C3208" s="62">
        <f t="shared" si="444"/>
        <v>42869</v>
      </c>
      <c r="D3208" s="83">
        <f t="shared" si="441"/>
        <v>5</v>
      </c>
      <c r="F3208" s="2" t="s">
        <v>56389</v>
      </c>
      <c r="H3208" s="60">
        <v>48761639</v>
      </c>
      <c r="I3208" s="60">
        <v>36591414</v>
      </c>
      <c r="J3208" s="60">
        <v>1031866</v>
      </c>
      <c r="L3208" s="60">
        <v>-41086041</v>
      </c>
      <c r="M3208" s="60">
        <v>-15168972</v>
      </c>
      <c r="N3208" s="60">
        <v>-12396298</v>
      </c>
      <c r="O3208" s="60">
        <v>-20709340</v>
      </c>
      <c r="Q3208" s="84">
        <f t="shared" si="439"/>
        <v>86384919</v>
      </c>
      <c r="R3208" s="84">
        <f t="shared" si="440"/>
        <v>-89360651</v>
      </c>
      <c r="T3208" s="2" t="s">
        <v>56388</v>
      </c>
    </row>
    <row r="3209" spans="2:20" x14ac:dyDescent="0.2">
      <c r="B3209" s="82">
        <v>42869.458333333336</v>
      </c>
      <c r="C3209" s="62">
        <f t="shared" si="444"/>
        <v>42869</v>
      </c>
      <c r="D3209" s="83">
        <f t="shared" si="441"/>
        <v>5</v>
      </c>
      <c r="F3209" s="2" t="s">
        <v>56389</v>
      </c>
      <c r="H3209" s="60">
        <v>48747138</v>
      </c>
      <c r="I3209" s="60">
        <v>35406727</v>
      </c>
      <c r="J3209" s="60">
        <v>780965</v>
      </c>
      <c r="L3209" s="60">
        <v>-39513398</v>
      </c>
      <c r="M3209" s="60">
        <v>-15149623</v>
      </c>
      <c r="N3209" s="60">
        <v>-11211349</v>
      </c>
      <c r="O3209" s="60">
        <v>-20164276</v>
      </c>
      <c r="Q3209" s="84">
        <f t="shared" si="439"/>
        <v>84934830</v>
      </c>
      <c r="R3209" s="84">
        <f t="shared" si="440"/>
        <v>-86038646</v>
      </c>
      <c r="T3209" s="2" t="s">
        <v>56388</v>
      </c>
    </row>
    <row r="3210" spans="2:20" x14ac:dyDescent="0.2">
      <c r="B3210" s="82">
        <v>42869.5</v>
      </c>
      <c r="C3210" s="62">
        <f t="shared" si="444"/>
        <v>42869</v>
      </c>
      <c r="D3210" s="83">
        <f t="shared" si="441"/>
        <v>5</v>
      </c>
      <c r="F3210" s="2" t="s">
        <v>56389</v>
      </c>
      <c r="H3210" s="60">
        <v>48850876</v>
      </c>
      <c r="I3210" s="60">
        <v>34009097</v>
      </c>
      <c r="J3210" s="60">
        <v>681251</v>
      </c>
      <c r="L3210" s="60">
        <v>-38621492</v>
      </c>
      <c r="M3210" s="60">
        <v>-14983902</v>
      </c>
      <c r="N3210" s="60">
        <v>-10393601</v>
      </c>
      <c r="O3210" s="60">
        <v>-19981793</v>
      </c>
      <c r="Q3210" s="84">
        <f t="shared" si="439"/>
        <v>83541224</v>
      </c>
      <c r="R3210" s="84">
        <f t="shared" si="440"/>
        <v>-83980788</v>
      </c>
      <c r="T3210" s="2" t="s">
        <v>56388</v>
      </c>
    </row>
    <row r="3211" spans="2:20" x14ac:dyDescent="0.2">
      <c r="B3211" s="82">
        <v>42869.541666666664</v>
      </c>
      <c r="C3211" s="62">
        <f t="shared" si="444"/>
        <v>42869</v>
      </c>
      <c r="D3211" s="83">
        <f t="shared" si="441"/>
        <v>5</v>
      </c>
      <c r="F3211" s="2" t="s">
        <v>56389</v>
      </c>
      <c r="H3211" s="60">
        <v>48840857</v>
      </c>
      <c r="I3211" s="60">
        <v>34734967</v>
      </c>
      <c r="J3211" s="60">
        <v>612480</v>
      </c>
      <c r="L3211" s="60">
        <v>-38025986</v>
      </c>
      <c r="M3211" s="60">
        <v>-14700844</v>
      </c>
      <c r="N3211" s="60">
        <v>-9620171</v>
      </c>
      <c r="O3211" s="60">
        <v>-20106631</v>
      </c>
      <c r="Q3211" s="84">
        <f t="shared" si="439"/>
        <v>84188304</v>
      </c>
      <c r="R3211" s="84">
        <f t="shared" si="440"/>
        <v>-82453632</v>
      </c>
      <c r="T3211" s="2" t="s">
        <v>56388</v>
      </c>
    </row>
    <row r="3212" spans="2:20" x14ac:dyDescent="0.2">
      <c r="B3212" s="82">
        <v>42869.583333333336</v>
      </c>
      <c r="C3212" s="62">
        <f t="shared" si="444"/>
        <v>42869</v>
      </c>
      <c r="D3212" s="83">
        <f t="shared" si="441"/>
        <v>5</v>
      </c>
      <c r="F3212" s="2" t="s">
        <v>56389</v>
      </c>
      <c r="H3212" s="60">
        <v>48780507</v>
      </c>
      <c r="I3212" s="60">
        <v>34306057</v>
      </c>
      <c r="J3212" s="60">
        <v>1399188</v>
      </c>
      <c r="L3212" s="60">
        <v>-37524220</v>
      </c>
      <c r="M3212" s="60">
        <v>-14661310</v>
      </c>
      <c r="N3212" s="60">
        <v>-8928697</v>
      </c>
      <c r="O3212" s="60">
        <v>-19621423</v>
      </c>
      <c r="Q3212" s="84">
        <f t="shared" si="439"/>
        <v>84485752</v>
      </c>
      <c r="R3212" s="84">
        <f t="shared" si="440"/>
        <v>-80735650</v>
      </c>
      <c r="T3212" s="2" t="s">
        <v>56388</v>
      </c>
    </row>
    <row r="3213" spans="2:20" x14ac:dyDescent="0.2">
      <c r="B3213" s="82">
        <v>42869.625</v>
      </c>
      <c r="C3213" s="62">
        <f t="shared" si="444"/>
        <v>42869</v>
      </c>
      <c r="D3213" s="83">
        <f t="shared" si="441"/>
        <v>5</v>
      </c>
      <c r="F3213" s="2" t="s">
        <v>56389</v>
      </c>
      <c r="H3213" s="60">
        <v>48816765</v>
      </c>
      <c r="I3213" s="60">
        <v>34949010</v>
      </c>
      <c r="J3213" s="60">
        <v>1337255</v>
      </c>
      <c r="L3213" s="60">
        <v>-37153079</v>
      </c>
      <c r="M3213" s="60">
        <v>-14648802</v>
      </c>
      <c r="N3213" s="60">
        <v>-8790053</v>
      </c>
      <c r="O3213" s="60">
        <v>-19357011</v>
      </c>
      <c r="Q3213" s="84">
        <f t="shared" ref="Q3213:Q3276" si="449">SUM(H3213:J3213)</f>
        <v>85103030</v>
      </c>
      <c r="R3213" s="84">
        <f t="shared" ref="R3213:R3276" si="450">SUM(L3213:O3213)</f>
        <v>-79948945</v>
      </c>
      <c r="T3213" s="2" t="s">
        <v>56388</v>
      </c>
    </row>
    <row r="3214" spans="2:20" x14ac:dyDescent="0.2">
      <c r="B3214" s="82">
        <v>42869.666666666664</v>
      </c>
      <c r="C3214" s="62">
        <f t="shared" si="444"/>
        <v>42869</v>
      </c>
      <c r="D3214" s="83">
        <f t="shared" ref="D3214:D3277" si="451">MONTH(C3214)</f>
        <v>5</v>
      </c>
      <c r="F3214" s="2" t="s">
        <v>56389</v>
      </c>
      <c r="H3214" s="60">
        <v>48709653</v>
      </c>
      <c r="I3214" s="60">
        <v>34927786</v>
      </c>
      <c r="J3214" s="60">
        <v>611441</v>
      </c>
      <c r="L3214" s="60">
        <v>-37734472</v>
      </c>
      <c r="M3214" s="60">
        <v>-14971591</v>
      </c>
      <c r="N3214" s="60">
        <v>-8824733</v>
      </c>
      <c r="O3214" s="60">
        <v>-19213803</v>
      </c>
      <c r="Q3214" s="84">
        <f t="shared" si="449"/>
        <v>84248880</v>
      </c>
      <c r="R3214" s="84">
        <f t="shared" si="450"/>
        <v>-80744599</v>
      </c>
      <c r="T3214" s="2" t="s">
        <v>56388</v>
      </c>
    </row>
    <row r="3215" spans="2:20" x14ac:dyDescent="0.2">
      <c r="B3215" s="82">
        <v>42869.708333333336</v>
      </c>
      <c r="C3215" s="62">
        <f t="shared" si="444"/>
        <v>42869</v>
      </c>
      <c r="D3215" s="83">
        <f t="shared" si="451"/>
        <v>5</v>
      </c>
      <c r="F3215" s="2" t="s">
        <v>56389</v>
      </c>
      <c r="H3215" s="60">
        <v>48795593</v>
      </c>
      <c r="I3215" s="60">
        <v>34476316</v>
      </c>
      <c r="J3215" s="60">
        <v>693192</v>
      </c>
      <c r="L3215" s="60">
        <v>-37818901</v>
      </c>
      <c r="M3215" s="60">
        <v>-15300994</v>
      </c>
      <c r="N3215" s="60">
        <v>-9585813</v>
      </c>
      <c r="O3215" s="60">
        <v>-19998045</v>
      </c>
      <c r="Q3215" s="84">
        <f t="shared" si="449"/>
        <v>83965101</v>
      </c>
      <c r="R3215" s="84">
        <f t="shared" si="450"/>
        <v>-82703753</v>
      </c>
      <c r="T3215" s="2" t="s">
        <v>56388</v>
      </c>
    </row>
    <row r="3216" spans="2:20" x14ac:dyDescent="0.2">
      <c r="B3216" s="82">
        <v>42869.75</v>
      </c>
      <c r="C3216" s="62">
        <f t="shared" si="444"/>
        <v>42869</v>
      </c>
      <c r="D3216" s="83">
        <f t="shared" si="451"/>
        <v>5</v>
      </c>
      <c r="F3216" s="2" t="s">
        <v>56389</v>
      </c>
      <c r="H3216" s="60">
        <v>48911803</v>
      </c>
      <c r="I3216" s="60">
        <v>34554791</v>
      </c>
      <c r="J3216" s="60">
        <v>267813</v>
      </c>
      <c r="L3216" s="60">
        <v>-38380598</v>
      </c>
      <c r="M3216" s="60">
        <v>-15757289</v>
      </c>
      <c r="N3216" s="60">
        <v>-9753373</v>
      </c>
      <c r="O3216" s="60">
        <v>-21160057</v>
      </c>
      <c r="Q3216" s="84">
        <f t="shared" si="449"/>
        <v>83734407</v>
      </c>
      <c r="R3216" s="84">
        <f t="shared" si="450"/>
        <v>-85051317</v>
      </c>
      <c r="T3216" s="2" t="s">
        <v>56388</v>
      </c>
    </row>
    <row r="3217" spans="2:20" x14ac:dyDescent="0.2">
      <c r="B3217" s="82">
        <v>42869.791666666664</v>
      </c>
      <c r="C3217" s="62">
        <f t="shared" si="444"/>
        <v>42869</v>
      </c>
      <c r="D3217" s="83">
        <f t="shared" si="451"/>
        <v>5</v>
      </c>
      <c r="F3217" s="2" t="s">
        <v>56389</v>
      </c>
      <c r="H3217" s="60">
        <v>48887746</v>
      </c>
      <c r="I3217" s="60">
        <v>34803946</v>
      </c>
      <c r="J3217" s="60">
        <v>268478</v>
      </c>
      <c r="L3217" s="60">
        <v>-37530246</v>
      </c>
      <c r="M3217" s="60">
        <v>-16031415</v>
      </c>
      <c r="N3217" s="60">
        <v>-9046400</v>
      </c>
      <c r="O3217" s="60">
        <v>-21557064</v>
      </c>
      <c r="Q3217" s="84">
        <f t="shared" si="449"/>
        <v>83960170</v>
      </c>
      <c r="R3217" s="84">
        <f t="shared" si="450"/>
        <v>-84165125</v>
      </c>
      <c r="T3217" s="2" t="s">
        <v>56388</v>
      </c>
    </row>
    <row r="3218" spans="2:20" x14ac:dyDescent="0.2">
      <c r="B3218" s="82">
        <v>42869.833333333336</v>
      </c>
      <c r="C3218" s="62">
        <f t="shared" si="444"/>
        <v>42869</v>
      </c>
      <c r="D3218" s="83">
        <f t="shared" si="451"/>
        <v>5</v>
      </c>
      <c r="F3218" s="2" t="s">
        <v>56389</v>
      </c>
      <c r="H3218" s="60">
        <v>48977610</v>
      </c>
      <c r="I3218" s="60">
        <v>34840010</v>
      </c>
      <c r="J3218" s="60">
        <v>681903</v>
      </c>
      <c r="L3218" s="60">
        <v>-37590519</v>
      </c>
      <c r="M3218" s="60">
        <v>-17141658</v>
      </c>
      <c r="N3218" s="60">
        <v>-8506283</v>
      </c>
      <c r="O3218" s="60">
        <v>-19086480</v>
      </c>
      <c r="Q3218" s="84">
        <f t="shared" si="449"/>
        <v>84499523</v>
      </c>
      <c r="R3218" s="84">
        <f t="shared" si="450"/>
        <v>-82324940</v>
      </c>
      <c r="T3218" s="2" t="s">
        <v>56388</v>
      </c>
    </row>
    <row r="3219" spans="2:20" x14ac:dyDescent="0.2">
      <c r="B3219" s="82">
        <v>42869.875</v>
      </c>
      <c r="C3219" s="62">
        <f t="shared" si="444"/>
        <v>42869</v>
      </c>
      <c r="D3219" s="83">
        <f t="shared" si="451"/>
        <v>5</v>
      </c>
      <c r="F3219" s="2" t="s">
        <v>56389</v>
      </c>
      <c r="H3219" s="60">
        <v>48798921</v>
      </c>
      <c r="I3219" s="60">
        <v>34844692</v>
      </c>
      <c r="J3219" s="60">
        <v>1635819</v>
      </c>
      <c r="L3219" s="60">
        <v>-36750731</v>
      </c>
      <c r="M3219" s="60">
        <v>-17269713</v>
      </c>
      <c r="N3219" s="60">
        <v>-8865375</v>
      </c>
      <c r="O3219" s="60">
        <v>-18870618</v>
      </c>
      <c r="Q3219" s="84">
        <f t="shared" si="449"/>
        <v>85279432</v>
      </c>
      <c r="R3219" s="84">
        <f t="shared" si="450"/>
        <v>-81756437</v>
      </c>
      <c r="T3219" s="2" t="s">
        <v>56388</v>
      </c>
    </row>
    <row r="3220" spans="2:20" x14ac:dyDescent="0.2">
      <c r="B3220" s="82">
        <v>42869.916666666664</v>
      </c>
      <c r="C3220" s="62">
        <f t="shared" si="444"/>
        <v>42869</v>
      </c>
      <c r="D3220" s="83">
        <f t="shared" si="451"/>
        <v>5</v>
      </c>
      <c r="F3220" s="2" t="s">
        <v>56389</v>
      </c>
      <c r="H3220" s="60">
        <v>48486690</v>
      </c>
      <c r="I3220" s="60">
        <v>34838962</v>
      </c>
      <c r="J3220" s="60">
        <v>1491603</v>
      </c>
      <c r="L3220" s="60">
        <v>-36391076</v>
      </c>
      <c r="M3220" s="60">
        <v>-17340663</v>
      </c>
      <c r="N3220" s="60">
        <v>-8491499</v>
      </c>
      <c r="O3220" s="60">
        <v>-19625062</v>
      </c>
      <c r="Q3220" s="84">
        <f t="shared" si="449"/>
        <v>84817255</v>
      </c>
      <c r="R3220" s="84">
        <f t="shared" si="450"/>
        <v>-81848300</v>
      </c>
      <c r="T3220" s="2" t="s">
        <v>56388</v>
      </c>
    </row>
    <row r="3221" spans="2:20" x14ac:dyDescent="0.2">
      <c r="B3221" s="82">
        <v>42869.958333333336</v>
      </c>
      <c r="C3221" s="62">
        <f t="shared" si="444"/>
        <v>42869</v>
      </c>
      <c r="D3221" s="83">
        <f t="shared" si="451"/>
        <v>5</v>
      </c>
      <c r="F3221" s="2" t="s">
        <v>56389</v>
      </c>
      <c r="H3221" s="60">
        <v>48130234</v>
      </c>
      <c r="I3221" s="60">
        <v>34435481</v>
      </c>
      <c r="J3221" s="60">
        <v>265538</v>
      </c>
      <c r="L3221" s="60">
        <v>-36520848</v>
      </c>
      <c r="M3221" s="60">
        <v>-16150171</v>
      </c>
      <c r="N3221" s="60">
        <v>-7345088</v>
      </c>
      <c r="O3221" s="60">
        <v>-20590200</v>
      </c>
      <c r="Q3221" s="84">
        <f t="shared" si="449"/>
        <v>82831253</v>
      </c>
      <c r="R3221" s="84">
        <f t="shared" si="450"/>
        <v>-80606307</v>
      </c>
      <c r="T3221" s="2" t="s">
        <v>56388</v>
      </c>
    </row>
    <row r="3222" spans="2:20" x14ac:dyDescent="0.2">
      <c r="B3222" s="82">
        <v>42870</v>
      </c>
      <c r="C3222" s="62">
        <f t="shared" si="444"/>
        <v>42869</v>
      </c>
      <c r="D3222" s="83">
        <f t="shared" si="451"/>
        <v>5</v>
      </c>
      <c r="F3222" s="2" t="s">
        <v>56389</v>
      </c>
      <c r="H3222" s="60">
        <v>48108537</v>
      </c>
      <c r="I3222" s="60">
        <v>34409632</v>
      </c>
      <c r="J3222" s="60">
        <v>23131</v>
      </c>
      <c r="L3222" s="60">
        <v>-36174591</v>
      </c>
      <c r="M3222" s="60">
        <v>-15599583</v>
      </c>
      <c r="N3222" s="60">
        <v>-6345655</v>
      </c>
      <c r="O3222" s="60">
        <v>-21891552</v>
      </c>
      <c r="Q3222" s="84">
        <f t="shared" si="449"/>
        <v>82541300</v>
      </c>
      <c r="R3222" s="84">
        <f t="shared" si="450"/>
        <v>-80011381</v>
      </c>
      <c r="T3222" s="2" t="s">
        <v>56388</v>
      </c>
    </row>
    <row r="3223" spans="2:20" x14ac:dyDescent="0.2">
      <c r="B3223" s="82">
        <v>42870.041666666664</v>
      </c>
      <c r="C3223" s="62">
        <f t="shared" si="444"/>
        <v>42869</v>
      </c>
      <c r="D3223" s="83">
        <f t="shared" si="451"/>
        <v>5</v>
      </c>
      <c r="F3223" s="2" t="s">
        <v>56389</v>
      </c>
      <c r="H3223" s="60">
        <v>48296377</v>
      </c>
      <c r="I3223" s="60">
        <v>34382470</v>
      </c>
      <c r="J3223" s="60">
        <v>20411</v>
      </c>
      <c r="L3223" s="60">
        <v>-36114650</v>
      </c>
      <c r="M3223" s="60">
        <v>-14725360</v>
      </c>
      <c r="N3223" s="60">
        <v>-6241993</v>
      </c>
      <c r="O3223" s="60">
        <v>-21686552</v>
      </c>
      <c r="Q3223" s="84">
        <f t="shared" si="449"/>
        <v>82699258</v>
      </c>
      <c r="R3223" s="84">
        <f t="shared" si="450"/>
        <v>-78768555</v>
      </c>
      <c r="T3223" s="2" t="s">
        <v>56388</v>
      </c>
    </row>
    <row r="3224" spans="2:20" x14ac:dyDescent="0.2">
      <c r="B3224" s="82">
        <v>42870.083333333336</v>
      </c>
      <c r="C3224" s="62">
        <f t="shared" si="444"/>
        <v>42869</v>
      </c>
      <c r="D3224" s="83">
        <f t="shared" si="451"/>
        <v>5</v>
      </c>
      <c r="F3224" s="2" t="s">
        <v>56389</v>
      </c>
      <c r="H3224" s="60">
        <v>48337479</v>
      </c>
      <c r="I3224" s="60">
        <v>33509793</v>
      </c>
      <c r="J3224" s="60">
        <v>823217</v>
      </c>
      <c r="L3224" s="60">
        <v>-35348864</v>
      </c>
      <c r="M3224" s="60">
        <v>-14707876</v>
      </c>
      <c r="N3224" s="60">
        <v>-6659163</v>
      </c>
      <c r="O3224" s="60">
        <v>-20556199</v>
      </c>
      <c r="Q3224" s="84">
        <f t="shared" si="449"/>
        <v>82670489</v>
      </c>
      <c r="R3224" s="84">
        <f t="shared" si="450"/>
        <v>-77272102</v>
      </c>
      <c r="T3224" s="2" t="s">
        <v>56388</v>
      </c>
    </row>
    <row r="3225" spans="2:20" x14ac:dyDescent="0.2">
      <c r="B3225" s="82">
        <v>42870.125</v>
      </c>
      <c r="C3225" s="62">
        <f t="shared" si="444"/>
        <v>42869</v>
      </c>
      <c r="D3225" s="83">
        <f t="shared" si="451"/>
        <v>5</v>
      </c>
      <c r="F3225" s="2" t="s">
        <v>56389</v>
      </c>
      <c r="H3225" s="60">
        <v>48200183</v>
      </c>
      <c r="I3225" s="60">
        <v>33503764</v>
      </c>
      <c r="J3225" s="60">
        <v>1139088</v>
      </c>
      <c r="L3225" s="60">
        <v>-36206696</v>
      </c>
      <c r="M3225" s="60">
        <v>-14349896</v>
      </c>
      <c r="N3225" s="60">
        <v>-7442928</v>
      </c>
      <c r="O3225" s="60">
        <v>-21666793</v>
      </c>
      <c r="Q3225" s="84">
        <f t="shared" si="449"/>
        <v>82843035</v>
      </c>
      <c r="R3225" s="84">
        <f t="shared" si="450"/>
        <v>-79666313</v>
      </c>
      <c r="T3225" s="2" t="s">
        <v>56388</v>
      </c>
    </row>
    <row r="3226" spans="2:20" x14ac:dyDescent="0.2">
      <c r="B3226" s="82">
        <v>42870.166666666664</v>
      </c>
      <c r="C3226" s="62">
        <f t="shared" si="444"/>
        <v>42869</v>
      </c>
      <c r="D3226" s="83">
        <f t="shared" si="451"/>
        <v>5</v>
      </c>
      <c r="F3226" s="2" t="s">
        <v>56389</v>
      </c>
      <c r="H3226" s="60">
        <v>48186863</v>
      </c>
      <c r="I3226" s="60">
        <v>33464181</v>
      </c>
      <c r="J3226" s="60">
        <v>350952</v>
      </c>
      <c r="L3226" s="60">
        <v>-37571101</v>
      </c>
      <c r="M3226" s="60">
        <v>-15142735</v>
      </c>
      <c r="N3226" s="60">
        <v>-8762646</v>
      </c>
      <c r="O3226" s="60">
        <v>-20722239</v>
      </c>
      <c r="Q3226" s="84">
        <f t="shared" si="449"/>
        <v>82001996</v>
      </c>
      <c r="R3226" s="84">
        <f t="shared" si="450"/>
        <v>-82198721</v>
      </c>
      <c r="T3226" s="2" t="s">
        <v>56388</v>
      </c>
    </row>
    <row r="3227" spans="2:20" x14ac:dyDescent="0.2">
      <c r="B3227" s="82">
        <v>42870.208333333336</v>
      </c>
      <c r="C3227" s="62">
        <f t="shared" si="444"/>
        <v>42869</v>
      </c>
      <c r="D3227" s="83">
        <f t="shared" si="451"/>
        <v>5</v>
      </c>
      <c r="F3227" s="2" t="s">
        <v>56389</v>
      </c>
      <c r="H3227" s="60">
        <v>48417459</v>
      </c>
      <c r="I3227" s="60">
        <v>35231258</v>
      </c>
      <c r="J3227" s="60">
        <v>490423</v>
      </c>
      <c r="L3227" s="60">
        <v>-40626077</v>
      </c>
      <c r="M3227" s="60">
        <v>-16474166</v>
      </c>
      <c r="N3227" s="60">
        <v>-11409891</v>
      </c>
      <c r="O3227" s="60">
        <v>-20691367</v>
      </c>
      <c r="Q3227" s="84">
        <f t="shared" si="449"/>
        <v>84139140</v>
      </c>
      <c r="R3227" s="84">
        <f t="shared" si="450"/>
        <v>-89201501</v>
      </c>
      <c r="T3227" s="2" t="s">
        <v>56388</v>
      </c>
    </row>
    <row r="3228" spans="2:20" x14ac:dyDescent="0.2">
      <c r="B3228" s="82">
        <v>42870.25</v>
      </c>
      <c r="C3228" s="62">
        <f t="shared" si="444"/>
        <v>42869</v>
      </c>
      <c r="D3228" s="83">
        <f t="shared" si="451"/>
        <v>5</v>
      </c>
      <c r="F3228" s="2" t="s">
        <v>56389</v>
      </c>
      <c r="H3228" s="60">
        <v>44759815</v>
      </c>
      <c r="I3228" s="60">
        <v>35254517</v>
      </c>
      <c r="J3228" s="60">
        <v>3910722</v>
      </c>
      <c r="L3228" s="60">
        <v>-41700323</v>
      </c>
      <c r="M3228" s="60">
        <v>-18781515</v>
      </c>
      <c r="N3228" s="60">
        <v>-16482880</v>
      </c>
      <c r="O3228" s="60">
        <v>-11596972</v>
      </c>
      <c r="Q3228" s="84">
        <f t="shared" si="449"/>
        <v>83925054</v>
      </c>
      <c r="R3228" s="84">
        <f t="shared" si="450"/>
        <v>-88561690</v>
      </c>
      <c r="T3228" s="2" t="s">
        <v>56388</v>
      </c>
    </row>
    <row r="3229" spans="2:20" x14ac:dyDescent="0.2">
      <c r="B3229" s="82">
        <v>42870.291666666664</v>
      </c>
      <c r="C3229" s="62">
        <f t="shared" ref="C3229" si="452">C3205+1</f>
        <v>42870</v>
      </c>
      <c r="D3229" s="83">
        <f t="shared" si="451"/>
        <v>5</v>
      </c>
      <c r="F3229" s="2" t="s">
        <v>56389</v>
      </c>
      <c r="H3229" s="60">
        <v>45426989</v>
      </c>
      <c r="I3229" s="60">
        <v>37254524</v>
      </c>
      <c r="J3229" s="60">
        <v>3784117</v>
      </c>
      <c r="L3229" s="60">
        <v>-41346564</v>
      </c>
      <c r="M3229" s="60">
        <v>-19873482</v>
      </c>
      <c r="N3229" s="60">
        <v>-19282594</v>
      </c>
      <c r="O3229" s="60">
        <v>-10798955</v>
      </c>
      <c r="Q3229" s="84">
        <f t="shared" si="449"/>
        <v>86465630</v>
      </c>
      <c r="R3229" s="84">
        <f t="shared" si="450"/>
        <v>-91301595</v>
      </c>
      <c r="T3229" s="2" t="s">
        <v>56388</v>
      </c>
    </row>
    <row r="3230" spans="2:20" x14ac:dyDescent="0.2">
      <c r="B3230" s="82">
        <v>42870.333333333336</v>
      </c>
      <c r="C3230" s="62">
        <f t="shared" ref="C3230" si="453">C3229</f>
        <v>42870</v>
      </c>
      <c r="D3230" s="83">
        <f t="shared" si="451"/>
        <v>5</v>
      </c>
      <c r="F3230" s="2" t="s">
        <v>56389</v>
      </c>
      <c r="H3230" s="60">
        <v>45262484</v>
      </c>
      <c r="I3230" s="60">
        <v>35968067</v>
      </c>
      <c r="J3230" s="60">
        <v>4837986</v>
      </c>
      <c r="L3230" s="60">
        <v>-40394297</v>
      </c>
      <c r="M3230" s="60">
        <v>-19982457</v>
      </c>
      <c r="N3230" s="60">
        <v>-16703565</v>
      </c>
      <c r="O3230" s="60">
        <v>-10675022</v>
      </c>
      <c r="Q3230" s="84">
        <f t="shared" si="449"/>
        <v>86068537</v>
      </c>
      <c r="R3230" s="84">
        <f t="shared" si="450"/>
        <v>-87755341</v>
      </c>
      <c r="T3230" s="2" t="s">
        <v>56388</v>
      </c>
    </row>
    <row r="3231" spans="2:20" x14ac:dyDescent="0.2">
      <c r="B3231" s="82">
        <v>42870.375</v>
      </c>
      <c r="C3231" s="62">
        <f t="shared" si="444"/>
        <v>42870</v>
      </c>
      <c r="D3231" s="83">
        <f t="shared" si="451"/>
        <v>5</v>
      </c>
      <c r="F3231" s="2" t="s">
        <v>56389</v>
      </c>
      <c r="H3231" s="60">
        <v>44513209</v>
      </c>
      <c r="I3231" s="60">
        <v>33984916</v>
      </c>
      <c r="J3231" s="60">
        <v>5930518</v>
      </c>
      <c r="L3231" s="60">
        <v>-39838222</v>
      </c>
      <c r="M3231" s="60">
        <v>-19735390</v>
      </c>
      <c r="N3231" s="60">
        <v>-14588932</v>
      </c>
      <c r="O3231" s="60">
        <v>-10566023</v>
      </c>
      <c r="Q3231" s="84">
        <f t="shared" si="449"/>
        <v>84428643</v>
      </c>
      <c r="R3231" s="84">
        <f t="shared" si="450"/>
        <v>-84728567</v>
      </c>
      <c r="T3231" s="2" t="s">
        <v>56388</v>
      </c>
    </row>
    <row r="3232" spans="2:20" x14ac:dyDescent="0.2">
      <c r="B3232" s="82">
        <v>42870.416666666664</v>
      </c>
      <c r="C3232" s="62">
        <f t="shared" si="444"/>
        <v>42870</v>
      </c>
      <c r="D3232" s="83">
        <f t="shared" si="451"/>
        <v>5</v>
      </c>
      <c r="F3232" s="2" t="s">
        <v>56389</v>
      </c>
      <c r="H3232" s="60">
        <v>44247687</v>
      </c>
      <c r="I3232" s="60">
        <v>33603501</v>
      </c>
      <c r="J3232" s="60">
        <v>6005079</v>
      </c>
      <c r="L3232" s="60">
        <v>-39181147</v>
      </c>
      <c r="M3232" s="60">
        <v>-19307212</v>
      </c>
      <c r="N3232" s="60">
        <v>-12951868</v>
      </c>
      <c r="O3232" s="60">
        <v>-10665744</v>
      </c>
      <c r="Q3232" s="84">
        <f t="shared" si="449"/>
        <v>83856267</v>
      </c>
      <c r="R3232" s="84">
        <f t="shared" si="450"/>
        <v>-82105971</v>
      </c>
      <c r="T3232" s="2" t="s">
        <v>56388</v>
      </c>
    </row>
    <row r="3233" spans="2:20" x14ac:dyDescent="0.2">
      <c r="B3233" s="82">
        <v>42870.458333333336</v>
      </c>
      <c r="C3233" s="62">
        <f t="shared" si="444"/>
        <v>42870</v>
      </c>
      <c r="D3233" s="83">
        <f t="shared" si="451"/>
        <v>5</v>
      </c>
      <c r="F3233" s="2" t="s">
        <v>56389</v>
      </c>
      <c r="H3233" s="60">
        <v>44210244</v>
      </c>
      <c r="I3233" s="60">
        <v>33108217</v>
      </c>
      <c r="J3233" s="60">
        <v>4658830</v>
      </c>
      <c r="L3233" s="60">
        <v>-38902736</v>
      </c>
      <c r="M3233" s="60">
        <v>-19241438</v>
      </c>
      <c r="N3233" s="60">
        <v>-11761144</v>
      </c>
      <c r="O3233" s="60">
        <v>-10566667</v>
      </c>
      <c r="Q3233" s="84">
        <f t="shared" si="449"/>
        <v>81977291</v>
      </c>
      <c r="R3233" s="84">
        <f t="shared" si="450"/>
        <v>-80471985</v>
      </c>
      <c r="T3233" s="2" t="s">
        <v>56388</v>
      </c>
    </row>
    <row r="3234" spans="2:20" x14ac:dyDescent="0.2">
      <c r="B3234" s="82">
        <v>42870.5</v>
      </c>
      <c r="C3234" s="62">
        <f t="shared" si="444"/>
        <v>42870</v>
      </c>
      <c r="D3234" s="83">
        <f t="shared" si="451"/>
        <v>5</v>
      </c>
      <c r="F3234" s="2" t="s">
        <v>56389</v>
      </c>
      <c r="H3234" s="60">
        <v>44211439</v>
      </c>
      <c r="I3234" s="60">
        <v>32148703</v>
      </c>
      <c r="J3234" s="60">
        <v>4605399</v>
      </c>
      <c r="L3234" s="60">
        <v>-39649479</v>
      </c>
      <c r="M3234" s="60">
        <v>-19044370</v>
      </c>
      <c r="N3234" s="60">
        <v>-10968836</v>
      </c>
      <c r="O3234" s="60">
        <v>-10617982</v>
      </c>
      <c r="Q3234" s="84">
        <f t="shared" si="449"/>
        <v>80965541</v>
      </c>
      <c r="R3234" s="84">
        <f t="shared" si="450"/>
        <v>-80280667</v>
      </c>
      <c r="T3234" s="2" t="s">
        <v>56388</v>
      </c>
    </row>
    <row r="3235" spans="2:20" x14ac:dyDescent="0.2">
      <c r="B3235" s="82">
        <v>42870.541666666664</v>
      </c>
      <c r="C3235" s="62">
        <f t="shared" si="444"/>
        <v>42870</v>
      </c>
      <c r="D3235" s="83">
        <f t="shared" si="451"/>
        <v>5</v>
      </c>
      <c r="F3235" s="2" t="s">
        <v>56389</v>
      </c>
      <c r="H3235" s="60">
        <v>43995975</v>
      </c>
      <c r="I3235" s="60">
        <v>32164143</v>
      </c>
      <c r="J3235" s="60">
        <v>3845787</v>
      </c>
      <c r="L3235" s="60">
        <v>-38850576</v>
      </c>
      <c r="M3235" s="60">
        <v>-18588929</v>
      </c>
      <c r="N3235" s="60">
        <v>-10274024</v>
      </c>
      <c r="O3235" s="60">
        <v>-11007690</v>
      </c>
      <c r="Q3235" s="84">
        <f t="shared" si="449"/>
        <v>80005905</v>
      </c>
      <c r="R3235" s="84">
        <f t="shared" si="450"/>
        <v>-78721219</v>
      </c>
      <c r="T3235" s="2" t="s">
        <v>56388</v>
      </c>
    </row>
    <row r="3236" spans="2:20" x14ac:dyDescent="0.2">
      <c r="B3236" s="82">
        <v>42870.583333333336</v>
      </c>
      <c r="C3236" s="62">
        <f t="shared" si="444"/>
        <v>42870</v>
      </c>
      <c r="D3236" s="83">
        <f t="shared" si="451"/>
        <v>5</v>
      </c>
      <c r="F3236" s="2" t="s">
        <v>56389</v>
      </c>
      <c r="H3236" s="60">
        <v>44291053</v>
      </c>
      <c r="I3236" s="60">
        <v>33258740</v>
      </c>
      <c r="J3236" s="60">
        <v>3775441</v>
      </c>
      <c r="L3236" s="60">
        <v>-37564393</v>
      </c>
      <c r="M3236" s="60">
        <v>-18223930</v>
      </c>
      <c r="N3236" s="60">
        <v>-9833921</v>
      </c>
      <c r="O3236" s="60">
        <v>-10998484</v>
      </c>
      <c r="Q3236" s="84">
        <f t="shared" si="449"/>
        <v>81325234</v>
      </c>
      <c r="R3236" s="84">
        <f t="shared" si="450"/>
        <v>-76620728</v>
      </c>
      <c r="T3236" s="2" t="s">
        <v>56388</v>
      </c>
    </row>
    <row r="3237" spans="2:20" x14ac:dyDescent="0.2">
      <c r="B3237" s="82">
        <v>42870.625</v>
      </c>
      <c r="C3237" s="62">
        <f t="shared" si="444"/>
        <v>42870</v>
      </c>
      <c r="D3237" s="83">
        <f t="shared" si="451"/>
        <v>5</v>
      </c>
      <c r="F3237" s="2" t="s">
        <v>56389</v>
      </c>
      <c r="H3237" s="60">
        <v>45854336</v>
      </c>
      <c r="I3237" s="60">
        <v>33124621</v>
      </c>
      <c r="J3237" s="60">
        <v>4094674</v>
      </c>
      <c r="L3237" s="60">
        <v>-39234150</v>
      </c>
      <c r="M3237" s="60">
        <v>-18544717</v>
      </c>
      <c r="N3237" s="60">
        <v>-9653682</v>
      </c>
      <c r="O3237" s="60">
        <v>-11319965</v>
      </c>
      <c r="Q3237" s="84">
        <f t="shared" si="449"/>
        <v>83073631</v>
      </c>
      <c r="R3237" s="84">
        <f t="shared" si="450"/>
        <v>-78752514</v>
      </c>
      <c r="T3237" s="2" t="s">
        <v>56388</v>
      </c>
    </row>
    <row r="3238" spans="2:20" x14ac:dyDescent="0.2">
      <c r="B3238" s="82">
        <v>42870.666666666664</v>
      </c>
      <c r="C3238" s="62">
        <f t="shared" ref="C3238:C3300" si="454">C3237</f>
        <v>42870</v>
      </c>
      <c r="D3238" s="83">
        <f t="shared" si="451"/>
        <v>5</v>
      </c>
      <c r="F3238" s="2" t="s">
        <v>56389</v>
      </c>
      <c r="H3238" s="60">
        <v>46223560</v>
      </c>
      <c r="I3238" s="60">
        <v>33766579</v>
      </c>
      <c r="J3238" s="60">
        <v>3911673</v>
      </c>
      <c r="L3238" s="60">
        <v>-39147495</v>
      </c>
      <c r="M3238" s="60">
        <v>-18561360</v>
      </c>
      <c r="N3238" s="60">
        <v>-10211234</v>
      </c>
      <c r="O3238" s="60">
        <v>-11321799</v>
      </c>
      <c r="Q3238" s="84">
        <f t="shared" si="449"/>
        <v>83901812</v>
      </c>
      <c r="R3238" s="84">
        <f t="shared" si="450"/>
        <v>-79241888</v>
      </c>
      <c r="T3238" s="2" t="s">
        <v>56388</v>
      </c>
    </row>
    <row r="3239" spans="2:20" x14ac:dyDescent="0.2">
      <c r="B3239" s="82">
        <v>42870.708333333336</v>
      </c>
      <c r="C3239" s="62">
        <f t="shared" si="454"/>
        <v>42870</v>
      </c>
      <c r="D3239" s="83">
        <f t="shared" si="451"/>
        <v>5</v>
      </c>
      <c r="F3239" s="2" t="s">
        <v>56389</v>
      </c>
      <c r="H3239" s="60">
        <v>45032357</v>
      </c>
      <c r="I3239" s="60">
        <v>32040468</v>
      </c>
      <c r="J3239" s="60">
        <v>2189533</v>
      </c>
      <c r="L3239" s="60">
        <v>-38453710</v>
      </c>
      <c r="M3239" s="60">
        <v>-19048100</v>
      </c>
      <c r="N3239" s="60">
        <v>-12190614</v>
      </c>
      <c r="O3239" s="60">
        <v>-12393831</v>
      </c>
      <c r="Q3239" s="84">
        <f t="shared" si="449"/>
        <v>79262358</v>
      </c>
      <c r="R3239" s="84">
        <f t="shared" si="450"/>
        <v>-82086255</v>
      </c>
      <c r="T3239" s="2" t="s">
        <v>56388</v>
      </c>
    </row>
    <row r="3240" spans="2:20" x14ac:dyDescent="0.2">
      <c r="B3240" s="82">
        <v>42870.75</v>
      </c>
      <c r="C3240" s="62">
        <f t="shared" si="454"/>
        <v>42870</v>
      </c>
      <c r="D3240" s="83">
        <f t="shared" si="451"/>
        <v>5</v>
      </c>
      <c r="F3240" s="2" t="s">
        <v>56389</v>
      </c>
      <c r="H3240" s="60">
        <v>44919561</v>
      </c>
      <c r="I3240" s="60">
        <v>32625363</v>
      </c>
      <c r="J3240" s="60">
        <v>2095511</v>
      </c>
      <c r="L3240" s="60">
        <v>-39383749</v>
      </c>
      <c r="M3240" s="60">
        <v>-19319958</v>
      </c>
      <c r="N3240" s="60">
        <v>-13075578</v>
      </c>
      <c r="O3240" s="60">
        <v>-13080265</v>
      </c>
      <c r="Q3240" s="84">
        <f t="shared" si="449"/>
        <v>79640435</v>
      </c>
      <c r="R3240" s="84">
        <f t="shared" si="450"/>
        <v>-84859550</v>
      </c>
      <c r="T3240" s="2" t="s">
        <v>56388</v>
      </c>
    </row>
    <row r="3241" spans="2:20" x14ac:dyDescent="0.2">
      <c r="B3241" s="82">
        <v>42870.791666666664</v>
      </c>
      <c r="C3241" s="62">
        <f t="shared" si="454"/>
        <v>42870</v>
      </c>
      <c r="D3241" s="83">
        <f t="shared" si="451"/>
        <v>5</v>
      </c>
      <c r="F3241" s="2" t="s">
        <v>56389</v>
      </c>
      <c r="H3241" s="60">
        <v>44953329</v>
      </c>
      <c r="I3241" s="60">
        <v>34703216</v>
      </c>
      <c r="J3241" s="60">
        <v>2216307</v>
      </c>
      <c r="L3241" s="60">
        <v>-40121100</v>
      </c>
      <c r="M3241" s="60">
        <v>-19325062</v>
      </c>
      <c r="N3241" s="60">
        <v>-12033677</v>
      </c>
      <c r="O3241" s="60">
        <v>-13274530</v>
      </c>
      <c r="Q3241" s="84">
        <f t="shared" si="449"/>
        <v>81872852</v>
      </c>
      <c r="R3241" s="84">
        <f t="shared" si="450"/>
        <v>-84754369</v>
      </c>
      <c r="T3241" s="2" t="s">
        <v>56388</v>
      </c>
    </row>
    <row r="3242" spans="2:20" x14ac:dyDescent="0.2">
      <c r="B3242" s="82">
        <v>42870.833333333336</v>
      </c>
      <c r="C3242" s="62">
        <f t="shared" si="454"/>
        <v>42870</v>
      </c>
      <c r="D3242" s="83">
        <f t="shared" si="451"/>
        <v>5</v>
      </c>
      <c r="F3242" s="2" t="s">
        <v>56389</v>
      </c>
      <c r="H3242" s="60">
        <v>44860027</v>
      </c>
      <c r="I3242" s="60">
        <v>35753956</v>
      </c>
      <c r="J3242" s="60">
        <v>2258746</v>
      </c>
      <c r="L3242" s="60">
        <v>-40003839</v>
      </c>
      <c r="M3242" s="60">
        <v>-19393097</v>
      </c>
      <c r="N3242" s="60">
        <v>-10432118</v>
      </c>
      <c r="O3242" s="60">
        <v>-13105290</v>
      </c>
      <c r="Q3242" s="84">
        <f t="shared" si="449"/>
        <v>82872729</v>
      </c>
      <c r="R3242" s="84">
        <f t="shared" si="450"/>
        <v>-82934344</v>
      </c>
      <c r="T3242" s="2" t="s">
        <v>56388</v>
      </c>
    </row>
    <row r="3243" spans="2:20" x14ac:dyDescent="0.2">
      <c r="B3243" s="82">
        <v>42870.875</v>
      </c>
      <c r="C3243" s="62">
        <f t="shared" si="454"/>
        <v>42870</v>
      </c>
      <c r="D3243" s="83">
        <f t="shared" si="451"/>
        <v>5</v>
      </c>
      <c r="F3243" s="2" t="s">
        <v>56389</v>
      </c>
      <c r="H3243" s="60">
        <v>44980878</v>
      </c>
      <c r="I3243" s="60">
        <v>34767270</v>
      </c>
      <c r="J3243" s="60">
        <v>2532704</v>
      </c>
      <c r="L3243" s="60">
        <v>-37157700</v>
      </c>
      <c r="M3243" s="60">
        <v>-19499248</v>
      </c>
      <c r="N3243" s="60">
        <v>-9354531</v>
      </c>
      <c r="O3243" s="60">
        <v>-14736091</v>
      </c>
      <c r="Q3243" s="84">
        <f t="shared" si="449"/>
        <v>82280852</v>
      </c>
      <c r="R3243" s="84">
        <f t="shared" si="450"/>
        <v>-80747570</v>
      </c>
      <c r="T3243" s="2" t="s">
        <v>56388</v>
      </c>
    </row>
    <row r="3244" spans="2:20" x14ac:dyDescent="0.2">
      <c r="B3244" s="82">
        <v>42870.916666666664</v>
      </c>
      <c r="C3244" s="62">
        <f t="shared" si="454"/>
        <v>42870</v>
      </c>
      <c r="D3244" s="83">
        <f t="shared" si="451"/>
        <v>5</v>
      </c>
      <c r="F3244" s="2" t="s">
        <v>56389</v>
      </c>
      <c r="H3244" s="60">
        <v>44132168</v>
      </c>
      <c r="I3244" s="60">
        <v>34746037</v>
      </c>
      <c r="J3244" s="60">
        <v>2630397</v>
      </c>
      <c r="L3244" s="60">
        <v>-37064645</v>
      </c>
      <c r="M3244" s="60">
        <v>-19813496</v>
      </c>
      <c r="N3244" s="60">
        <v>-8209915</v>
      </c>
      <c r="O3244" s="60">
        <v>-13838629</v>
      </c>
      <c r="Q3244" s="84">
        <f t="shared" si="449"/>
        <v>81508602</v>
      </c>
      <c r="R3244" s="84">
        <f t="shared" si="450"/>
        <v>-78926685</v>
      </c>
      <c r="T3244" s="2" t="s">
        <v>56388</v>
      </c>
    </row>
    <row r="3245" spans="2:20" x14ac:dyDescent="0.2">
      <c r="B3245" s="82">
        <v>42870.958333333336</v>
      </c>
      <c r="C3245" s="62">
        <f t="shared" si="454"/>
        <v>42870</v>
      </c>
      <c r="D3245" s="83">
        <f t="shared" si="451"/>
        <v>5</v>
      </c>
      <c r="F3245" s="2" t="s">
        <v>56389</v>
      </c>
      <c r="H3245" s="60">
        <v>43796240</v>
      </c>
      <c r="I3245" s="60">
        <v>34521715</v>
      </c>
      <c r="J3245" s="60">
        <v>2529871</v>
      </c>
      <c r="L3245" s="60">
        <v>-36840206</v>
      </c>
      <c r="M3245" s="60">
        <v>-18874171</v>
      </c>
      <c r="N3245" s="60">
        <v>-6321997</v>
      </c>
      <c r="O3245" s="60">
        <v>-14044612</v>
      </c>
      <c r="Q3245" s="84">
        <f t="shared" si="449"/>
        <v>80847826</v>
      </c>
      <c r="R3245" s="84">
        <f t="shared" si="450"/>
        <v>-76080986</v>
      </c>
      <c r="T3245" s="2" t="s">
        <v>56388</v>
      </c>
    </row>
    <row r="3246" spans="2:20" x14ac:dyDescent="0.2">
      <c r="B3246" s="82">
        <v>42871</v>
      </c>
      <c r="C3246" s="62">
        <f t="shared" si="454"/>
        <v>42870</v>
      </c>
      <c r="D3246" s="83">
        <f t="shared" si="451"/>
        <v>5</v>
      </c>
      <c r="F3246" s="2" t="s">
        <v>56389</v>
      </c>
      <c r="H3246" s="60">
        <v>43069573</v>
      </c>
      <c r="I3246" s="60">
        <v>34345985</v>
      </c>
      <c r="J3246" s="60">
        <v>2530872</v>
      </c>
      <c r="L3246" s="60">
        <v>-38754711</v>
      </c>
      <c r="M3246" s="60">
        <v>-18274788</v>
      </c>
      <c r="N3246" s="60">
        <v>-5130280</v>
      </c>
      <c r="O3246" s="60">
        <v>-15566867</v>
      </c>
      <c r="Q3246" s="84">
        <f t="shared" si="449"/>
        <v>79946430</v>
      </c>
      <c r="R3246" s="84">
        <f t="shared" si="450"/>
        <v>-77726646</v>
      </c>
      <c r="T3246" s="2" t="s">
        <v>56388</v>
      </c>
    </row>
    <row r="3247" spans="2:20" x14ac:dyDescent="0.2">
      <c r="B3247" s="82">
        <v>42871.041666666664</v>
      </c>
      <c r="C3247" s="62">
        <f t="shared" si="454"/>
        <v>42870</v>
      </c>
      <c r="D3247" s="83">
        <f t="shared" si="451"/>
        <v>5</v>
      </c>
      <c r="F3247" s="2" t="s">
        <v>56389</v>
      </c>
      <c r="H3247" s="60">
        <v>43115505</v>
      </c>
      <c r="I3247" s="60">
        <v>34277323</v>
      </c>
      <c r="J3247" s="60">
        <v>3834943</v>
      </c>
      <c r="L3247" s="60">
        <v>-41016698</v>
      </c>
      <c r="M3247" s="60">
        <v>-17129419</v>
      </c>
      <c r="N3247" s="60">
        <v>-4764976</v>
      </c>
      <c r="O3247" s="60">
        <v>-16325838</v>
      </c>
      <c r="Q3247" s="84">
        <f t="shared" si="449"/>
        <v>81227771</v>
      </c>
      <c r="R3247" s="84">
        <f t="shared" si="450"/>
        <v>-79236931</v>
      </c>
      <c r="T3247" s="2" t="s">
        <v>56388</v>
      </c>
    </row>
    <row r="3248" spans="2:20" x14ac:dyDescent="0.2">
      <c r="B3248" s="82">
        <v>42871.083333333336</v>
      </c>
      <c r="C3248" s="62">
        <f t="shared" si="454"/>
        <v>42870</v>
      </c>
      <c r="D3248" s="83">
        <f t="shared" si="451"/>
        <v>5</v>
      </c>
      <c r="F3248" s="2" t="s">
        <v>56389</v>
      </c>
      <c r="H3248" s="60">
        <v>43097246</v>
      </c>
      <c r="I3248" s="60">
        <v>34737361</v>
      </c>
      <c r="J3248" s="60">
        <v>3892190</v>
      </c>
      <c r="L3248" s="60">
        <v>-42739418</v>
      </c>
      <c r="M3248" s="60">
        <v>-16244217</v>
      </c>
      <c r="N3248" s="60">
        <v>-4741617</v>
      </c>
      <c r="O3248" s="60">
        <v>-16430965</v>
      </c>
      <c r="Q3248" s="84">
        <f t="shared" si="449"/>
        <v>81726797</v>
      </c>
      <c r="R3248" s="84">
        <f t="shared" si="450"/>
        <v>-80156217</v>
      </c>
      <c r="T3248" s="2" t="s">
        <v>56388</v>
      </c>
    </row>
    <row r="3249" spans="2:20" x14ac:dyDescent="0.2">
      <c r="B3249" s="82">
        <v>42871.125</v>
      </c>
      <c r="C3249" s="62">
        <f t="shared" si="454"/>
        <v>42870</v>
      </c>
      <c r="D3249" s="83">
        <f t="shared" si="451"/>
        <v>5</v>
      </c>
      <c r="F3249" s="2" t="s">
        <v>56389</v>
      </c>
      <c r="H3249" s="60">
        <v>43102187</v>
      </c>
      <c r="I3249" s="60">
        <v>35799778</v>
      </c>
      <c r="J3249" s="60">
        <v>4689836</v>
      </c>
      <c r="L3249" s="60">
        <v>-45435333</v>
      </c>
      <c r="M3249" s="60">
        <v>-15883508</v>
      </c>
      <c r="N3249" s="60">
        <v>-4874958</v>
      </c>
      <c r="O3249" s="60">
        <v>-15221591</v>
      </c>
      <c r="Q3249" s="84">
        <f t="shared" si="449"/>
        <v>83591801</v>
      </c>
      <c r="R3249" s="84">
        <f t="shared" si="450"/>
        <v>-81415390</v>
      </c>
      <c r="T3249" s="2" t="s">
        <v>56388</v>
      </c>
    </row>
    <row r="3250" spans="2:20" x14ac:dyDescent="0.2">
      <c r="B3250" s="82">
        <v>42871.166666666664</v>
      </c>
      <c r="C3250" s="62">
        <f t="shared" si="454"/>
        <v>42870</v>
      </c>
      <c r="D3250" s="83">
        <f t="shared" si="451"/>
        <v>5</v>
      </c>
      <c r="F3250" s="2" t="s">
        <v>56389</v>
      </c>
      <c r="H3250" s="60">
        <v>43119790</v>
      </c>
      <c r="I3250" s="60">
        <v>35769850</v>
      </c>
      <c r="J3250" s="60">
        <v>4540989</v>
      </c>
      <c r="L3250" s="60">
        <v>-45604333</v>
      </c>
      <c r="M3250" s="60">
        <v>-16074330</v>
      </c>
      <c r="N3250" s="60">
        <v>-5287279</v>
      </c>
      <c r="O3250" s="60">
        <v>-16175218</v>
      </c>
      <c r="Q3250" s="84">
        <f t="shared" si="449"/>
        <v>83430629</v>
      </c>
      <c r="R3250" s="84">
        <f t="shared" si="450"/>
        <v>-83141160</v>
      </c>
      <c r="T3250" s="2" t="s">
        <v>56388</v>
      </c>
    </row>
    <row r="3251" spans="2:20" x14ac:dyDescent="0.2">
      <c r="B3251" s="82">
        <v>42871.208333333336</v>
      </c>
      <c r="C3251" s="62">
        <f t="shared" si="454"/>
        <v>42870</v>
      </c>
      <c r="D3251" s="83">
        <f t="shared" si="451"/>
        <v>5</v>
      </c>
      <c r="F3251" s="2" t="s">
        <v>56389</v>
      </c>
      <c r="H3251" s="60">
        <v>43268914</v>
      </c>
      <c r="I3251" s="60">
        <v>35727338</v>
      </c>
      <c r="J3251" s="60">
        <v>4624542</v>
      </c>
      <c r="L3251" s="60">
        <v>-46560252</v>
      </c>
      <c r="M3251" s="60">
        <v>-16897603</v>
      </c>
      <c r="N3251" s="60">
        <v>-6591517</v>
      </c>
      <c r="O3251" s="60">
        <v>-14507783</v>
      </c>
      <c r="Q3251" s="84">
        <f t="shared" si="449"/>
        <v>83620794</v>
      </c>
      <c r="R3251" s="84">
        <f t="shared" si="450"/>
        <v>-84557155</v>
      </c>
      <c r="T3251" s="2" t="s">
        <v>56388</v>
      </c>
    </row>
    <row r="3252" spans="2:20" x14ac:dyDescent="0.2">
      <c r="B3252" s="82">
        <v>42871.25</v>
      </c>
      <c r="C3252" s="62">
        <f t="shared" si="454"/>
        <v>42870</v>
      </c>
      <c r="D3252" s="83">
        <f t="shared" si="451"/>
        <v>5</v>
      </c>
      <c r="F3252" s="2" t="s">
        <v>56389</v>
      </c>
      <c r="H3252" s="60">
        <v>48688530</v>
      </c>
      <c r="I3252" s="60">
        <v>40619795</v>
      </c>
      <c r="J3252" s="60">
        <v>453700</v>
      </c>
      <c r="L3252" s="60">
        <v>-39240711</v>
      </c>
      <c r="M3252" s="60">
        <v>-18860942</v>
      </c>
      <c r="N3252" s="60">
        <v>-10022649</v>
      </c>
      <c r="O3252" s="60">
        <v>-19279683</v>
      </c>
      <c r="Q3252" s="84">
        <f t="shared" si="449"/>
        <v>89762025</v>
      </c>
      <c r="R3252" s="84">
        <f t="shared" si="450"/>
        <v>-87403985</v>
      </c>
      <c r="T3252" s="2" t="s">
        <v>56388</v>
      </c>
    </row>
    <row r="3253" spans="2:20" x14ac:dyDescent="0.2">
      <c r="B3253" s="82">
        <v>42871.291666666664</v>
      </c>
      <c r="C3253" s="62">
        <f t="shared" ref="C3253" si="455">C3229+1</f>
        <v>42871</v>
      </c>
      <c r="D3253" s="83">
        <f t="shared" si="451"/>
        <v>5</v>
      </c>
      <c r="F3253" s="2" t="s">
        <v>56389</v>
      </c>
      <c r="H3253" s="60">
        <v>48620876</v>
      </c>
      <c r="I3253" s="60">
        <v>42413174</v>
      </c>
      <c r="J3253" s="60">
        <v>441076</v>
      </c>
      <c r="L3253" s="60">
        <v>-41018218</v>
      </c>
      <c r="M3253" s="60">
        <v>-19981326</v>
      </c>
      <c r="N3253" s="60">
        <v>-13416507</v>
      </c>
      <c r="O3253" s="60">
        <v>-20730287</v>
      </c>
      <c r="Q3253" s="84">
        <f t="shared" si="449"/>
        <v>91475126</v>
      </c>
      <c r="R3253" s="84">
        <f t="shared" si="450"/>
        <v>-95146338</v>
      </c>
      <c r="T3253" s="2" t="s">
        <v>56388</v>
      </c>
    </row>
    <row r="3254" spans="2:20" x14ac:dyDescent="0.2">
      <c r="B3254" s="82">
        <v>42871.333333333336</v>
      </c>
      <c r="C3254" s="62">
        <f t="shared" ref="C3254" si="456">C3253</f>
        <v>42871</v>
      </c>
      <c r="D3254" s="83">
        <f t="shared" si="451"/>
        <v>5</v>
      </c>
      <c r="F3254" s="2" t="s">
        <v>56389</v>
      </c>
      <c r="H3254" s="60">
        <v>48602494</v>
      </c>
      <c r="I3254" s="60">
        <v>42151165</v>
      </c>
      <c r="J3254" s="60">
        <v>434731</v>
      </c>
      <c r="L3254" s="60">
        <v>-40192584</v>
      </c>
      <c r="M3254" s="60">
        <v>-20077755</v>
      </c>
      <c r="N3254" s="60">
        <v>-13460815</v>
      </c>
      <c r="O3254" s="60">
        <v>-19397606</v>
      </c>
      <c r="Q3254" s="84">
        <f t="shared" si="449"/>
        <v>91188390</v>
      </c>
      <c r="R3254" s="84">
        <f t="shared" si="450"/>
        <v>-93128760</v>
      </c>
      <c r="T3254" s="2" t="s">
        <v>56388</v>
      </c>
    </row>
    <row r="3255" spans="2:20" x14ac:dyDescent="0.2">
      <c r="B3255" s="82">
        <v>42871.375</v>
      </c>
      <c r="C3255" s="62">
        <f t="shared" si="454"/>
        <v>42871</v>
      </c>
      <c r="D3255" s="83">
        <f t="shared" si="451"/>
        <v>5</v>
      </c>
      <c r="F3255" s="2" t="s">
        <v>56389</v>
      </c>
      <c r="H3255" s="60">
        <v>48444034</v>
      </c>
      <c r="I3255" s="60">
        <v>39597961</v>
      </c>
      <c r="J3255" s="60">
        <v>20483</v>
      </c>
      <c r="L3255" s="60">
        <v>-39782768</v>
      </c>
      <c r="M3255" s="60">
        <v>-19706870</v>
      </c>
      <c r="N3255" s="60">
        <v>-12741534</v>
      </c>
      <c r="O3255" s="60">
        <v>-21172251</v>
      </c>
      <c r="Q3255" s="84">
        <f t="shared" si="449"/>
        <v>88062478</v>
      </c>
      <c r="R3255" s="84">
        <f t="shared" si="450"/>
        <v>-93403423</v>
      </c>
      <c r="T3255" s="2" t="s">
        <v>56388</v>
      </c>
    </row>
    <row r="3256" spans="2:20" x14ac:dyDescent="0.2">
      <c r="B3256" s="82">
        <v>42871.416666666664</v>
      </c>
      <c r="C3256" s="62">
        <f t="shared" si="454"/>
        <v>42871</v>
      </c>
      <c r="D3256" s="83">
        <f t="shared" si="451"/>
        <v>5</v>
      </c>
      <c r="F3256" s="2" t="s">
        <v>56389</v>
      </c>
      <c r="H3256" s="60">
        <v>48114109</v>
      </c>
      <c r="I3256" s="60">
        <v>39620304</v>
      </c>
      <c r="J3256" s="60">
        <v>234205</v>
      </c>
      <c r="L3256" s="60">
        <v>-39407191</v>
      </c>
      <c r="M3256" s="60">
        <v>-19452518</v>
      </c>
      <c r="N3256" s="60">
        <v>-11603636</v>
      </c>
      <c r="O3256" s="60">
        <v>-19741218</v>
      </c>
      <c r="Q3256" s="84">
        <f t="shared" si="449"/>
        <v>87968618</v>
      </c>
      <c r="R3256" s="84">
        <f t="shared" si="450"/>
        <v>-90204563</v>
      </c>
      <c r="T3256" s="2" t="s">
        <v>56388</v>
      </c>
    </row>
    <row r="3257" spans="2:20" x14ac:dyDescent="0.2">
      <c r="B3257" s="82">
        <v>42871.458333333336</v>
      </c>
      <c r="C3257" s="62">
        <f t="shared" si="454"/>
        <v>42871</v>
      </c>
      <c r="D3257" s="83">
        <f t="shared" si="451"/>
        <v>5</v>
      </c>
      <c r="F3257" s="2" t="s">
        <v>56389</v>
      </c>
      <c r="H3257" s="60">
        <v>47864652</v>
      </c>
      <c r="I3257" s="60">
        <v>39466416</v>
      </c>
      <c r="J3257" s="60">
        <v>446701</v>
      </c>
      <c r="L3257" s="60">
        <v>-38273353</v>
      </c>
      <c r="M3257" s="60">
        <v>-19340898</v>
      </c>
      <c r="N3257" s="60">
        <v>-10825705</v>
      </c>
      <c r="O3257" s="60">
        <v>-19853094</v>
      </c>
      <c r="Q3257" s="84">
        <f t="shared" si="449"/>
        <v>87777769</v>
      </c>
      <c r="R3257" s="84">
        <f t="shared" si="450"/>
        <v>-88293050</v>
      </c>
      <c r="T3257" s="2" t="s">
        <v>56388</v>
      </c>
    </row>
    <row r="3258" spans="2:20" x14ac:dyDescent="0.2">
      <c r="B3258" s="82">
        <v>42871.5</v>
      </c>
      <c r="C3258" s="62">
        <f t="shared" si="454"/>
        <v>42871</v>
      </c>
      <c r="D3258" s="83">
        <f t="shared" si="451"/>
        <v>5</v>
      </c>
      <c r="F3258" s="2" t="s">
        <v>56389</v>
      </c>
      <c r="H3258" s="60">
        <v>47883380</v>
      </c>
      <c r="I3258" s="60">
        <v>37933925</v>
      </c>
      <c r="J3258" s="60">
        <v>554800</v>
      </c>
      <c r="L3258" s="60">
        <v>-38146171</v>
      </c>
      <c r="M3258" s="60">
        <v>-19667684</v>
      </c>
      <c r="N3258" s="60">
        <v>-10202599</v>
      </c>
      <c r="O3258" s="60">
        <v>-20493096</v>
      </c>
      <c r="Q3258" s="84">
        <f t="shared" si="449"/>
        <v>86372105</v>
      </c>
      <c r="R3258" s="84">
        <f t="shared" si="450"/>
        <v>-88509550</v>
      </c>
      <c r="T3258" s="2" t="s">
        <v>56388</v>
      </c>
    </row>
    <row r="3259" spans="2:20" x14ac:dyDescent="0.2">
      <c r="B3259" s="82">
        <v>42871.541666666664</v>
      </c>
      <c r="C3259" s="62">
        <f t="shared" si="454"/>
        <v>42871</v>
      </c>
      <c r="D3259" s="83">
        <f t="shared" si="451"/>
        <v>5</v>
      </c>
      <c r="F3259" s="2" t="s">
        <v>56389</v>
      </c>
      <c r="H3259" s="60">
        <v>47894086</v>
      </c>
      <c r="I3259" s="60">
        <v>38181533</v>
      </c>
      <c r="J3259" s="60">
        <v>554103</v>
      </c>
      <c r="L3259" s="60">
        <v>-38800389</v>
      </c>
      <c r="M3259" s="60">
        <v>-19412576</v>
      </c>
      <c r="N3259" s="60">
        <v>-9628187</v>
      </c>
      <c r="O3259" s="60">
        <v>-21052475</v>
      </c>
      <c r="Q3259" s="84">
        <f t="shared" si="449"/>
        <v>86629722</v>
      </c>
      <c r="R3259" s="84">
        <f t="shared" si="450"/>
        <v>-88893627</v>
      </c>
      <c r="T3259" s="2" t="s">
        <v>56388</v>
      </c>
    </row>
    <row r="3260" spans="2:20" x14ac:dyDescent="0.2">
      <c r="B3260" s="82">
        <v>42871.583333333336</v>
      </c>
      <c r="C3260" s="62">
        <f t="shared" si="454"/>
        <v>42871</v>
      </c>
      <c r="D3260" s="83">
        <f t="shared" si="451"/>
        <v>5</v>
      </c>
      <c r="F3260" s="2" t="s">
        <v>56389</v>
      </c>
      <c r="H3260" s="60">
        <v>48175330</v>
      </c>
      <c r="I3260" s="60">
        <v>41029681</v>
      </c>
      <c r="J3260" s="60">
        <v>569923</v>
      </c>
      <c r="L3260" s="60">
        <v>-38250785</v>
      </c>
      <c r="M3260" s="60">
        <v>-19238564</v>
      </c>
      <c r="N3260" s="60">
        <v>-9079577</v>
      </c>
      <c r="O3260" s="60">
        <v>-21387387</v>
      </c>
      <c r="Q3260" s="84">
        <f t="shared" si="449"/>
        <v>89774934</v>
      </c>
      <c r="R3260" s="84">
        <f t="shared" si="450"/>
        <v>-87956313</v>
      </c>
      <c r="T3260" s="2" t="s">
        <v>56388</v>
      </c>
    </row>
    <row r="3261" spans="2:20" x14ac:dyDescent="0.2">
      <c r="B3261" s="82">
        <v>42871.625</v>
      </c>
      <c r="C3261" s="62">
        <f t="shared" si="454"/>
        <v>42871</v>
      </c>
      <c r="D3261" s="83">
        <f t="shared" si="451"/>
        <v>5</v>
      </c>
      <c r="F3261" s="2" t="s">
        <v>56389</v>
      </c>
      <c r="H3261" s="60">
        <v>48366369</v>
      </c>
      <c r="I3261" s="60">
        <v>41003117</v>
      </c>
      <c r="J3261" s="60">
        <v>924018</v>
      </c>
      <c r="L3261" s="60">
        <v>-37311182</v>
      </c>
      <c r="M3261" s="60">
        <v>-19705565</v>
      </c>
      <c r="N3261" s="60">
        <v>-9456122</v>
      </c>
      <c r="O3261" s="60">
        <v>-21160502</v>
      </c>
      <c r="Q3261" s="84">
        <f t="shared" si="449"/>
        <v>90293504</v>
      </c>
      <c r="R3261" s="84">
        <f t="shared" si="450"/>
        <v>-87633371</v>
      </c>
      <c r="T3261" s="2" t="s">
        <v>56388</v>
      </c>
    </row>
    <row r="3262" spans="2:20" x14ac:dyDescent="0.2">
      <c r="B3262" s="82">
        <v>42871.666666666664</v>
      </c>
      <c r="C3262" s="62">
        <f t="shared" si="454"/>
        <v>42871</v>
      </c>
      <c r="D3262" s="83">
        <f t="shared" si="451"/>
        <v>5</v>
      </c>
      <c r="F3262" s="2" t="s">
        <v>56389</v>
      </c>
      <c r="H3262" s="60">
        <v>48423146</v>
      </c>
      <c r="I3262" s="60">
        <v>39617620</v>
      </c>
      <c r="J3262" s="60">
        <v>1011040</v>
      </c>
      <c r="L3262" s="60">
        <v>-36873604</v>
      </c>
      <c r="M3262" s="60">
        <v>-19874307</v>
      </c>
      <c r="N3262" s="60">
        <v>-10728511</v>
      </c>
      <c r="O3262" s="60">
        <v>-20866565</v>
      </c>
      <c r="Q3262" s="84">
        <f t="shared" si="449"/>
        <v>89051806</v>
      </c>
      <c r="R3262" s="84">
        <f t="shared" si="450"/>
        <v>-88342987</v>
      </c>
      <c r="T3262" s="2" t="s">
        <v>56388</v>
      </c>
    </row>
    <row r="3263" spans="2:20" x14ac:dyDescent="0.2">
      <c r="B3263" s="82">
        <v>42871.708333333336</v>
      </c>
      <c r="C3263" s="62">
        <f t="shared" si="454"/>
        <v>42871</v>
      </c>
      <c r="D3263" s="83">
        <f t="shared" si="451"/>
        <v>5</v>
      </c>
      <c r="F3263" s="2" t="s">
        <v>56389</v>
      </c>
      <c r="H3263" s="60">
        <v>48543061</v>
      </c>
      <c r="I3263" s="60">
        <v>39647145</v>
      </c>
      <c r="J3263" s="60">
        <v>530030</v>
      </c>
      <c r="L3263" s="60">
        <v>-36632262</v>
      </c>
      <c r="M3263" s="60">
        <v>-19776811</v>
      </c>
      <c r="N3263" s="60">
        <v>-11279318</v>
      </c>
      <c r="O3263" s="60">
        <v>-20391037</v>
      </c>
      <c r="Q3263" s="84">
        <f t="shared" si="449"/>
        <v>88720236</v>
      </c>
      <c r="R3263" s="84">
        <f t="shared" si="450"/>
        <v>-88079428</v>
      </c>
      <c r="T3263" s="2" t="s">
        <v>56388</v>
      </c>
    </row>
    <row r="3264" spans="2:20" x14ac:dyDescent="0.2">
      <c r="B3264" s="82">
        <v>42871.75</v>
      </c>
      <c r="C3264" s="62">
        <f t="shared" si="454"/>
        <v>42871</v>
      </c>
      <c r="D3264" s="83">
        <f t="shared" si="451"/>
        <v>5</v>
      </c>
      <c r="F3264" s="2" t="s">
        <v>56389</v>
      </c>
      <c r="H3264" s="60">
        <v>48452619</v>
      </c>
      <c r="I3264" s="60">
        <v>41108884</v>
      </c>
      <c r="J3264" s="60">
        <v>485670</v>
      </c>
      <c r="L3264" s="60">
        <v>-37678127</v>
      </c>
      <c r="M3264" s="60">
        <v>-19803006</v>
      </c>
      <c r="N3264" s="60">
        <v>-10896055</v>
      </c>
      <c r="O3264" s="60">
        <v>-21639646</v>
      </c>
      <c r="Q3264" s="84">
        <f t="shared" si="449"/>
        <v>90047173</v>
      </c>
      <c r="R3264" s="84">
        <f t="shared" si="450"/>
        <v>-90016834</v>
      </c>
      <c r="T3264" s="2" t="s">
        <v>56388</v>
      </c>
    </row>
    <row r="3265" spans="2:20" x14ac:dyDescent="0.2">
      <c r="B3265" s="82">
        <v>42871.791666666664</v>
      </c>
      <c r="C3265" s="62">
        <f t="shared" si="454"/>
        <v>42871</v>
      </c>
      <c r="D3265" s="83">
        <f t="shared" si="451"/>
        <v>5</v>
      </c>
      <c r="F3265" s="2" t="s">
        <v>56389</v>
      </c>
      <c r="H3265" s="60">
        <v>47706811</v>
      </c>
      <c r="I3265" s="60">
        <v>40369262</v>
      </c>
      <c r="J3265" s="60">
        <v>1759796</v>
      </c>
      <c r="L3265" s="60">
        <v>-39073250</v>
      </c>
      <c r="M3265" s="60">
        <v>-19795397</v>
      </c>
      <c r="N3265" s="60">
        <v>-9864673</v>
      </c>
      <c r="O3265" s="60">
        <v>-19759599</v>
      </c>
      <c r="Q3265" s="84">
        <f t="shared" si="449"/>
        <v>89835869</v>
      </c>
      <c r="R3265" s="84">
        <f t="shared" si="450"/>
        <v>-88492919</v>
      </c>
      <c r="T3265" s="2" t="s">
        <v>56388</v>
      </c>
    </row>
    <row r="3266" spans="2:20" x14ac:dyDescent="0.2">
      <c r="B3266" s="82">
        <v>42871.833333333336</v>
      </c>
      <c r="C3266" s="62">
        <f t="shared" si="454"/>
        <v>42871</v>
      </c>
      <c r="D3266" s="83">
        <f t="shared" si="451"/>
        <v>5</v>
      </c>
      <c r="F3266" s="2" t="s">
        <v>56389</v>
      </c>
      <c r="H3266" s="60">
        <v>46488587</v>
      </c>
      <c r="I3266" s="60">
        <v>40183340</v>
      </c>
      <c r="J3266" s="60">
        <v>2975977</v>
      </c>
      <c r="L3266" s="60">
        <v>-38450846</v>
      </c>
      <c r="M3266" s="60">
        <v>-20467363</v>
      </c>
      <c r="N3266" s="60">
        <v>-8540686</v>
      </c>
      <c r="O3266" s="60">
        <v>-17992311</v>
      </c>
      <c r="Q3266" s="84">
        <f t="shared" si="449"/>
        <v>89647904</v>
      </c>
      <c r="R3266" s="84">
        <f t="shared" si="450"/>
        <v>-85451206</v>
      </c>
      <c r="T3266" s="2" t="s">
        <v>56388</v>
      </c>
    </row>
    <row r="3267" spans="2:20" x14ac:dyDescent="0.2">
      <c r="B3267" s="82">
        <v>42871.875</v>
      </c>
      <c r="C3267" s="62">
        <f t="shared" si="454"/>
        <v>42871</v>
      </c>
      <c r="D3267" s="83">
        <f t="shared" si="451"/>
        <v>5</v>
      </c>
      <c r="F3267" s="2" t="s">
        <v>56389</v>
      </c>
      <c r="H3267" s="60">
        <v>40252595</v>
      </c>
      <c r="I3267" s="60">
        <v>41789635</v>
      </c>
      <c r="J3267" s="60">
        <v>6182275</v>
      </c>
      <c r="L3267" s="60">
        <v>-43307778</v>
      </c>
      <c r="M3267" s="60">
        <v>-20884063</v>
      </c>
      <c r="N3267" s="60">
        <v>-7855546</v>
      </c>
      <c r="O3267" s="60">
        <v>-14677971</v>
      </c>
      <c r="Q3267" s="84">
        <f t="shared" si="449"/>
        <v>88224505</v>
      </c>
      <c r="R3267" s="84">
        <f t="shared" si="450"/>
        <v>-86725358</v>
      </c>
      <c r="T3267" s="2" t="s">
        <v>56388</v>
      </c>
    </row>
    <row r="3268" spans="2:20" x14ac:dyDescent="0.2">
      <c r="B3268" s="82">
        <v>42871.916666666664</v>
      </c>
      <c r="C3268" s="62">
        <f t="shared" si="454"/>
        <v>42871</v>
      </c>
      <c r="D3268" s="83">
        <f t="shared" si="451"/>
        <v>5</v>
      </c>
      <c r="F3268" s="2" t="s">
        <v>56389</v>
      </c>
      <c r="H3268" s="60">
        <v>39270295</v>
      </c>
      <c r="I3268" s="60">
        <v>42904583</v>
      </c>
      <c r="J3268" s="60">
        <v>4387940</v>
      </c>
      <c r="L3268" s="60">
        <v>-42846703</v>
      </c>
      <c r="M3268" s="60">
        <v>-20863362</v>
      </c>
      <c r="N3268" s="60">
        <v>-7980535</v>
      </c>
      <c r="O3268" s="60">
        <v>-13392831</v>
      </c>
      <c r="Q3268" s="84">
        <f t="shared" si="449"/>
        <v>86562818</v>
      </c>
      <c r="R3268" s="84">
        <f t="shared" si="450"/>
        <v>-85083431</v>
      </c>
      <c r="T3268" s="2" t="s">
        <v>56388</v>
      </c>
    </row>
    <row r="3269" spans="2:20" x14ac:dyDescent="0.2">
      <c r="B3269" s="82">
        <v>42871.958333333336</v>
      </c>
      <c r="C3269" s="62">
        <f t="shared" si="454"/>
        <v>42871</v>
      </c>
      <c r="D3269" s="83">
        <f t="shared" si="451"/>
        <v>5</v>
      </c>
      <c r="F3269" s="2" t="s">
        <v>56389</v>
      </c>
      <c r="H3269" s="60">
        <v>39073745</v>
      </c>
      <c r="I3269" s="60">
        <v>42891760</v>
      </c>
      <c r="J3269" s="60">
        <v>3887175</v>
      </c>
      <c r="L3269" s="60">
        <v>-40548216</v>
      </c>
      <c r="M3269" s="60">
        <v>-19844621</v>
      </c>
      <c r="N3269" s="60">
        <v>-6301311</v>
      </c>
      <c r="O3269" s="60">
        <v>-13992106</v>
      </c>
      <c r="Q3269" s="84">
        <f t="shared" si="449"/>
        <v>85852680</v>
      </c>
      <c r="R3269" s="84">
        <f t="shared" si="450"/>
        <v>-80686254</v>
      </c>
      <c r="T3269" s="2" t="s">
        <v>56388</v>
      </c>
    </row>
    <row r="3270" spans="2:20" x14ac:dyDescent="0.2">
      <c r="B3270" s="82">
        <v>42872</v>
      </c>
      <c r="C3270" s="62">
        <f t="shared" si="454"/>
        <v>42871</v>
      </c>
      <c r="D3270" s="83">
        <f t="shared" si="451"/>
        <v>5</v>
      </c>
      <c r="F3270" s="2" t="s">
        <v>56389</v>
      </c>
      <c r="H3270" s="60">
        <v>39094366</v>
      </c>
      <c r="I3270" s="60">
        <v>44383725</v>
      </c>
      <c r="J3270" s="60">
        <v>3653421</v>
      </c>
      <c r="L3270" s="60">
        <v>-41689169</v>
      </c>
      <c r="M3270" s="60">
        <v>-18219195</v>
      </c>
      <c r="N3270" s="60">
        <v>-4806871</v>
      </c>
      <c r="O3270" s="60">
        <v>-16021322</v>
      </c>
      <c r="Q3270" s="84">
        <f t="shared" si="449"/>
        <v>87131512</v>
      </c>
      <c r="R3270" s="84">
        <f t="shared" si="450"/>
        <v>-80736557</v>
      </c>
      <c r="T3270" s="2" t="s">
        <v>56388</v>
      </c>
    </row>
    <row r="3271" spans="2:20" x14ac:dyDescent="0.2">
      <c r="B3271" s="82">
        <v>42872.041666666664</v>
      </c>
      <c r="C3271" s="62">
        <f t="shared" si="454"/>
        <v>42871</v>
      </c>
      <c r="D3271" s="83">
        <f t="shared" si="451"/>
        <v>5</v>
      </c>
      <c r="F3271" s="2" t="s">
        <v>56389</v>
      </c>
      <c r="H3271" s="60">
        <v>39256383</v>
      </c>
      <c r="I3271" s="60">
        <v>44410211</v>
      </c>
      <c r="J3271" s="60">
        <v>2822109</v>
      </c>
      <c r="L3271" s="60">
        <v>-42163777</v>
      </c>
      <c r="M3271" s="60">
        <v>-18516580</v>
      </c>
      <c r="N3271" s="60">
        <v>-4305127</v>
      </c>
      <c r="O3271" s="60">
        <v>-16305255</v>
      </c>
      <c r="Q3271" s="84">
        <f t="shared" si="449"/>
        <v>86488703</v>
      </c>
      <c r="R3271" s="84">
        <f t="shared" si="450"/>
        <v>-81290739</v>
      </c>
      <c r="T3271" s="2" t="s">
        <v>56388</v>
      </c>
    </row>
    <row r="3272" spans="2:20" x14ac:dyDescent="0.2">
      <c r="B3272" s="82">
        <v>42872.083333333336</v>
      </c>
      <c r="C3272" s="62">
        <f t="shared" si="454"/>
        <v>42871</v>
      </c>
      <c r="D3272" s="83">
        <f t="shared" si="451"/>
        <v>5</v>
      </c>
      <c r="F3272" s="2" t="s">
        <v>56389</v>
      </c>
      <c r="H3272" s="60">
        <v>39800439</v>
      </c>
      <c r="I3272" s="60">
        <v>44466642</v>
      </c>
      <c r="J3272" s="60">
        <v>2439616</v>
      </c>
      <c r="L3272" s="60">
        <v>-40853297</v>
      </c>
      <c r="M3272" s="60">
        <v>-18456530</v>
      </c>
      <c r="N3272" s="60">
        <v>-4201447</v>
      </c>
      <c r="O3272" s="60">
        <v>-16533352</v>
      </c>
      <c r="Q3272" s="84">
        <f t="shared" si="449"/>
        <v>86706697</v>
      </c>
      <c r="R3272" s="84">
        <f t="shared" si="450"/>
        <v>-80044626</v>
      </c>
      <c r="T3272" s="2" t="s">
        <v>56388</v>
      </c>
    </row>
    <row r="3273" spans="2:20" x14ac:dyDescent="0.2">
      <c r="B3273" s="82">
        <v>42872.125</v>
      </c>
      <c r="C3273" s="62">
        <f t="shared" si="454"/>
        <v>42871</v>
      </c>
      <c r="D3273" s="83">
        <f t="shared" si="451"/>
        <v>5</v>
      </c>
      <c r="F3273" s="2" t="s">
        <v>56389</v>
      </c>
      <c r="H3273" s="60">
        <v>39906693</v>
      </c>
      <c r="I3273" s="60">
        <v>43487534</v>
      </c>
      <c r="J3273" s="60">
        <v>3441074</v>
      </c>
      <c r="L3273" s="60">
        <v>-40444212</v>
      </c>
      <c r="M3273" s="60">
        <v>-17973842</v>
      </c>
      <c r="N3273" s="60">
        <v>-4327212</v>
      </c>
      <c r="O3273" s="60">
        <v>-16405335</v>
      </c>
      <c r="Q3273" s="84">
        <f t="shared" si="449"/>
        <v>86835301</v>
      </c>
      <c r="R3273" s="84">
        <f t="shared" si="450"/>
        <v>-79150601</v>
      </c>
      <c r="T3273" s="2" t="s">
        <v>56388</v>
      </c>
    </row>
    <row r="3274" spans="2:20" x14ac:dyDescent="0.2">
      <c r="B3274" s="82">
        <v>42872.166666666664</v>
      </c>
      <c r="C3274" s="62">
        <f t="shared" si="454"/>
        <v>42871</v>
      </c>
      <c r="D3274" s="83">
        <f t="shared" si="451"/>
        <v>5</v>
      </c>
      <c r="F3274" s="2" t="s">
        <v>56389</v>
      </c>
      <c r="H3274" s="60">
        <v>42450404</v>
      </c>
      <c r="I3274" s="60">
        <v>42277351</v>
      </c>
      <c r="J3274" s="60">
        <v>4139488</v>
      </c>
      <c r="L3274" s="60">
        <v>-41944150</v>
      </c>
      <c r="M3274" s="60">
        <v>-18120939</v>
      </c>
      <c r="N3274" s="60">
        <v>-4641648</v>
      </c>
      <c r="O3274" s="60">
        <v>-16240769</v>
      </c>
      <c r="Q3274" s="84">
        <f t="shared" si="449"/>
        <v>88867243</v>
      </c>
      <c r="R3274" s="84">
        <f t="shared" si="450"/>
        <v>-80947506</v>
      </c>
      <c r="T3274" s="2" t="s">
        <v>56388</v>
      </c>
    </row>
    <row r="3275" spans="2:20" x14ac:dyDescent="0.2">
      <c r="B3275" s="82">
        <v>42872.208333333336</v>
      </c>
      <c r="C3275" s="62">
        <f t="shared" si="454"/>
        <v>42871</v>
      </c>
      <c r="D3275" s="83">
        <f t="shared" si="451"/>
        <v>5</v>
      </c>
      <c r="F3275" s="2" t="s">
        <v>56389</v>
      </c>
      <c r="H3275" s="60">
        <v>42426943</v>
      </c>
      <c r="I3275" s="60">
        <v>42245739</v>
      </c>
      <c r="J3275" s="60">
        <v>4314860</v>
      </c>
      <c r="L3275" s="60">
        <v>-41836956</v>
      </c>
      <c r="M3275" s="60">
        <v>-18713642</v>
      </c>
      <c r="N3275" s="60">
        <v>-5665173</v>
      </c>
      <c r="O3275" s="60">
        <v>-15657638</v>
      </c>
      <c r="Q3275" s="84">
        <f t="shared" si="449"/>
        <v>88987542</v>
      </c>
      <c r="R3275" s="84">
        <f t="shared" si="450"/>
        <v>-81873409</v>
      </c>
      <c r="T3275" s="2" t="s">
        <v>56388</v>
      </c>
    </row>
    <row r="3276" spans="2:20" x14ac:dyDescent="0.2">
      <c r="B3276" s="82">
        <v>42872.25</v>
      </c>
      <c r="C3276" s="62">
        <f t="shared" si="454"/>
        <v>42871</v>
      </c>
      <c r="D3276" s="83">
        <f t="shared" si="451"/>
        <v>5</v>
      </c>
      <c r="F3276" s="2" t="s">
        <v>56389</v>
      </c>
      <c r="H3276" s="60">
        <v>43621046</v>
      </c>
      <c r="I3276" s="60">
        <v>37880840</v>
      </c>
      <c r="J3276" s="60">
        <v>940195</v>
      </c>
      <c r="L3276" s="60">
        <v>-40057274</v>
      </c>
      <c r="M3276" s="60">
        <v>-18725308</v>
      </c>
      <c r="N3276" s="60">
        <v>-8636321</v>
      </c>
      <c r="O3276" s="60">
        <v>-17486297</v>
      </c>
      <c r="Q3276" s="84">
        <f t="shared" si="449"/>
        <v>82442081</v>
      </c>
      <c r="R3276" s="84">
        <f t="shared" si="450"/>
        <v>-84905200</v>
      </c>
      <c r="T3276" s="2" t="s">
        <v>56388</v>
      </c>
    </row>
    <row r="3277" spans="2:20" x14ac:dyDescent="0.2">
      <c r="B3277" s="82">
        <v>42872.291666666664</v>
      </c>
      <c r="C3277" s="62">
        <f t="shared" ref="C3277" si="457">C3253+1</f>
        <v>42872</v>
      </c>
      <c r="D3277" s="83">
        <f t="shared" si="451"/>
        <v>5</v>
      </c>
      <c r="F3277" s="2" t="s">
        <v>56389</v>
      </c>
      <c r="H3277" s="60">
        <v>44236083</v>
      </c>
      <c r="I3277" s="60">
        <v>39938746</v>
      </c>
      <c r="J3277" s="60">
        <v>908036</v>
      </c>
      <c r="L3277" s="60">
        <v>-40565931</v>
      </c>
      <c r="M3277" s="60">
        <v>-19468680</v>
      </c>
      <c r="N3277" s="60">
        <v>-11942795</v>
      </c>
      <c r="O3277" s="60">
        <v>-17864250</v>
      </c>
      <c r="Q3277" s="84">
        <f t="shared" ref="Q3277:Q3340" si="458">SUM(H3277:J3277)</f>
        <v>85082865</v>
      </c>
      <c r="R3277" s="84">
        <f t="shared" ref="R3277:R3340" si="459">SUM(L3277:O3277)</f>
        <v>-89841656</v>
      </c>
      <c r="T3277" s="2" t="s">
        <v>56388</v>
      </c>
    </row>
    <row r="3278" spans="2:20" x14ac:dyDescent="0.2">
      <c r="B3278" s="82">
        <v>42872.333333333336</v>
      </c>
      <c r="C3278" s="62">
        <f t="shared" ref="C3278" si="460">C3277</f>
        <v>42872</v>
      </c>
      <c r="D3278" s="83">
        <f t="shared" ref="D3278:D3341" si="461">MONTH(C3278)</f>
        <v>5</v>
      </c>
      <c r="F3278" s="2" t="s">
        <v>56389</v>
      </c>
      <c r="H3278" s="60">
        <v>43470747</v>
      </c>
      <c r="I3278" s="60">
        <v>39952397</v>
      </c>
      <c r="J3278" s="60">
        <v>910987</v>
      </c>
      <c r="L3278" s="60">
        <v>-40191612</v>
      </c>
      <c r="M3278" s="60">
        <v>-19376456</v>
      </c>
      <c r="N3278" s="60">
        <v>-11702198</v>
      </c>
      <c r="O3278" s="60">
        <v>-17953573</v>
      </c>
      <c r="Q3278" s="84">
        <f t="shared" si="458"/>
        <v>84334131</v>
      </c>
      <c r="R3278" s="84">
        <f t="shared" si="459"/>
        <v>-89223839</v>
      </c>
      <c r="T3278" s="2" t="s">
        <v>56388</v>
      </c>
    </row>
    <row r="3279" spans="2:20" x14ac:dyDescent="0.2">
      <c r="B3279" s="82">
        <v>42872.375</v>
      </c>
      <c r="C3279" s="62">
        <f t="shared" si="454"/>
        <v>42872</v>
      </c>
      <c r="D3279" s="83">
        <f t="shared" si="461"/>
        <v>5</v>
      </c>
      <c r="F3279" s="2" t="s">
        <v>56389</v>
      </c>
      <c r="H3279" s="60">
        <v>43457184</v>
      </c>
      <c r="I3279" s="60">
        <v>39253478</v>
      </c>
      <c r="J3279" s="60">
        <v>910910</v>
      </c>
      <c r="L3279" s="60">
        <v>-39822038</v>
      </c>
      <c r="M3279" s="60">
        <v>-19517200</v>
      </c>
      <c r="N3279" s="60">
        <v>-11010859</v>
      </c>
      <c r="O3279" s="60">
        <v>-18241919</v>
      </c>
      <c r="Q3279" s="84">
        <f t="shared" si="458"/>
        <v>83621572</v>
      </c>
      <c r="R3279" s="84">
        <f t="shared" si="459"/>
        <v>-88592016</v>
      </c>
      <c r="T3279" s="2" t="s">
        <v>56388</v>
      </c>
    </row>
    <row r="3280" spans="2:20" x14ac:dyDescent="0.2">
      <c r="B3280" s="82">
        <v>42872.416666666664</v>
      </c>
      <c r="C3280" s="62">
        <f t="shared" si="454"/>
        <v>42872</v>
      </c>
      <c r="D3280" s="83">
        <f t="shared" si="461"/>
        <v>5</v>
      </c>
      <c r="F3280" s="2" t="s">
        <v>56389</v>
      </c>
      <c r="H3280" s="60">
        <v>43762736</v>
      </c>
      <c r="I3280" s="60">
        <v>39477475</v>
      </c>
      <c r="J3280" s="60">
        <v>1213502</v>
      </c>
      <c r="L3280" s="60">
        <v>-39381272</v>
      </c>
      <c r="M3280" s="60">
        <v>-19459001</v>
      </c>
      <c r="N3280" s="60">
        <v>-10282849</v>
      </c>
      <c r="O3280" s="60">
        <v>-17193452</v>
      </c>
      <c r="Q3280" s="84">
        <f t="shared" si="458"/>
        <v>84453713</v>
      </c>
      <c r="R3280" s="84">
        <f t="shared" si="459"/>
        <v>-86316574</v>
      </c>
      <c r="T3280" s="2" t="s">
        <v>56388</v>
      </c>
    </row>
    <row r="3281" spans="2:20" x14ac:dyDescent="0.2">
      <c r="B3281" s="82">
        <v>42872.458333333336</v>
      </c>
      <c r="C3281" s="62">
        <f t="shared" si="454"/>
        <v>42872</v>
      </c>
      <c r="D3281" s="83">
        <f t="shared" si="461"/>
        <v>5</v>
      </c>
      <c r="F3281" s="2" t="s">
        <v>56389</v>
      </c>
      <c r="H3281" s="60">
        <v>43259183</v>
      </c>
      <c r="I3281" s="60">
        <v>39333786</v>
      </c>
      <c r="J3281" s="60">
        <v>1041603</v>
      </c>
      <c r="L3281" s="60">
        <v>-39390007</v>
      </c>
      <c r="M3281" s="60">
        <v>-19320830</v>
      </c>
      <c r="N3281" s="60">
        <v>-9837327</v>
      </c>
      <c r="O3281" s="60">
        <v>-15660673</v>
      </c>
      <c r="Q3281" s="84">
        <f t="shared" si="458"/>
        <v>83634572</v>
      </c>
      <c r="R3281" s="84">
        <f t="shared" si="459"/>
        <v>-84208837</v>
      </c>
      <c r="T3281" s="2" t="s">
        <v>56388</v>
      </c>
    </row>
    <row r="3282" spans="2:20" x14ac:dyDescent="0.2">
      <c r="B3282" s="82">
        <v>42872.5</v>
      </c>
      <c r="C3282" s="62">
        <f t="shared" si="454"/>
        <v>42872</v>
      </c>
      <c r="D3282" s="83">
        <f t="shared" si="461"/>
        <v>5</v>
      </c>
      <c r="F3282" s="2" t="s">
        <v>56389</v>
      </c>
      <c r="H3282" s="60">
        <v>43274971</v>
      </c>
      <c r="I3282" s="60">
        <v>37615841</v>
      </c>
      <c r="J3282" s="60">
        <v>643635</v>
      </c>
      <c r="L3282" s="60">
        <v>-39019489</v>
      </c>
      <c r="M3282" s="60">
        <v>-19236115</v>
      </c>
      <c r="N3282" s="60">
        <v>-9258867</v>
      </c>
      <c r="O3282" s="60">
        <v>-16065902</v>
      </c>
      <c r="Q3282" s="84">
        <f t="shared" si="458"/>
        <v>81534447</v>
      </c>
      <c r="R3282" s="84">
        <f t="shared" si="459"/>
        <v>-83580373</v>
      </c>
      <c r="T3282" s="2" t="s">
        <v>56388</v>
      </c>
    </row>
    <row r="3283" spans="2:20" x14ac:dyDescent="0.2">
      <c r="B3283" s="82">
        <v>42872.541666666664</v>
      </c>
      <c r="C3283" s="62">
        <f t="shared" si="454"/>
        <v>42872</v>
      </c>
      <c r="D3283" s="83">
        <f t="shared" si="461"/>
        <v>5</v>
      </c>
      <c r="F3283" s="2" t="s">
        <v>56389</v>
      </c>
      <c r="H3283" s="60">
        <v>42446334</v>
      </c>
      <c r="I3283" s="60">
        <v>38096697</v>
      </c>
      <c r="J3283" s="60">
        <v>491272</v>
      </c>
      <c r="L3283" s="60">
        <v>-38848350</v>
      </c>
      <c r="M3283" s="60">
        <v>-18746105</v>
      </c>
      <c r="N3283" s="60">
        <v>-8702239</v>
      </c>
      <c r="O3283" s="60">
        <v>-16457701</v>
      </c>
      <c r="Q3283" s="84">
        <f t="shared" si="458"/>
        <v>81034303</v>
      </c>
      <c r="R3283" s="84">
        <f t="shared" si="459"/>
        <v>-82754395</v>
      </c>
      <c r="T3283" s="2" t="s">
        <v>56388</v>
      </c>
    </row>
    <row r="3284" spans="2:20" x14ac:dyDescent="0.2">
      <c r="B3284" s="82">
        <v>42872.583333333336</v>
      </c>
      <c r="C3284" s="62">
        <f t="shared" si="454"/>
        <v>42872</v>
      </c>
      <c r="D3284" s="83">
        <f t="shared" si="461"/>
        <v>5</v>
      </c>
      <c r="F3284" s="2" t="s">
        <v>56389</v>
      </c>
      <c r="H3284" s="60">
        <v>42464268</v>
      </c>
      <c r="I3284" s="60">
        <v>38529808</v>
      </c>
      <c r="J3284" s="60">
        <v>488495</v>
      </c>
      <c r="L3284" s="60">
        <v>-38642681</v>
      </c>
      <c r="M3284" s="60">
        <v>-18610048</v>
      </c>
      <c r="N3284" s="60">
        <v>-8162524</v>
      </c>
      <c r="O3284" s="60">
        <v>-15556763</v>
      </c>
      <c r="Q3284" s="84">
        <f t="shared" si="458"/>
        <v>81482571</v>
      </c>
      <c r="R3284" s="84">
        <f t="shared" si="459"/>
        <v>-80972016</v>
      </c>
      <c r="T3284" s="2" t="s">
        <v>56388</v>
      </c>
    </row>
    <row r="3285" spans="2:20" x14ac:dyDescent="0.2">
      <c r="B3285" s="82">
        <v>42872.625</v>
      </c>
      <c r="C3285" s="62">
        <f t="shared" si="454"/>
        <v>42872</v>
      </c>
      <c r="D3285" s="83">
        <f t="shared" si="461"/>
        <v>5</v>
      </c>
      <c r="F3285" s="2" t="s">
        <v>56389</v>
      </c>
      <c r="H3285" s="60">
        <v>42833909</v>
      </c>
      <c r="I3285" s="60">
        <v>36512683</v>
      </c>
      <c r="J3285" s="60">
        <v>482614</v>
      </c>
      <c r="L3285" s="60">
        <v>-38616904</v>
      </c>
      <c r="M3285" s="60">
        <v>-18513762</v>
      </c>
      <c r="N3285" s="60">
        <v>-7957654</v>
      </c>
      <c r="O3285" s="60">
        <v>-15799651</v>
      </c>
      <c r="Q3285" s="84">
        <f t="shared" si="458"/>
        <v>79829206</v>
      </c>
      <c r="R3285" s="84">
        <f t="shared" si="459"/>
        <v>-80887971</v>
      </c>
      <c r="T3285" s="2" t="s">
        <v>56388</v>
      </c>
    </row>
    <row r="3286" spans="2:20" x14ac:dyDescent="0.2">
      <c r="B3286" s="82">
        <v>42872.666666666664</v>
      </c>
      <c r="C3286" s="62">
        <f t="shared" si="454"/>
        <v>42872</v>
      </c>
      <c r="D3286" s="83">
        <f t="shared" si="461"/>
        <v>5</v>
      </c>
      <c r="F3286" s="2" t="s">
        <v>56389</v>
      </c>
      <c r="H3286" s="60">
        <v>42954047</v>
      </c>
      <c r="I3286" s="60">
        <v>38632359</v>
      </c>
      <c r="J3286" s="60">
        <v>1488493</v>
      </c>
      <c r="L3286" s="60">
        <v>-38535982</v>
      </c>
      <c r="M3286" s="60">
        <v>-18372060</v>
      </c>
      <c r="N3286" s="60">
        <v>-8469476</v>
      </c>
      <c r="O3286" s="60">
        <v>-17328903</v>
      </c>
      <c r="Q3286" s="84">
        <f t="shared" si="458"/>
        <v>83074899</v>
      </c>
      <c r="R3286" s="84">
        <f t="shared" si="459"/>
        <v>-82706421</v>
      </c>
      <c r="T3286" s="2" t="s">
        <v>56388</v>
      </c>
    </row>
    <row r="3287" spans="2:20" x14ac:dyDescent="0.2">
      <c r="B3287" s="82">
        <v>42872.708333333336</v>
      </c>
      <c r="C3287" s="62">
        <f t="shared" si="454"/>
        <v>42872</v>
      </c>
      <c r="D3287" s="83">
        <f t="shared" si="461"/>
        <v>5</v>
      </c>
      <c r="F3287" s="2" t="s">
        <v>56389</v>
      </c>
      <c r="H3287" s="60">
        <v>42872003</v>
      </c>
      <c r="I3287" s="60">
        <v>38485484</v>
      </c>
      <c r="J3287" s="60">
        <v>1143579</v>
      </c>
      <c r="L3287" s="60">
        <v>-37497991</v>
      </c>
      <c r="M3287" s="60">
        <v>-18305413</v>
      </c>
      <c r="N3287" s="60">
        <v>-9385100</v>
      </c>
      <c r="O3287" s="60">
        <v>-18439373</v>
      </c>
      <c r="Q3287" s="84">
        <f t="shared" si="458"/>
        <v>82501066</v>
      </c>
      <c r="R3287" s="84">
        <f t="shared" si="459"/>
        <v>-83627877</v>
      </c>
      <c r="T3287" s="2" t="s">
        <v>56388</v>
      </c>
    </row>
    <row r="3288" spans="2:20" x14ac:dyDescent="0.2">
      <c r="B3288" s="82">
        <v>42872.75</v>
      </c>
      <c r="C3288" s="62">
        <f t="shared" si="454"/>
        <v>42872</v>
      </c>
      <c r="D3288" s="83">
        <f t="shared" si="461"/>
        <v>5</v>
      </c>
      <c r="F3288" s="2" t="s">
        <v>56389</v>
      </c>
      <c r="H3288" s="60">
        <v>42833627</v>
      </c>
      <c r="I3288" s="60">
        <v>38528209</v>
      </c>
      <c r="J3288" s="60">
        <v>1221162</v>
      </c>
      <c r="L3288" s="60">
        <v>-37040185</v>
      </c>
      <c r="M3288" s="60">
        <v>-18005857</v>
      </c>
      <c r="N3288" s="60">
        <v>-9327863</v>
      </c>
      <c r="O3288" s="60">
        <v>-18498535</v>
      </c>
      <c r="Q3288" s="84">
        <f t="shared" si="458"/>
        <v>82582998</v>
      </c>
      <c r="R3288" s="84">
        <f t="shared" si="459"/>
        <v>-82872440</v>
      </c>
      <c r="T3288" s="2" t="s">
        <v>56388</v>
      </c>
    </row>
    <row r="3289" spans="2:20" x14ac:dyDescent="0.2">
      <c r="B3289" s="82">
        <v>42872.791666666664</v>
      </c>
      <c r="C3289" s="62">
        <f t="shared" si="454"/>
        <v>42872</v>
      </c>
      <c r="D3289" s="83">
        <f t="shared" si="461"/>
        <v>5</v>
      </c>
      <c r="F3289" s="2" t="s">
        <v>56389</v>
      </c>
      <c r="H3289" s="60">
        <v>42874909</v>
      </c>
      <c r="I3289" s="60">
        <v>38211640</v>
      </c>
      <c r="J3289" s="60">
        <v>1284675</v>
      </c>
      <c r="L3289" s="60">
        <v>-36340106</v>
      </c>
      <c r="M3289" s="60">
        <v>-18390113</v>
      </c>
      <c r="N3289" s="60">
        <v>-9260420</v>
      </c>
      <c r="O3289" s="60">
        <v>-19146891</v>
      </c>
      <c r="Q3289" s="84">
        <f t="shared" si="458"/>
        <v>82371224</v>
      </c>
      <c r="R3289" s="84">
        <f t="shared" si="459"/>
        <v>-83137530</v>
      </c>
      <c r="T3289" s="2" t="s">
        <v>56388</v>
      </c>
    </row>
    <row r="3290" spans="2:20" x14ac:dyDescent="0.2">
      <c r="B3290" s="82">
        <v>42872.833333333336</v>
      </c>
      <c r="C3290" s="62">
        <f t="shared" si="454"/>
        <v>42872</v>
      </c>
      <c r="D3290" s="83">
        <f t="shared" si="461"/>
        <v>5</v>
      </c>
      <c r="F3290" s="2" t="s">
        <v>56389</v>
      </c>
      <c r="H3290" s="60">
        <v>43052952</v>
      </c>
      <c r="I3290" s="60">
        <v>38178673</v>
      </c>
      <c r="J3290" s="60">
        <v>227954</v>
      </c>
      <c r="L3290" s="60">
        <v>-36980850</v>
      </c>
      <c r="M3290" s="60">
        <v>-18751473</v>
      </c>
      <c r="N3290" s="60">
        <v>-8477491</v>
      </c>
      <c r="O3290" s="60">
        <v>-18993513</v>
      </c>
      <c r="Q3290" s="84">
        <f t="shared" si="458"/>
        <v>81459579</v>
      </c>
      <c r="R3290" s="84">
        <f t="shared" si="459"/>
        <v>-83203327</v>
      </c>
      <c r="T3290" s="2" t="s">
        <v>56388</v>
      </c>
    </row>
    <row r="3291" spans="2:20" x14ac:dyDescent="0.2">
      <c r="B3291" s="82">
        <v>42872.875</v>
      </c>
      <c r="C3291" s="62">
        <f t="shared" si="454"/>
        <v>42872</v>
      </c>
      <c r="D3291" s="83">
        <f t="shared" si="461"/>
        <v>5</v>
      </c>
      <c r="F3291" s="2" t="s">
        <v>56389</v>
      </c>
      <c r="H3291" s="60">
        <v>41394153</v>
      </c>
      <c r="I3291" s="60">
        <v>37554550</v>
      </c>
      <c r="J3291" s="60">
        <v>893310</v>
      </c>
      <c r="L3291" s="60">
        <v>-36183164</v>
      </c>
      <c r="M3291" s="60">
        <v>-18077654</v>
      </c>
      <c r="N3291" s="60">
        <v>-7283152</v>
      </c>
      <c r="O3291" s="60">
        <v>-17191415</v>
      </c>
      <c r="Q3291" s="84">
        <f t="shared" si="458"/>
        <v>79842013</v>
      </c>
      <c r="R3291" s="84">
        <f t="shared" si="459"/>
        <v>-78735385</v>
      </c>
      <c r="T3291" s="2" t="s">
        <v>56388</v>
      </c>
    </row>
    <row r="3292" spans="2:20" x14ac:dyDescent="0.2">
      <c r="B3292" s="82">
        <v>42872.916666666664</v>
      </c>
      <c r="C3292" s="62">
        <f t="shared" si="454"/>
        <v>42872</v>
      </c>
      <c r="D3292" s="83">
        <f t="shared" si="461"/>
        <v>5</v>
      </c>
      <c r="F3292" s="2" t="s">
        <v>56389</v>
      </c>
      <c r="H3292" s="60">
        <v>40861529</v>
      </c>
      <c r="I3292" s="60">
        <v>37575992</v>
      </c>
      <c r="J3292" s="60">
        <v>1157735</v>
      </c>
      <c r="L3292" s="60">
        <v>-36345288</v>
      </c>
      <c r="M3292" s="60">
        <v>-18177073</v>
      </c>
      <c r="N3292" s="60">
        <v>-6564853</v>
      </c>
      <c r="O3292" s="60">
        <v>-17504365</v>
      </c>
      <c r="Q3292" s="84">
        <f t="shared" si="458"/>
        <v>79595256</v>
      </c>
      <c r="R3292" s="84">
        <f t="shared" si="459"/>
        <v>-78591579</v>
      </c>
      <c r="T3292" s="2" t="s">
        <v>56388</v>
      </c>
    </row>
    <row r="3293" spans="2:20" x14ac:dyDescent="0.2">
      <c r="B3293" s="82">
        <v>42872.958333333336</v>
      </c>
      <c r="C3293" s="62">
        <f t="shared" si="454"/>
        <v>42872</v>
      </c>
      <c r="D3293" s="83">
        <f t="shared" si="461"/>
        <v>5</v>
      </c>
      <c r="F3293" s="2" t="s">
        <v>56389</v>
      </c>
      <c r="H3293" s="60">
        <v>38301673</v>
      </c>
      <c r="I3293" s="60">
        <v>38024887</v>
      </c>
      <c r="J3293" s="60">
        <v>227766</v>
      </c>
      <c r="L3293" s="60">
        <v>-35367879</v>
      </c>
      <c r="M3293" s="60">
        <v>-17327964</v>
      </c>
      <c r="N3293" s="60">
        <v>-5479103</v>
      </c>
      <c r="O3293" s="60">
        <v>-17755483</v>
      </c>
      <c r="Q3293" s="84">
        <f t="shared" si="458"/>
        <v>76554326</v>
      </c>
      <c r="R3293" s="84">
        <f t="shared" si="459"/>
        <v>-75930429</v>
      </c>
      <c r="T3293" s="2" t="s">
        <v>56388</v>
      </c>
    </row>
    <row r="3294" spans="2:20" x14ac:dyDescent="0.2">
      <c r="B3294" s="82">
        <v>42873</v>
      </c>
      <c r="C3294" s="62">
        <f t="shared" si="454"/>
        <v>42872</v>
      </c>
      <c r="D3294" s="83">
        <f t="shared" si="461"/>
        <v>5</v>
      </c>
      <c r="F3294" s="2" t="s">
        <v>56389</v>
      </c>
      <c r="H3294" s="60">
        <v>38268259</v>
      </c>
      <c r="I3294" s="60">
        <v>38031894</v>
      </c>
      <c r="J3294" s="60">
        <v>190472</v>
      </c>
      <c r="L3294" s="60">
        <v>-34985489</v>
      </c>
      <c r="M3294" s="60">
        <v>-16409363</v>
      </c>
      <c r="N3294" s="60">
        <v>-4342972</v>
      </c>
      <c r="O3294" s="60">
        <v>-18909103</v>
      </c>
      <c r="Q3294" s="84">
        <f t="shared" si="458"/>
        <v>76490625</v>
      </c>
      <c r="R3294" s="84">
        <f t="shared" si="459"/>
        <v>-74646927</v>
      </c>
      <c r="T3294" s="2" t="s">
        <v>56388</v>
      </c>
    </row>
    <row r="3295" spans="2:20" x14ac:dyDescent="0.2">
      <c r="B3295" s="82">
        <v>42873.041666666664</v>
      </c>
      <c r="C3295" s="62">
        <f t="shared" si="454"/>
        <v>42872</v>
      </c>
      <c r="D3295" s="83">
        <f t="shared" si="461"/>
        <v>5</v>
      </c>
      <c r="F3295" s="2" t="s">
        <v>56389</v>
      </c>
      <c r="H3295" s="60">
        <v>37623659</v>
      </c>
      <c r="I3295" s="60">
        <v>37851807</v>
      </c>
      <c r="J3295" s="60">
        <v>1222688</v>
      </c>
      <c r="L3295" s="60">
        <v>-35161435</v>
      </c>
      <c r="M3295" s="60">
        <v>-16031313</v>
      </c>
      <c r="N3295" s="60">
        <v>-3941822</v>
      </c>
      <c r="O3295" s="60">
        <v>-17597395</v>
      </c>
      <c r="Q3295" s="84">
        <f t="shared" si="458"/>
        <v>76698154</v>
      </c>
      <c r="R3295" s="84">
        <f t="shared" si="459"/>
        <v>-72731965</v>
      </c>
      <c r="T3295" s="2" t="s">
        <v>56388</v>
      </c>
    </row>
    <row r="3296" spans="2:20" x14ac:dyDescent="0.2">
      <c r="B3296" s="82">
        <v>42873.083333333336</v>
      </c>
      <c r="C3296" s="62">
        <f t="shared" si="454"/>
        <v>42872</v>
      </c>
      <c r="D3296" s="83">
        <f t="shared" si="461"/>
        <v>5</v>
      </c>
      <c r="F3296" s="2" t="s">
        <v>56389</v>
      </c>
      <c r="H3296" s="60">
        <v>37690113</v>
      </c>
      <c r="I3296" s="60">
        <v>38389260</v>
      </c>
      <c r="J3296" s="60">
        <v>1451041</v>
      </c>
      <c r="L3296" s="60">
        <v>-37547518</v>
      </c>
      <c r="M3296" s="60">
        <v>-15523244</v>
      </c>
      <c r="N3296" s="60">
        <v>-3979110</v>
      </c>
      <c r="O3296" s="60">
        <v>-17899816</v>
      </c>
      <c r="Q3296" s="84">
        <f t="shared" si="458"/>
        <v>77530414</v>
      </c>
      <c r="R3296" s="84">
        <f t="shared" si="459"/>
        <v>-74949688</v>
      </c>
      <c r="T3296" s="2" t="s">
        <v>56388</v>
      </c>
    </row>
    <row r="3297" spans="2:20" x14ac:dyDescent="0.2">
      <c r="B3297" s="82">
        <v>42873.125</v>
      </c>
      <c r="C3297" s="62">
        <f t="shared" si="454"/>
        <v>42872</v>
      </c>
      <c r="D3297" s="83">
        <f t="shared" si="461"/>
        <v>5</v>
      </c>
      <c r="F3297" s="2" t="s">
        <v>56389</v>
      </c>
      <c r="H3297" s="60">
        <v>37800684</v>
      </c>
      <c r="I3297" s="60">
        <v>38322344</v>
      </c>
      <c r="J3297" s="60">
        <v>585445</v>
      </c>
      <c r="L3297" s="60">
        <v>-40191706</v>
      </c>
      <c r="M3297" s="60">
        <v>-15567205</v>
      </c>
      <c r="N3297" s="60">
        <v>-4157731</v>
      </c>
      <c r="O3297" s="60">
        <v>-19032352</v>
      </c>
      <c r="Q3297" s="84">
        <f t="shared" si="458"/>
        <v>76708473</v>
      </c>
      <c r="R3297" s="84">
        <f t="shared" si="459"/>
        <v>-78948994</v>
      </c>
      <c r="T3297" s="2" t="s">
        <v>56388</v>
      </c>
    </row>
    <row r="3298" spans="2:20" x14ac:dyDescent="0.2">
      <c r="B3298" s="82">
        <v>42873.166666666664</v>
      </c>
      <c r="C3298" s="62">
        <f t="shared" si="454"/>
        <v>42872</v>
      </c>
      <c r="D3298" s="83">
        <f t="shared" si="461"/>
        <v>5</v>
      </c>
      <c r="F3298" s="2" t="s">
        <v>56389</v>
      </c>
      <c r="H3298" s="60">
        <v>37870700</v>
      </c>
      <c r="I3298" s="60">
        <v>38381229</v>
      </c>
      <c r="J3298" s="60">
        <v>345609</v>
      </c>
      <c r="L3298" s="60">
        <v>-41432646</v>
      </c>
      <c r="M3298" s="60">
        <v>-15453942</v>
      </c>
      <c r="N3298" s="60">
        <v>-4556536</v>
      </c>
      <c r="O3298" s="60">
        <v>-17890102</v>
      </c>
      <c r="Q3298" s="84">
        <f t="shared" si="458"/>
        <v>76597538</v>
      </c>
      <c r="R3298" s="84">
        <f t="shared" si="459"/>
        <v>-79333226</v>
      </c>
      <c r="T3298" s="2" t="s">
        <v>56388</v>
      </c>
    </row>
    <row r="3299" spans="2:20" x14ac:dyDescent="0.2">
      <c r="B3299" s="82">
        <v>42873.208333333336</v>
      </c>
      <c r="C3299" s="62">
        <f t="shared" si="454"/>
        <v>42872</v>
      </c>
      <c r="D3299" s="83">
        <f t="shared" si="461"/>
        <v>5</v>
      </c>
      <c r="F3299" s="2" t="s">
        <v>56389</v>
      </c>
      <c r="H3299" s="60">
        <v>38347894</v>
      </c>
      <c r="I3299" s="60">
        <v>38620315</v>
      </c>
      <c r="J3299" s="60">
        <v>345484</v>
      </c>
      <c r="L3299" s="60">
        <v>-43745295</v>
      </c>
      <c r="M3299" s="60">
        <v>-16299300</v>
      </c>
      <c r="N3299" s="60">
        <v>-5585126</v>
      </c>
      <c r="O3299" s="60">
        <v>-16009172</v>
      </c>
      <c r="Q3299" s="84">
        <f t="shared" si="458"/>
        <v>77313693</v>
      </c>
      <c r="R3299" s="84">
        <f t="shared" si="459"/>
        <v>-81638893</v>
      </c>
      <c r="T3299" s="2" t="s">
        <v>56388</v>
      </c>
    </row>
    <row r="3300" spans="2:20" x14ac:dyDescent="0.2">
      <c r="B3300" s="82">
        <v>42873.25</v>
      </c>
      <c r="C3300" s="62">
        <f t="shared" si="454"/>
        <v>42872</v>
      </c>
      <c r="D3300" s="83">
        <f t="shared" si="461"/>
        <v>5</v>
      </c>
      <c r="F3300" s="2" t="s">
        <v>56389</v>
      </c>
      <c r="H3300" s="60">
        <v>54338480</v>
      </c>
      <c r="I3300" s="60">
        <v>37938860</v>
      </c>
      <c r="J3300" s="60">
        <v>328808</v>
      </c>
      <c r="L3300" s="60">
        <v>-38697565</v>
      </c>
      <c r="M3300" s="60">
        <v>-18217712</v>
      </c>
      <c r="N3300" s="60">
        <v>-8424908</v>
      </c>
      <c r="O3300" s="60">
        <v>-20812914</v>
      </c>
      <c r="Q3300" s="84">
        <f t="shared" si="458"/>
        <v>92606148</v>
      </c>
      <c r="R3300" s="84">
        <f t="shared" si="459"/>
        <v>-86153099</v>
      </c>
      <c r="T3300" s="2" t="s">
        <v>56388</v>
      </c>
    </row>
    <row r="3301" spans="2:20" x14ac:dyDescent="0.2">
      <c r="B3301" s="82">
        <v>42873.291666666664</v>
      </c>
      <c r="C3301" s="62">
        <f t="shared" ref="C3301" si="462">C3277+1</f>
        <v>42873</v>
      </c>
      <c r="D3301" s="83">
        <f t="shared" si="461"/>
        <v>5</v>
      </c>
      <c r="F3301" s="2" t="s">
        <v>56389</v>
      </c>
      <c r="H3301" s="60">
        <v>54511100</v>
      </c>
      <c r="I3301" s="60">
        <v>37903912</v>
      </c>
      <c r="J3301" s="60">
        <v>1068732</v>
      </c>
      <c r="L3301" s="60">
        <v>-38642839</v>
      </c>
      <c r="M3301" s="60">
        <v>-19516788</v>
      </c>
      <c r="N3301" s="60">
        <v>-11939329</v>
      </c>
      <c r="O3301" s="60">
        <v>-21594034</v>
      </c>
      <c r="Q3301" s="84">
        <f t="shared" si="458"/>
        <v>93483744</v>
      </c>
      <c r="R3301" s="84">
        <f t="shared" si="459"/>
        <v>-91692990</v>
      </c>
      <c r="T3301" s="2" t="s">
        <v>56388</v>
      </c>
    </row>
    <row r="3302" spans="2:20" x14ac:dyDescent="0.2">
      <c r="B3302" s="82">
        <v>42873.333333333336</v>
      </c>
      <c r="C3302" s="62">
        <f t="shared" ref="C3302:C3365" si="463">C3301</f>
        <v>42873</v>
      </c>
      <c r="D3302" s="83">
        <f t="shared" si="461"/>
        <v>5</v>
      </c>
      <c r="F3302" s="2" t="s">
        <v>56389</v>
      </c>
      <c r="H3302" s="60">
        <v>54831421</v>
      </c>
      <c r="I3302" s="60">
        <v>37748859</v>
      </c>
      <c r="J3302" s="60">
        <v>784151</v>
      </c>
      <c r="L3302" s="60">
        <v>-39071849</v>
      </c>
      <c r="M3302" s="60">
        <v>-19844289</v>
      </c>
      <c r="N3302" s="60">
        <v>-12520004</v>
      </c>
      <c r="O3302" s="60">
        <v>-21306627</v>
      </c>
      <c r="Q3302" s="84">
        <f t="shared" si="458"/>
        <v>93364431</v>
      </c>
      <c r="R3302" s="84">
        <f t="shared" si="459"/>
        <v>-92742769</v>
      </c>
      <c r="T3302" s="2" t="s">
        <v>56388</v>
      </c>
    </row>
    <row r="3303" spans="2:20" x14ac:dyDescent="0.2">
      <c r="B3303" s="82">
        <v>42873.375</v>
      </c>
      <c r="C3303" s="62">
        <f t="shared" si="463"/>
        <v>42873</v>
      </c>
      <c r="D3303" s="83">
        <f t="shared" si="461"/>
        <v>5</v>
      </c>
      <c r="F3303" s="2" t="s">
        <v>56389</v>
      </c>
      <c r="H3303" s="60">
        <v>54491501</v>
      </c>
      <c r="I3303" s="60">
        <v>37382603</v>
      </c>
      <c r="J3303" s="60">
        <v>6250818</v>
      </c>
      <c r="L3303" s="60">
        <v>-38956188</v>
      </c>
      <c r="M3303" s="60">
        <v>-20060033</v>
      </c>
      <c r="N3303" s="60">
        <v>-12108401</v>
      </c>
      <c r="O3303" s="60">
        <v>-21888457</v>
      </c>
      <c r="Q3303" s="84">
        <f t="shared" si="458"/>
        <v>98124922</v>
      </c>
      <c r="R3303" s="84">
        <f t="shared" si="459"/>
        <v>-93013079</v>
      </c>
      <c r="T3303" s="2" t="s">
        <v>56388</v>
      </c>
    </row>
    <row r="3304" spans="2:20" x14ac:dyDescent="0.2">
      <c r="B3304" s="82">
        <v>42873.416666666664</v>
      </c>
      <c r="C3304" s="62">
        <f t="shared" si="463"/>
        <v>42873</v>
      </c>
      <c r="D3304" s="83">
        <f t="shared" si="461"/>
        <v>5</v>
      </c>
      <c r="F3304" s="2" t="s">
        <v>56389</v>
      </c>
      <c r="H3304" s="60">
        <v>54321884</v>
      </c>
      <c r="I3304" s="60">
        <v>37624504</v>
      </c>
      <c r="J3304" s="60">
        <v>7248253</v>
      </c>
      <c r="L3304" s="60">
        <v>-38940350</v>
      </c>
      <c r="M3304" s="60">
        <v>-19910781</v>
      </c>
      <c r="N3304" s="60">
        <v>-12000108</v>
      </c>
      <c r="O3304" s="60">
        <v>-22584467</v>
      </c>
      <c r="Q3304" s="84">
        <f t="shared" si="458"/>
        <v>99194641</v>
      </c>
      <c r="R3304" s="84">
        <f t="shared" si="459"/>
        <v>-93435706</v>
      </c>
      <c r="T3304" s="2" t="s">
        <v>56388</v>
      </c>
    </row>
    <row r="3305" spans="2:20" x14ac:dyDescent="0.2">
      <c r="B3305" s="82">
        <v>42873.458333333336</v>
      </c>
      <c r="C3305" s="62">
        <f t="shared" si="463"/>
        <v>42873</v>
      </c>
      <c r="D3305" s="83">
        <f t="shared" si="461"/>
        <v>5</v>
      </c>
      <c r="F3305" s="2" t="s">
        <v>56389</v>
      </c>
      <c r="H3305" s="60">
        <v>54270452</v>
      </c>
      <c r="I3305" s="60">
        <v>37481213</v>
      </c>
      <c r="J3305" s="60">
        <v>0</v>
      </c>
      <c r="L3305" s="60">
        <v>-39082940</v>
      </c>
      <c r="M3305" s="60">
        <v>-19785654</v>
      </c>
      <c r="N3305" s="60">
        <v>-11897540</v>
      </c>
      <c r="O3305" s="60">
        <v>-21183075</v>
      </c>
      <c r="Q3305" s="84">
        <f t="shared" si="458"/>
        <v>91751665</v>
      </c>
      <c r="R3305" s="84">
        <f t="shared" si="459"/>
        <v>-91949209</v>
      </c>
      <c r="T3305" s="2" t="s">
        <v>56388</v>
      </c>
    </row>
    <row r="3306" spans="2:20" x14ac:dyDescent="0.2">
      <c r="B3306" s="82">
        <v>42873.5</v>
      </c>
      <c r="C3306" s="62">
        <f t="shared" si="463"/>
        <v>42873</v>
      </c>
      <c r="D3306" s="83">
        <f t="shared" si="461"/>
        <v>5</v>
      </c>
      <c r="F3306" s="2" t="s">
        <v>56389</v>
      </c>
      <c r="H3306" s="60">
        <v>54450830</v>
      </c>
      <c r="I3306" s="60">
        <v>36171924</v>
      </c>
      <c r="J3306" s="60">
        <v>1421693</v>
      </c>
      <c r="L3306" s="60">
        <v>-38395834</v>
      </c>
      <c r="M3306" s="60">
        <v>-19377900</v>
      </c>
      <c r="N3306" s="60">
        <v>-11375999</v>
      </c>
      <c r="O3306" s="60">
        <v>-22147337</v>
      </c>
      <c r="Q3306" s="84">
        <f t="shared" si="458"/>
        <v>92044447</v>
      </c>
      <c r="R3306" s="84">
        <f t="shared" si="459"/>
        <v>-91297070</v>
      </c>
      <c r="T3306" s="2" t="s">
        <v>56388</v>
      </c>
    </row>
    <row r="3307" spans="2:20" x14ac:dyDescent="0.2">
      <c r="B3307" s="82">
        <v>42873.541666666664</v>
      </c>
      <c r="C3307" s="62">
        <f t="shared" si="463"/>
        <v>42873</v>
      </c>
      <c r="D3307" s="83">
        <f t="shared" si="461"/>
        <v>5</v>
      </c>
      <c r="F3307" s="2" t="s">
        <v>56389</v>
      </c>
      <c r="H3307" s="60">
        <v>49554522</v>
      </c>
      <c r="I3307" s="60">
        <v>36487062</v>
      </c>
      <c r="J3307" s="60">
        <v>1292526</v>
      </c>
      <c r="L3307" s="60">
        <v>-38932524</v>
      </c>
      <c r="M3307" s="60">
        <v>-19711821</v>
      </c>
      <c r="N3307" s="60">
        <v>-10497274</v>
      </c>
      <c r="O3307" s="60">
        <v>-20280391</v>
      </c>
      <c r="Q3307" s="84">
        <f t="shared" si="458"/>
        <v>87334110</v>
      </c>
      <c r="R3307" s="84">
        <f t="shared" si="459"/>
        <v>-89422010</v>
      </c>
      <c r="T3307" s="2" t="s">
        <v>56388</v>
      </c>
    </row>
    <row r="3308" spans="2:20" x14ac:dyDescent="0.2">
      <c r="B3308" s="82">
        <v>42873.583333333336</v>
      </c>
      <c r="C3308" s="62">
        <f t="shared" si="463"/>
        <v>42873</v>
      </c>
      <c r="D3308" s="83">
        <f t="shared" si="461"/>
        <v>5</v>
      </c>
      <c r="F3308" s="2" t="s">
        <v>56389</v>
      </c>
      <c r="H3308" s="60">
        <v>49335179</v>
      </c>
      <c r="I3308" s="60">
        <v>36589523</v>
      </c>
      <c r="J3308" s="60">
        <v>85843</v>
      </c>
      <c r="L3308" s="60">
        <v>-38218181</v>
      </c>
      <c r="M3308" s="60">
        <v>-20201180</v>
      </c>
      <c r="N3308" s="60">
        <v>-9623476</v>
      </c>
      <c r="O3308" s="60">
        <v>-19595886</v>
      </c>
      <c r="Q3308" s="84">
        <f t="shared" si="458"/>
        <v>86010545</v>
      </c>
      <c r="R3308" s="84">
        <f t="shared" si="459"/>
        <v>-87638723</v>
      </c>
      <c r="T3308" s="2" t="s">
        <v>56388</v>
      </c>
    </row>
    <row r="3309" spans="2:20" x14ac:dyDescent="0.2">
      <c r="B3309" s="82">
        <v>42873.625</v>
      </c>
      <c r="C3309" s="62">
        <f t="shared" si="463"/>
        <v>42873</v>
      </c>
      <c r="D3309" s="83">
        <f t="shared" si="461"/>
        <v>5</v>
      </c>
      <c r="F3309" s="2" t="s">
        <v>56389</v>
      </c>
      <c r="H3309" s="60">
        <v>49488789</v>
      </c>
      <c r="I3309" s="60">
        <v>36766468</v>
      </c>
      <c r="J3309" s="60">
        <v>73260</v>
      </c>
      <c r="L3309" s="60">
        <v>-38301292</v>
      </c>
      <c r="M3309" s="60">
        <v>-19636523</v>
      </c>
      <c r="N3309" s="60">
        <v>-9337385</v>
      </c>
      <c r="O3309" s="60">
        <v>-20017620</v>
      </c>
      <c r="Q3309" s="84">
        <f t="shared" si="458"/>
        <v>86328517</v>
      </c>
      <c r="R3309" s="84">
        <f t="shared" si="459"/>
        <v>-87292820</v>
      </c>
      <c r="T3309" s="2" t="s">
        <v>56388</v>
      </c>
    </row>
    <row r="3310" spans="2:20" x14ac:dyDescent="0.2">
      <c r="B3310" s="82">
        <v>42873.666666666664</v>
      </c>
      <c r="C3310" s="62">
        <f t="shared" si="463"/>
        <v>42873</v>
      </c>
      <c r="D3310" s="83">
        <f t="shared" si="461"/>
        <v>5</v>
      </c>
      <c r="F3310" s="2" t="s">
        <v>56389</v>
      </c>
      <c r="H3310" s="60">
        <v>49306692</v>
      </c>
      <c r="I3310" s="60">
        <v>36896044</v>
      </c>
      <c r="J3310" s="60">
        <v>70484</v>
      </c>
      <c r="L3310" s="60">
        <v>-39470044</v>
      </c>
      <c r="M3310" s="60">
        <v>-19846523</v>
      </c>
      <c r="N3310" s="60">
        <v>-9724655</v>
      </c>
      <c r="O3310" s="60">
        <v>-18391495</v>
      </c>
      <c r="Q3310" s="84">
        <f t="shared" si="458"/>
        <v>86273220</v>
      </c>
      <c r="R3310" s="84">
        <f t="shared" si="459"/>
        <v>-87432717</v>
      </c>
      <c r="T3310" s="2" t="s">
        <v>56388</v>
      </c>
    </row>
    <row r="3311" spans="2:20" x14ac:dyDescent="0.2">
      <c r="B3311" s="82">
        <v>42873.708333333336</v>
      </c>
      <c r="C3311" s="62">
        <f t="shared" si="463"/>
        <v>42873</v>
      </c>
      <c r="D3311" s="83">
        <f t="shared" si="461"/>
        <v>5</v>
      </c>
      <c r="F3311" s="2" t="s">
        <v>56389</v>
      </c>
      <c r="H3311" s="60">
        <v>49274273</v>
      </c>
      <c r="I3311" s="60">
        <v>36866388</v>
      </c>
      <c r="J3311" s="60">
        <v>690715</v>
      </c>
      <c r="L3311" s="60">
        <v>-38736445</v>
      </c>
      <c r="M3311" s="60">
        <v>-20264138</v>
      </c>
      <c r="N3311" s="60">
        <v>-10766060</v>
      </c>
      <c r="O3311" s="60">
        <v>-17273837</v>
      </c>
      <c r="Q3311" s="84">
        <f t="shared" si="458"/>
        <v>86831376</v>
      </c>
      <c r="R3311" s="84">
        <f t="shared" si="459"/>
        <v>-87040480</v>
      </c>
      <c r="T3311" s="2" t="s">
        <v>56388</v>
      </c>
    </row>
    <row r="3312" spans="2:20" x14ac:dyDescent="0.2">
      <c r="B3312" s="82">
        <v>42873.75</v>
      </c>
      <c r="C3312" s="62">
        <f t="shared" si="463"/>
        <v>42873</v>
      </c>
      <c r="D3312" s="83">
        <f t="shared" si="461"/>
        <v>5</v>
      </c>
      <c r="F3312" s="2" t="s">
        <v>56389</v>
      </c>
      <c r="H3312" s="60">
        <v>49062194</v>
      </c>
      <c r="I3312" s="60">
        <v>36912615</v>
      </c>
      <c r="J3312" s="60">
        <v>1234203</v>
      </c>
      <c r="L3312" s="60">
        <v>-39566768</v>
      </c>
      <c r="M3312" s="60">
        <v>-20183808</v>
      </c>
      <c r="N3312" s="60">
        <v>-10543361</v>
      </c>
      <c r="O3312" s="60">
        <v>-17607066</v>
      </c>
      <c r="Q3312" s="84">
        <f t="shared" si="458"/>
        <v>87209012</v>
      </c>
      <c r="R3312" s="84">
        <f t="shared" si="459"/>
        <v>-87901003</v>
      </c>
      <c r="T3312" s="2" t="s">
        <v>56388</v>
      </c>
    </row>
    <row r="3313" spans="2:20" x14ac:dyDescent="0.2">
      <c r="B3313" s="82">
        <v>42873.791666666664</v>
      </c>
      <c r="C3313" s="62">
        <f t="shared" si="463"/>
        <v>42873</v>
      </c>
      <c r="D3313" s="83">
        <f t="shared" si="461"/>
        <v>5</v>
      </c>
      <c r="F3313" s="2" t="s">
        <v>56389</v>
      </c>
      <c r="H3313" s="60">
        <v>49229843</v>
      </c>
      <c r="I3313" s="60">
        <v>36918343</v>
      </c>
      <c r="J3313" s="60">
        <v>70114</v>
      </c>
      <c r="L3313" s="60">
        <v>-38084706</v>
      </c>
      <c r="M3313" s="60">
        <v>-20055141</v>
      </c>
      <c r="N3313" s="60">
        <v>-9491311</v>
      </c>
      <c r="O3313" s="60">
        <v>-18365043</v>
      </c>
      <c r="Q3313" s="84">
        <f t="shared" si="458"/>
        <v>86218300</v>
      </c>
      <c r="R3313" s="84">
        <f t="shared" si="459"/>
        <v>-85996201</v>
      </c>
      <c r="T3313" s="2" t="s">
        <v>56388</v>
      </c>
    </row>
    <row r="3314" spans="2:20" x14ac:dyDescent="0.2">
      <c r="B3314" s="82">
        <v>42873.833333333336</v>
      </c>
      <c r="C3314" s="62">
        <f t="shared" si="463"/>
        <v>42873</v>
      </c>
      <c r="D3314" s="83">
        <f t="shared" si="461"/>
        <v>5</v>
      </c>
      <c r="F3314" s="2" t="s">
        <v>56389</v>
      </c>
      <c r="H3314" s="60">
        <v>48466067</v>
      </c>
      <c r="I3314" s="60">
        <v>36753184</v>
      </c>
      <c r="J3314" s="60">
        <v>73076</v>
      </c>
      <c r="L3314" s="60">
        <v>-38508083</v>
      </c>
      <c r="M3314" s="60">
        <v>-19941294</v>
      </c>
      <c r="N3314" s="60">
        <v>-8281987</v>
      </c>
      <c r="O3314" s="60">
        <v>-18715763</v>
      </c>
      <c r="Q3314" s="84">
        <f t="shared" si="458"/>
        <v>85292327</v>
      </c>
      <c r="R3314" s="84">
        <f t="shared" si="459"/>
        <v>-85447127</v>
      </c>
      <c r="T3314" s="2" t="s">
        <v>56388</v>
      </c>
    </row>
    <row r="3315" spans="2:20" x14ac:dyDescent="0.2">
      <c r="B3315" s="82">
        <v>42873.875</v>
      </c>
      <c r="C3315" s="62">
        <f t="shared" si="463"/>
        <v>42873</v>
      </c>
      <c r="D3315" s="83">
        <f t="shared" si="461"/>
        <v>5</v>
      </c>
      <c r="F3315" s="2" t="s">
        <v>56389</v>
      </c>
      <c r="H3315" s="60">
        <v>48013635</v>
      </c>
      <c r="I3315" s="60">
        <v>36630270</v>
      </c>
      <c r="J3315" s="60">
        <v>705085</v>
      </c>
      <c r="L3315" s="60">
        <v>-38174280</v>
      </c>
      <c r="M3315" s="60">
        <v>-19519954</v>
      </c>
      <c r="N3315" s="60">
        <v>-7528917</v>
      </c>
      <c r="O3315" s="60">
        <v>-18005827</v>
      </c>
      <c r="Q3315" s="84">
        <f t="shared" si="458"/>
        <v>85348990</v>
      </c>
      <c r="R3315" s="84">
        <f t="shared" si="459"/>
        <v>-83228978</v>
      </c>
      <c r="T3315" s="2" t="s">
        <v>56388</v>
      </c>
    </row>
    <row r="3316" spans="2:20" x14ac:dyDescent="0.2">
      <c r="B3316" s="82">
        <v>42873.916666666664</v>
      </c>
      <c r="C3316" s="62">
        <f t="shared" si="463"/>
        <v>42873</v>
      </c>
      <c r="D3316" s="83">
        <f t="shared" si="461"/>
        <v>5</v>
      </c>
      <c r="F3316" s="2" t="s">
        <v>56389</v>
      </c>
      <c r="H3316" s="60">
        <v>48154412</v>
      </c>
      <c r="I3316" s="60">
        <v>36656799</v>
      </c>
      <c r="J3316" s="60">
        <v>673343</v>
      </c>
      <c r="L3316" s="60">
        <v>-37679369</v>
      </c>
      <c r="M3316" s="60">
        <v>-19097754</v>
      </c>
      <c r="N3316" s="60">
        <v>-6878405</v>
      </c>
      <c r="O3316" s="60">
        <v>-17997689</v>
      </c>
      <c r="Q3316" s="84">
        <f t="shared" si="458"/>
        <v>85484554</v>
      </c>
      <c r="R3316" s="84">
        <f t="shared" si="459"/>
        <v>-81653217</v>
      </c>
      <c r="T3316" s="2" t="s">
        <v>56388</v>
      </c>
    </row>
    <row r="3317" spans="2:20" x14ac:dyDescent="0.2">
      <c r="B3317" s="82">
        <v>42873.958333333336</v>
      </c>
      <c r="C3317" s="62">
        <f t="shared" si="463"/>
        <v>42873</v>
      </c>
      <c r="D3317" s="83">
        <f t="shared" si="461"/>
        <v>5</v>
      </c>
      <c r="F3317" s="2" t="s">
        <v>56389</v>
      </c>
      <c r="H3317" s="60">
        <v>47697748</v>
      </c>
      <c r="I3317" s="60">
        <v>35937516</v>
      </c>
      <c r="J3317" s="60">
        <v>70448</v>
      </c>
      <c r="L3317" s="60">
        <v>-37291270</v>
      </c>
      <c r="M3317" s="60">
        <v>-18520056</v>
      </c>
      <c r="N3317" s="60">
        <v>-5788054</v>
      </c>
      <c r="O3317" s="60">
        <v>-21392645</v>
      </c>
      <c r="Q3317" s="84">
        <f t="shared" si="458"/>
        <v>83705712</v>
      </c>
      <c r="R3317" s="84">
        <f t="shared" si="459"/>
        <v>-82992025</v>
      </c>
      <c r="T3317" s="2" t="s">
        <v>56388</v>
      </c>
    </row>
    <row r="3318" spans="2:20" x14ac:dyDescent="0.2">
      <c r="B3318" s="82">
        <v>42874</v>
      </c>
      <c r="C3318" s="62">
        <f t="shared" si="463"/>
        <v>42873</v>
      </c>
      <c r="D3318" s="83">
        <f t="shared" si="461"/>
        <v>5</v>
      </c>
      <c r="F3318" s="2" t="s">
        <v>56389</v>
      </c>
      <c r="H3318" s="60">
        <v>47714196</v>
      </c>
      <c r="I3318" s="60">
        <v>36430016</v>
      </c>
      <c r="J3318" s="60">
        <v>70450</v>
      </c>
      <c r="L3318" s="60">
        <v>-35460409</v>
      </c>
      <c r="M3318" s="60">
        <v>-16835908</v>
      </c>
      <c r="N3318" s="60">
        <v>-4906288</v>
      </c>
      <c r="O3318" s="60">
        <v>-22681551</v>
      </c>
      <c r="Q3318" s="84">
        <f t="shared" si="458"/>
        <v>84214662</v>
      </c>
      <c r="R3318" s="84">
        <f t="shared" si="459"/>
        <v>-79884156</v>
      </c>
      <c r="T3318" s="2" t="s">
        <v>56388</v>
      </c>
    </row>
    <row r="3319" spans="2:20" x14ac:dyDescent="0.2">
      <c r="B3319" s="82">
        <v>42874.041666666664</v>
      </c>
      <c r="C3319" s="62">
        <f t="shared" si="463"/>
        <v>42873</v>
      </c>
      <c r="D3319" s="83">
        <f t="shared" si="461"/>
        <v>5</v>
      </c>
      <c r="F3319" s="2" t="s">
        <v>56389</v>
      </c>
      <c r="H3319" s="60">
        <v>47769623</v>
      </c>
      <c r="I3319" s="60">
        <v>36421123</v>
      </c>
      <c r="J3319" s="60">
        <v>794903</v>
      </c>
      <c r="L3319" s="60">
        <v>-36620339</v>
      </c>
      <c r="M3319" s="60">
        <v>-16101435</v>
      </c>
      <c r="N3319" s="60">
        <v>-4504809</v>
      </c>
      <c r="O3319" s="60">
        <v>-22235776</v>
      </c>
      <c r="Q3319" s="84">
        <f t="shared" si="458"/>
        <v>84985649</v>
      </c>
      <c r="R3319" s="84">
        <f t="shared" si="459"/>
        <v>-79462359</v>
      </c>
      <c r="T3319" s="2" t="s">
        <v>56388</v>
      </c>
    </row>
    <row r="3320" spans="2:20" x14ac:dyDescent="0.2">
      <c r="B3320" s="82">
        <v>42874.083333333336</v>
      </c>
      <c r="C3320" s="62">
        <f t="shared" si="463"/>
        <v>42873</v>
      </c>
      <c r="D3320" s="83">
        <f t="shared" si="461"/>
        <v>5</v>
      </c>
      <c r="F3320" s="2" t="s">
        <v>56389</v>
      </c>
      <c r="H3320" s="60">
        <v>47332183</v>
      </c>
      <c r="I3320" s="60">
        <v>36391345</v>
      </c>
      <c r="J3320" s="60">
        <v>1018274</v>
      </c>
      <c r="L3320" s="60">
        <v>-36985810</v>
      </c>
      <c r="M3320" s="60">
        <v>-15332786</v>
      </c>
      <c r="N3320" s="60">
        <v>-4601165</v>
      </c>
      <c r="O3320" s="60">
        <v>-21898079</v>
      </c>
      <c r="Q3320" s="84">
        <f t="shared" si="458"/>
        <v>84741802</v>
      </c>
      <c r="R3320" s="84">
        <f t="shared" si="459"/>
        <v>-78817840</v>
      </c>
      <c r="T3320" s="2" t="s">
        <v>56388</v>
      </c>
    </row>
    <row r="3321" spans="2:20" x14ac:dyDescent="0.2">
      <c r="B3321" s="82">
        <v>42874.125</v>
      </c>
      <c r="C3321" s="62">
        <f t="shared" si="463"/>
        <v>42873</v>
      </c>
      <c r="D3321" s="83">
        <f t="shared" si="461"/>
        <v>5</v>
      </c>
      <c r="F3321" s="2" t="s">
        <v>56389</v>
      </c>
      <c r="H3321" s="60">
        <v>47679933</v>
      </c>
      <c r="I3321" s="60">
        <v>37397631</v>
      </c>
      <c r="J3321" s="60">
        <v>70483</v>
      </c>
      <c r="L3321" s="60">
        <v>-37461580</v>
      </c>
      <c r="M3321" s="60">
        <v>-15200137</v>
      </c>
      <c r="N3321" s="60">
        <v>-4699716</v>
      </c>
      <c r="O3321" s="60">
        <v>-22543673</v>
      </c>
      <c r="Q3321" s="84">
        <f t="shared" si="458"/>
        <v>85148047</v>
      </c>
      <c r="R3321" s="84">
        <f t="shared" si="459"/>
        <v>-79905106</v>
      </c>
      <c r="T3321" s="2" t="s">
        <v>56388</v>
      </c>
    </row>
    <row r="3322" spans="2:20" x14ac:dyDescent="0.2">
      <c r="B3322" s="82">
        <v>42874.166666666664</v>
      </c>
      <c r="C3322" s="62">
        <f t="shared" si="463"/>
        <v>42873</v>
      </c>
      <c r="D3322" s="83">
        <f t="shared" si="461"/>
        <v>5</v>
      </c>
      <c r="F3322" s="2" t="s">
        <v>56389</v>
      </c>
      <c r="H3322" s="60">
        <v>47688590</v>
      </c>
      <c r="I3322" s="60">
        <v>37391491</v>
      </c>
      <c r="J3322" s="60">
        <v>70489</v>
      </c>
      <c r="L3322" s="60">
        <v>-39498562</v>
      </c>
      <c r="M3322" s="60">
        <v>-15291128</v>
      </c>
      <c r="N3322" s="60">
        <v>-5044383</v>
      </c>
      <c r="O3322" s="60">
        <v>-23241680</v>
      </c>
      <c r="Q3322" s="84">
        <f t="shared" si="458"/>
        <v>85150570</v>
      </c>
      <c r="R3322" s="84">
        <f t="shared" si="459"/>
        <v>-83075753</v>
      </c>
      <c r="T3322" s="2" t="s">
        <v>56388</v>
      </c>
    </row>
    <row r="3323" spans="2:20" x14ac:dyDescent="0.2">
      <c r="B3323" s="82">
        <v>42874.208333333336</v>
      </c>
      <c r="C3323" s="62">
        <f t="shared" si="463"/>
        <v>42873</v>
      </c>
      <c r="D3323" s="83">
        <f t="shared" si="461"/>
        <v>5</v>
      </c>
      <c r="F3323" s="2" t="s">
        <v>56389</v>
      </c>
      <c r="H3323" s="60">
        <v>46933073</v>
      </c>
      <c r="I3323" s="60">
        <v>38388715</v>
      </c>
      <c r="J3323" s="60">
        <v>373916</v>
      </c>
      <c r="L3323" s="60">
        <v>-41078776</v>
      </c>
      <c r="M3323" s="60">
        <v>-16414792</v>
      </c>
      <c r="N3323" s="60">
        <v>-6348295</v>
      </c>
      <c r="O3323" s="60">
        <v>-22406680</v>
      </c>
      <c r="Q3323" s="84">
        <f t="shared" si="458"/>
        <v>85695704</v>
      </c>
      <c r="R3323" s="84">
        <f t="shared" si="459"/>
        <v>-86248543</v>
      </c>
      <c r="T3323" s="2" t="s">
        <v>56388</v>
      </c>
    </row>
    <row r="3324" spans="2:20" x14ac:dyDescent="0.2">
      <c r="B3324" s="82">
        <v>42874.25</v>
      </c>
      <c r="C3324" s="62">
        <f t="shared" si="463"/>
        <v>42873</v>
      </c>
      <c r="D3324" s="83">
        <f t="shared" si="461"/>
        <v>5</v>
      </c>
      <c r="F3324" s="2" t="s">
        <v>56389</v>
      </c>
      <c r="H3324" s="60">
        <v>52629615</v>
      </c>
      <c r="I3324" s="60">
        <v>43169188</v>
      </c>
      <c r="J3324" s="60">
        <v>111676</v>
      </c>
      <c r="L3324" s="60">
        <v>-41772817</v>
      </c>
      <c r="M3324" s="60">
        <v>-18851125</v>
      </c>
      <c r="N3324" s="60">
        <v>-9473445</v>
      </c>
      <c r="O3324" s="60">
        <v>-23078489</v>
      </c>
      <c r="Q3324" s="84">
        <f t="shared" si="458"/>
        <v>95910479</v>
      </c>
      <c r="R3324" s="84">
        <f t="shared" si="459"/>
        <v>-93175876</v>
      </c>
      <c r="T3324" s="2" t="s">
        <v>56388</v>
      </c>
    </row>
    <row r="3325" spans="2:20" x14ac:dyDescent="0.2">
      <c r="B3325" s="82">
        <v>42874.291666666664</v>
      </c>
      <c r="C3325" s="62">
        <f t="shared" ref="C3325" si="464">C3301+1</f>
        <v>42874</v>
      </c>
      <c r="D3325" s="83">
        <f t="shared" si="461"/>
        <v>5</v>
      </c>
      <c r="F3325" s="2" t="s">
        <v>56389</v>
      </c>
      <c r="H3325" s="60">
        <v>52707360</v>
      </c>
      <c r="I3325" s="60">
        <v>44453180</v>
      </c>
      <c r="J3325" s="60">
        <v>384375</v>
      </c>
      <c r="L3325" s="60">
        <v>-42909700</v>
      </c>
      <c r="M3325" s="60">
        <v>-19965547</v>
      </c>
      <c r="N3325" s="60">
        <v>-13152438</v>
      </c>
      <c r="O3325" s="60">
        <v>-23069561</v>
      </c>
      <c r="Q3325" s="84">
        <f t="shared" si="458"/>
        <v>97544915</v>
      </c>
      <c r="R3325" s="84">
        <f t="shared" si="459"/>
        <v>-99097246</v>
      </c>
      <c r="T3325" s="2" t="s">
        <v>56388</v>
      </c>
    </row>
    <row r="3326" spans="2:20" x14ac:dyDescent="0.2">
      <c r="B3326" s="82">
        <v>42874.333333333336</v>
      </c>
      <c r="C3326" s="62">
        <f t="shared" ref="C3326" si="465">C3325</f>
        <v>42874</v>
      </c>
      <c r="D3326" s="83">
        <f t="shared" si="461"/>
        <v>5</v>
      </c>
      <c r="F3326" s="2" t="s">
        <v>56389</v>
      </c>
      <c r="H3326" s="60">
        <v>53439356</v>
      </c>
      <c r="I3326" s="60">
        <v>44785942</v>
      </c>
      <c r="J3326" s="60">
        <v>70491</v>
      </c>
      <c r="L3326" s="60">
        <v>-43262393</v>
      </c>
      <c r="M3326" s="60">
        <v>-20475459</v>
      </c>
      <c r="N3326" s="60">
        <v>-13817367</v>
      </c>
      <c r="O3326" s="60">
        <v>-23683969</v>
      </c>
      <c r="Q3326" s="84">
        <f t="shared" si="458"/>
        <v>98295789</v>
      </c>
      <c r="R3326" s="84">
        <f t="shared" si="459"/>
        <v>-101239188</v>
      </c>
      <c r="T3326" s="2" t="s">
        <v>56388</v>
      </c>
    </row>
    <row r="3327" spans="2:20" x14ac:dyDescent="0.2">
      <c r="B3327" s="82">
        <v>42874.375</v>
      </c>
      <c r="C3327" s="62">
        <f t="shared" si="463"/>
        <v>42874</v>
      </c>
      <c r="D3327" s="83">
        <f t="shared" si="461"/>
        <v>5</v>
      </c>
      <c r="F3327" s="2" t="s">
        <v>56389</v>
      </c>
      <c r="H3327" s="60">
        <v>52522258</v>
      </c>
      <c r="I3327" s="60">
        <v>44534312</v>
      </c>
      <c r="J3327" s="60">
        <v>70490</v>
      </c>
      <c r="L3327" s="60">
        <v>-42249968</v>
      </c>
      <c r="M3327" s="60">
        <v>-20595696</v>
      </c>
      <c r="N3327" s="60">
        <v>-13650207</v>
      </c>
      <c r="O3327" s="60">
        <v>-24387354</v>
      </c>
      <c r="Q3327" s="84">
        <f t="shared" si="458"/>
        <v>97127060</v>
      </c>
      <c r="R3327" s="84">
        <f t="shared" si="459"/>
        <v>-100883225</v>
      </c>
      <c r="T3327" s="2" t="s">
        <v>56388</v>
      </c>
    </row>
    <row r="3328" spans="2:20" x14ac:dyDescent="0.2">
      <c r="B3328" s="82">
        <v>42874.416666666664</v>
      </c>
      <c r="C3328" s="62">
        <f t="shared" si="463"/>
        <v>42874</v>
      </c>
      <c r="D3328" s="83">
        <f t="shared" si="461"/>
        <v>5</v>
      </c>
      <c r="F3328" s="2" t="s">
        <v>56389</v>
      </c>
      <c r="H3328" s="60">
        <v>52510410</v>
      </c>
      <c r="I3328" s="60">
        <v>44230412</v>
      </c>
      <c r="J3328" s="60">
        <v>70487</v>
      </c>
      <c r="L3328" s="60">
        <v>-41598570</v>
      </c>
      <c r="M3328" s="60">
        <v>-21026089</v>
      </c>
      <c r="N3328" s="60">
        <v>-13163994</v>
      </c>
      <c r="O3328" s="60">
        <v>-23604698</v>
      </c>
      <c r="Q3328" s="84">
        <f t="shared" si="458"/>
        <v>96811309</v>
      </c>
      <c r="R3328" s="84">
        <f t="shared" si="459"/>
        <v>-99393351</v>
      </c>
      <c r="T3328" s="2" t="s">
        <v>56388</v>
      </c>
    </row>
    <row r="3329" spans="2:20" x14ac:dyDescent="0.2">
      <c r="B3329" s="82">
        <v>42874.458333333336</v>
      </c>
      <c r="C3329" s="62">
        <f t="shared" si="463"/>
        <v>42874</v>
      </c>
      <c r="D3329" s="83">
        <f t="shared" si="461"/>
        <v>5</v>
      </c>
      <c r="F3329" s="2" t="s">
        <v>56389</v>
      </c>
      <c r="H3329" s="60">
        <v>52518050</v>
      </c>
      <c r="I3329" s="60">
        <v>43725916</v>
      </c>
      <c r="J3329" s="60">
        <v>707381</v>
      </c>
      <c r="L3329" s="60">
        <v>-40970536</v>
      </c>
      <c r="M3329" s="60">
        <v>-20844716</v>
      </c>
      <c r="N3329" s="60">
        <v>-12948752</v>
      </c>
      <c r="O3329" s="60">
        <v>-23395063</v>
      </c>
      <c r="Q3329" s="84">
        <f t="shared" si="458"/>
        <v>96951347</v>
      </c>
      <c r="R3329" s="84">
        <f t="shared" si="459"/>
        <v>-98159067</v>
      </c>
      <c r="T3329" s="2" t="s">
        <v>56388</v>
      </c>
    </row>
    <row r="3330" spans="2:20" x14ac:dyDescent="0.2">
      <c r="B3330" s="82">
        <v>42874.5</v>
      </c>
      <c r="C3330" s="62">
        <f t="shared" si="463"/>
        <v>42874</v>
      </c>
      <c r="D3330" s="83">
        <f t="shared" si="461"/>
        <v>5</v>
      </c>
      <c r="F3330" s="2" t="s">
        <v>56389</v>
      </c>
      <c r="H3330" s="60">
        <v>52508272</v>
      </c>
      <c r="I3330" s="60">
        <v>43955032</v>
      </c>
      <c r="J3330" s="60">
        <v>701833</v>
      </c>
      <c r="L3330" s="60">
        <v>-40458256</v>
      </c>
      <c r="M3330" s="60">
        <v>-20756463</v>
      </c>
      <c r="N3330" s="60">
        <v>-12509619</v>
      </c>
      <c r="O3330" s="60">
        <v>-23387974</v>
      </c>
      <c r="Q3330" s="84">
        <f t="shared" si="458"/>
        <v>97165137</v>
      </c>
      <c r="R3330" s="84">
        <f t="shared" si="459"/>
        <v>-97112312</v>
      </c>
      <c r="T3330" s="2" t="s">
        <v>56388</v>
      </c>
    </row>
    <row r="3331" spans="2:20" x14ac:dyDescent="0.2">
      <c r="B3331" s="82">
        <v>42874.541666666664</v>
      </c>
      <c r="C3331" s="62">
        <f t="shared" si="463"/>
        <v>42874</v>
      </c>
      <c r="D3331" s="83">
        <f t="shared" si="461"/>
        <v>5</v>
      </c>
      <c r="F3331" s="2" t="s">
        <v>56389</v>
      </c>
      <c r="H3331" s="60">
        <v>52519050</v>
      </c>
      <c r="I3331" s="60">
        <v>42307899</v>
      </c>
      <c r="J3331" s="60">
        <v>73263</v>
      </c>
      <c r="L3331" s="60">
        <v>-40406099</v>
      </c>
      <c r="M3331" s="60">
        <v>-20600810</v>
      </c>
      <c r="N3331" s="60">
        <v>-12012511</v>
      </c>
      <c r="O3331" s="60">
        <v>-23527302</v>
      </c>
      <c r="Q3331" s="84">
        <f t="shared" si="458"/>
        <v>94900212</v>
      </c>
      <c r="R3331" s="84">
        <f t="shared" si="459"/>
        <v>-96546722</v>
      </c>
      <c r="T3331" s="2" t="s">
        <v>56388</v>
      </c>
    </row>
    <row r="3332" spans="2:20" x14ac:dyDescent="0.2">
      <c r="B3332" s="82">
        <v>42874.583333333336</v>
      </c>
      <c r="C3332" s="62">
        <f t="shared" si="463"/>
        <v>42874</v>
      </c>
      <c r="D3332" s="83">
        <f t="shared" si="461"/>
        <v>5</v>
      </c>
      <c r="F3332" s="2" t="s">
        <v>56389</v>
      </c>
      <c r="H3332" s="60">
        <v>52497341</v>
      </c>
      <c r="I3332" s="60">
        <v>43592185</v>
      </c>
      <c r="J3332" s="60">
        <v>70487</v>
      </c>
      <c r="L3332" s="60">
        <v>-41550795</v>
      </c>
      <c r="M3332" s="60">
        <v>-20363125</v>
      </c>
      <c r="N3332" s="60">
        <v>-11454575</v>
      </c>
      <c r="O3332" s="60">
        <v>-23833874</v>
      </c>
      <c r="Q3332" s="84">
        <f t="shared" si="458"/>
        <v>96160013</v>
      </c>
      <c r="R3332" s="84">
        <f t="shared" si="459"/>
        <v>-97202369</v>
      </c>
      <c r="T3332" s="2" t="s">
        <v>56388</v>
      </c>
    </row>
    <row r="3333" spans="2:20" x14ac:dyDescent="0.2">
      <c r="B3333" s="82">
        <v>42874.625</v>
      </c>
      <c r="C3333" s="62">
        <f t="shared" si="463"/>
        <v>42874</v>
      </c>
      <c r="D3333" s="83">
        <f t="shared" si="461"/>
        <v>5</v>
      </c>
      <c r="F3333" s="2" t="s">
        <v>56389</v>
      </c>
      <c r="H3333" s="60">
        <v>52461733</v>
      </c>
      <c r="I3333" s="60">
        <v>44344433</v>
      </c>
      <c r="J3333" s="60">
        <v>760280</v>
      </c>
      <c r="L3333" s="60">
        <v>-41660857</v>
      </c>
      <c r="M3333" s="60">
        <v>-20468431</v>
      </c>
      <c r="N3333" s="60">
        <v>-11400361</v>
      </c>
      <c r="O3333" s="60">
        <v>-22460055</v>
      </c>
      <c r="Q3333" s="84">
        <f t="shared" si="458"/>
        <v>97566446</v>
      </c>
      <c r="R3333" s="84">
        <f t="shared" si="459"/>
        <v>-95989704</v>
      </c>
      <c r="T3333" s="2" t="s">
        <v>56388</v>
      </c>
    </row>
    <row r="3334" spans="2:20" x14ac:dyDescent="0.2">
      <c r="B3334" s="82">
        <v>42874.666666666664</v>
      </c>
      <c r="C3334" s="62">
        <f t="shared" si="463"/>
        <v>42874</v>
      </c>
      <c r="D3334" s="83">
        <f t="shared" si="461"/>
        <v>5</v>
      </c>
      <c r="F3334" s="2" t="s">
        <v>56389</v>
      </c>
      <c r="H3334" s="60">
        <v>52569840</v>
      </c>
      <c r="I3334" s="60">
        <v>43394386</v>
      </c>
      <c r="J3334" s="60">
        <v>1094625</v>
      </c>
      <c r="L3334" s="60">
        <v>-40932875</v>
      </c>
      <c r="M3334" s="60">
        <v>-20167311</v>
      </c>
      <c r="N3334" s="60">
        <v>-11624697</v>
      </c>
      <c r="O3334" s="60">
        <v>-22591716</v>
      </c>
      <c r="Q3334" s="84">
        <f t="shared" si="458"/>
        <v>97058851</v>
      </c>
      <c r="R3334" s="84">
        <f t="shared" si="459"/>
        <v>-95316599</v>
      </c>
      <c r="T3334" s="2" t="s">
        <v>56388</v>
      </c>
    </row>
    <row r="3335" spans="2:20" x14ac:dyDescent="0.2">
      <c r="B3335" s="82">
        <v>42874.708333333336</v>
      </c>
      <c r="C3335" s="62">
        <f t="shared" si="463"/>
        <v>42874</v>
      </c>
      <c r="D3335" s="83">
        <f t="shared" si="461"/>
        <v>5</v>
      </c>
      <c r="F3335" s="2" t="s">
        <v>56389</v>
      </c>
      <c r="H3335" s="60">
        <v>52547980</v>
      </c>
      <c r="I3335" s="60">
        <v>43552062</v>
      </c>
      <c r="J3335" s="60">
        <v>70164</v>
      </c>
      <c r="L3335" s="60">
        <v>-41036045</v>
      </c>
      <c r="M3335" s="60">
        <v>-20478720</v>
      </c>
      <c r="N3335" s="60">
        <v>-12698775</v>
      </c>
      <c r="O3335" s="60">
        <v>-21771671</v>
      </c>
      <c r="Q3335" s="84">
        <f t="shared" si="458"/>
        <v>96170206</v>
      </c>
      <c r="R3335" s="84">
        <f t="shared" si="459"/>
        <v>-95985211</v>
      </c>
      <c r="T3335" s="2" t="s">
        <v>56388</v>
      </c>
    </row>
    <row r="3336" spans="2:20" x14ac:dyDescent="0.2">
      <c r="B3336" s="82">
        <v>42874.75</v>
      </c>
      <c r="C3336" s="62">
        <f t="shared" si="463"/>
        <v>42874</v>
      </c>
      <c r="D3336" s="83">
        <f t="shared" si="461"/>
        <v>5</v>
      </c>
      <c r="F3336" s="2" t="s">
        <v>56389</v>
      </c>
      <c r="H3336" s="60">
        <v>52500851</v>
      </c>
      <c r="I3336" s="60">
        <v>43626993</v>
      </c>
      <c r="J3336" s="60">
        <v>70479</v>
      </c>
      <c r="L3336" s="60">
        <v>-40989771</v>
      </c>
      <c r="M3336" s="60">
        <v>-20404589</v>
      </c>
      <c r="N3336" s="60">
        <v>-12868961</v>
      </c>
      <c r="O3336" s="60">
        <v>-23523455</v>
      </c>
      <c r="Q3336" s="84">
        <f t="shared" si="458"/>
        <v>96198323</v>
      </c>
      <c r="R3336" s="84">
        <f t="shared" si="459"/>
        <v>-97786776</v>
      </c>
      <c r="T3336" s="2" t="s">
        <v>56388</v>
      </c>
    </row>
    <row r="3337" spans="2:20" x14ac:dyDescent="0.2">
      <c r="B3337" s="82">
        <v>42874.791666666664</v>
      </c>
      <c r="C3337" s="62">
        <f t="shared" si="463"/>
        <v>42874</v>
      </c>
      <c r="D3337" s="83">
        <f t="shared" si="461"/>
        <v>5</v>
      </c>
      <c r="F3337" s="2" t="s">
        <v>56389</v>
      </c>
      <c r="H3337" s="60">
        <v>52554526</v>
      </c>
      <c r="I3337" s="60">
        <v>43691871</v>
      </c>
      <c r="J3337" s="60">
        <v>554938</v>
      </c>
      <c r="L3337" s="60">
        <v>-42886797</v>
      </c>
      <c r="M3337" s="60">
        <v>-20303368</v>
      </c>
      <c r="N3337" s="60">
        <v>-11937927</v>
      </c>
      <c r="O3337" s="60">
        <v>-22566730</v>
      </c>
      <c r="Q3337" s="84">
        <f t="shared" si="458"/>
        <v>96801335</v>
      </c>
      <c r="R3337" s="84">
        <f t="shared" si="459"/>
        <v>-97694822</v>
      </c>
      <c r="T3337" s="2" t="s">
        <v>56388</v>
      </c>
    </row>
    <row r="3338" spans="2:20" x14ac:dyDescent="0.2">
      <c r="B3338" s="82">
        <v>42874.833333333336</v>
      </c>
      <c r="C3338" s="62">
        <f t="shared" si="463"/>
        <v>42874</v>
      </c>
      <c r="D3338" s="83">
        <f t="shared" si="461"/>
        <v>5</v>
      </c>
      <c r="F3338" s="2" t="s">
        <v>56389</v>
      </c>
      <c r="H3338" s="60">
        <v>52414176</v>
      </c>
      <c r="I3338" s="60">
        <v>43742940</v>
      </c>
      <c r="J3338" s="60">
        <v>775429</v>
      </c>
      <c r="L3338" s="60">
        <v>-43336470</v>
      </c>
      <c r="M3338" s="60">
        <v>-20209523</v>
      </c>
      <c r="N3338" s="60">
        <v>-10490302</v>
      </c>
      <c r="O3338" s="60">
        <v>-22795114</v>
      </c>
      <c r="Q3338" s="84">
        <f t="shared" si="458"/>
        <v>96932545</v>
      </c>
      <c r="R3338" s="84">
        <f t="shared" si="459"/>
        <v>-96831409</v>
      </c>
      <c r="T3338" s="2" t="s">
        <v>56388</v>
      </c>
    </row>
    <row r="3339" spans="2:20" x14ac:dyDescent="0.2">
      <c r="B3339" s="82">
        <v>42874.875</v>
      </c>
      <c r="C3339" s="62">
        <f t="shared" si="463"/>
        <v>42874</v>
      </c>
      <c r="D3339" s="83">
        <f t="shared" si="461"/>
        <v>5</v>
      </c>
      <c r="F3339" s="2" t="s">
        <v>56389</v>
      </c>
      <c r="H3339" s="60">
        <v>50439014</v>
      </c>
      <c r="I3339" s="60">
        <v>43532866</v>
      </c>
      <c r="J3339" s="60">
        <v>428106</v>
      </c>
      <c r="L3339" s="60">
        <v>-41616412</v>
      </c>
      <c r="M3339" s="60">
        <v>-20434402</v>
      </c>
      <c r="N3339" s="60">
        <v>-9700231</v>
      </c>
      <c r="O3339" s="60">
        <v>-22447655</v>
      </c>
      <c r="Q3339" s="84">
        <f t="shared" si="458"/>
        <v>94399986</v>
      </c>
      <c r="R3339" s="84">
        <f t="shared" si="459"/>
        <v>-94198700</v>
      </c>
      <c r="T3339" s="2" t="s">
        <v>56388</v>
      </c>
    </row>
    <row r="3340" spans="2:20" x14ac:dyDescent="0.2">
      <c r="B3340" s="82">
        <v>42874.916666666664</v>
      </c>
      <c r="C3340" s="62">
        <f t="shared" si="463"/>
        <v>42874</v>
      </c>
      <c r="D3340" s="83">
        <f t="shared" si="461"/>
        <v>5</v>
      </c>
      <c r="F3340" s="2" t="s">
        <v>56389</v>
      </c>
      <c r="H3340" s="60">
        <v>50125310</v>
      </c>
      <c r="I3340" s="60">
        <v>44083019</v>
      </c>
      <c r="J3340" s="60">
        <v>1488467</v>
      </c>
      <c r="L3340" s="60">
        <v>-41449742</v>
      </c>
      <c r="M3340" s="60">
        <v>-20450671</v>
      </c>
      <c r="N3340" s="60">
        <v>-8657275</v>
      </c>
      <c r="O3340" s="60">
        <v>-22746895</v>
      </c>
      <c r="Q3340" s="84">
        <f t="shared" si="458"/>
        <v>95696796</v>
      </c>
      <c r="R3340" s="84">
        <f t="shared" si="459"/>
        <v>-93304583</v>
      </c>
      <c r="T3340" s="2" t="s">
        <v>56388</v>
      </c>
    </row>
    <row r="3341" spans="2:20" x14ac:dyDescent="0.2">
      <c r="B3341" s="82">
        <v>42874.958333333336</v>
      </c>
      <c r="C3341" s="62">
        <f t="shared" si="463"/>
        <v>42874</v>
      </c>
      <c r="D3341" s="83">
        <f t="shared" si="461"/>
        <v>5</v>
      </c>
      <c r="F3341" s="2" t="s">
        <v>56389</v>
      </c>
      <c r="H3341" s="60">
        <v>46750978</v>
      </c>
      <c r="I3341" s="60">
        <v>44633092</v>
      </c>
      <c r="J3341" s="60">
        <v>1953433</v>
      </c>
      <c r="L3341" s="60">
        <v>-41032207</v>
      </c>
      <c r="M3341" s="60">
        <v>-20211439</v>
      </c>
      <c r="N3341" s="60">
        <v>-7851108</v>
      </c>
      <c r="O3341" s="60">
        <v>-22087681</v>
      </c>
      <c r="Q3341" s="84">
        <f t="shared" ref="Q3341:Q3404" si="466">SUM(H3341:J3341)</f>
        <v>93337503</v>
      </c>
      <c r="R3341" s="84">
        <f t="shared" ref="R3341:R3404" si="467">SUM(L3341:O3341)</f>
        <v>-91182435</v>
      </c>
      <c r="T3341" s="2" t="s">
        <v>56388</v>
      </c>
    </row>
    <row r="3342" spans="2:20" x14ac:dyDescent="0.2">
      <c r="B3342" s="82">
        <v>42875</v>
      </c>
      <c r="C3342" s="62">
        <f t="shared" si="463"/>
        <v>42874</v>
      </c>
      <c r="D3342" s="83">
        <f t="shared" ref="D3342:D3405" si="468">MONTH(C3342)</f>
        <v>5</v>
      </c>
      <c r="F3342" s="2" t="s">
        <v>56389</v>
      </c>
      <c r="H3342" s="60">
        <v>44760037</v>
      </c>
      <c r="I3342" s="60">
        <v>44452542</v>
      </c>
      <c r="J3342" s="60">
        <v>2032619</v>
      </c>
      <c r="L3342" s="60">
        <v>-39805311</v>
      </c>
      <c r="M3342" s="60">
        <v>-18407918</v>
      </c>
      <c r="N3342" s="60">
        <v>-6793299</v>
      </c>
      <c r="O3342" s="60">
        <v>-22827835</v>
      </c>
      <c r="Q3342" s="84">
        <f t="shared" si="466"/>
        <v>91245198</v>
      </c>
      <c r="R3342" s="84">
        <f t="shared" si="467"/>
        <v>-87834363</v>
      </c>
      <c r="T3342" s="2" t="s">
        <v>56388</v>
      </c>
    </row>
    <row r="3343" spans="2:20" x14ac:dyDescent="0.2">
      <c r="B3343" s="82">
        <v>42875.041666666664</v>
      </c>
      <c r="C3343" s="62">
        <f t="shared" si="463"/>
        <v>42874</v>
      </c>
      <c r="D3343" s="83">
        <f t="shared" si="468"/>
        <v>5</v>
      </c>
      <c r="F3343" s="2" t="s">
        <v>56389</v>
      </c>
      <c r="H3343" s="60">
        <v>44801163</v>
      </c>
      <c r="I3343" s="60">
        <v>45180446</v>
      </c>
      <c r="J3343" s="60">
        <v>2347926</v>
      </c>
      <c r="L3343" s="60">
        <v>-39449963</v>
      </c>
      <c r="M3343" s="60">
        <v>-16819435</v>
      </c>
      <c r="N3343" s="60">
        <v>-6317931</v>
      </c>
      <c r="O3343" s="60">
        <v>-24031897</v>
      </c>
      <c r="Q3343" s="84">
        <f t="shared" si="466"/>
        <v>92329535</v>
      </c>
      <c r="R3343" s="84">
        <f t="shared" si="467"/>
        <v>-86619226</v>
      </c>
      <c r="T3343" s="2" t="s">
        <v>56388</v>
      </c>
    </row>
    <row r="3344" spans="2:20" x14ac:dyDescent="0.2">
      <c r="B3344" s="82">
        <v>42875.083333333336</v>
      </c>
      <c r="C3344" s="62">
        <f t="shared" si="463"/>
        <v>42874</v>
      </c>
      <c r="D3344" s="83">
        <f t="shared" si="468"/>
        <v>5</v>
      </c>
      <c r="F3344" s="2" t="s">
        <v>56389</v>
      </c>
      <c r="H3344" s="60">
        <v>44738691</v>
      </c>
      <c r="I3344" s="60">
        <v>45170953</v>
      </c>
      <c r="J3344" s="60">
        <v>1632102</v>
      </c>
      <c r="L3344" s="60">
        <v>-39221860</v>
      </c>
      <c r="M3344" s="60">
        <v>-15929762</v>
      </c>
      <c r="N3344" s="60">
        <v>-6182583</v>
      </c>
      <c r="O3344" s="60">
        <v>-23969091</v>
      </c>
      <c r="Q3344" s="84">
        <f t="shared" si="466"/>
        <v>91541746</v>
      </c>
      <c r="R3344" s="84">
        <f t="shared" si="467"/>
        <v>-85303296</v>
      </c>
      <c r="T3344" s="2" t="s">
        <v>56388</v>
      </c>
    </row>
    <row r="3345" spans="2:20" x14ac:dyDescent="0.2">
      <c r="B3345" s="82">
        <v>42875.125</v>
      </c>
      <c r="C3345" s="62">
        <f t="shared" si="463"/>
        <v>42874</v>
      </c>
      <c r="D3345" s="83">
        <f t="shared" si="468"/>
        <v>5</v>
      </c>
      <c r="F3345" s="2" t="s">
        <v>56389</v>
      </c>
      <c r="H3345" s="60">
        <v>44700439</v>
      </c>
      <c r="I3345" s="60">
        <v>45156618</v>
      </c>
      <c r="J3345" s="60">
        <v>2958208</v>
      </c>
      <c r="L3345" s="60">
        <v>-39755048</v>
      </c>
      <c r="M3345" s="60">
        <v>-15567945</v>
      </c>
      <c r="N3345" s="60">
        <v>-6423311</v>
      </c>
      <c r="O3345" s="60">
        <v>-24496590</v>
      </c>
      <c r="Q3345" s="84">
        <f t="shared" si="466"/>
        <v>92815265</v>
      </c>
      <c r="R3345" s="84">
        <f t="shared" si="467"/>
        <v>-86242894</v>
      </c>
      <c r="T3345" s="2" t="s">
        <v>56388</v>
      </c>
    </row>
    <row r="3346" spans="2:20" x14ac:dyDescent="0.2">
      <c r="B3346" s="82">
        <v>42875.166666666664</v>
      </c>
      <c r="C3346" s="62">
        <f t="shared" si="463"/>
        <v>42874</v>
      </c>
      <c r="D3346" s="83">
        <f t="shared" si="468"/>
        <v>5</v>
      </c>
      <c r="F3346" s="2" t="s">
        <v>56389</v>
      </c>
      <c r="H3346" s="60">
        <v>44490665</v>
      </c>
      <c r="I3346" s="60">
        <v>44646859</v>
      </c>
      <c r="J3346" s="60">
        <v>3099397</v>
      </c>
      <c r="L3346" s="60">
        <v>-39827019</v>
      </c>
      <c r="M3346" s="60">
        <v>-15598976</v>
      </c>
      <c r="N3346" s="60">
        <v>-7017032</v>
      </c>
      <c r="O3346" s="60">
        <v>-24502543</v>
      </c>
      <c r="Q3346" s="84">
        <f t="shared" si="466"/>
        <v>92236921</v>
      </c>
      <c r="R3346" s="84">
        <f t="shared" si="467"/>
        <v>-86945570</v>
      </c>
      <c r="T3346" s="2" t="s">
        <v>56388</v>
      </c>
    </row>
    <row r="3347" spans="2:20" x14ac:dyDescent="0.2">
      <c r="B3347" s="82">
        <v>42875.208333333336</v>
      </c>
      <c r="C3347" s="62">
        <f t="shared" si="463"/>
        <v>42874</v>
      </c>
      <c r="D3347" s="83">
        <f t="shared" si="468"/>
        <v>5</v>
      </c>
      <c r="F3347" s="2" t="s">
        <v>56389</v>
      </c>
      <c r="H3347" s="60">
        <v>44036845</v>
      </c>
      <c r="I3347" s="60">
        <v>44665683</v>
      </c>
      <c r="J3347" s="60">
        <v>2848506</v>
      </c>
      <c r="L3347" s="60">
        <v>-40041450</v>
      </c>
      <c r="M3347" s="60">
        <v>-15647302</v>
      </c>
      <c r="N3347" s="60">
        <v>-8203611</v>
      </c>
      <c r="O3347" s="60">
        <v>-23665774</v>
      </c>
      <c r="Q3347" s="84">
        <f t="shared" si="466"/>
        <v>91551034</v>
      </c>
      <c r="R3347" s="84">
        <f t="shared" si="467"/>
        <v>-87558137</v>
      </c>
      <c r="T3347" s="2" t="s">
        <v>56388</v>
      </c>
    </row>
    <row r="3348" spans="2:20" x14ac:dyDescent="0.2">
      <c r="B3348" s="82">
        <v>42875.25</v>
      </c>
      <c r="C3348" s="62">
        <f t="shared" si="463"/>
        <v>42874</v>
      </c>
      <c r="D3348" s="83">
        <f t="shared" si="468"/>
        <v>5</v>
      </c>
      <c r="F3348" s="2" t="s">
        <v>56389</v>
      </c>
      <c r="H3348" s="60">
        <v>52301266</v>
      </c>
      <c r="I3348" s="60">
        <v>40699122</v>
      </c>
      <c r="J3348" s="60">
        <v>1354963</v>
      </c>
      <c r="L3348" s="60">
        <v>-37148225</v>
      </c>
      <c r="M3348" s="60">
        <v>-16456743</v>
      </c>
      <c r="N3348" s="60">
        <v>-9946525</v>
      </c>
      <c r="O3348" s="60">
        <v>-30370453</v>
      </c>
      <c r="Q3348" s="84">
        <f t="shared" si="466"/>
        <v>94355351</v>
      </c>
      <c r="R3348" s="84">
        <f t="shared" si="467"/>
        <v>-93921946</v>
      </c>
      <c r="T3348" s="2" t="s">
        <v>56388</v>
      </c>
    </row>
    <row r="3349" spans="2:20" x14ac:dyDescent="0.2">
      <c r="B3349" s="82">
        <v>42875.291666666664</v>
      </c>
      <c r="C3349" s="62">
        <f t="shared" ref="C3349" si="469">C3325+1</f>
        <v>42875</v>
      </c>
      <c r="D3349" s="83">
        <f t="shared" si="468"/>
        <v>5</v>
      </c>
      <c r="F3349" s="2" t="s">
        <v>56389</v>
      </c>
      <c r="H3349" s="60">
        <v>52615096</v>
      </c>
      <c r="I3349" s="60">
        <v>41102200</v>
      </c>
      <c r="J3349" s="60">
        <v>314472</v>
      </c>
      <c r="L3349" s="60">
        <v>-39038217</v>
      </c>
      <c r="M3349" s="60">
        <v>-16726617</v>
      </c>
      <c r="N3349" s="60">
        <v>-12174671</v>
      </c>
      <c r="O3349" s="60">
        <v>-30832712</v>
      </c>
      <c r="Q3349" s="84">
        <f t="shared" si="466"/>
        <v>94031768</v>
      </c>
      <c r="R3349" s="84">
        <f t="shared" si="467"/>
        <v>-98772217</v>
      </c>
      <c r="T3349" s="2" t="s">
        <v>56388</v>
      </c>
    </row>
    <row r="3350" spans="2:20" x14ac:dyDescent="0.2">
      <c r="B3350" s="82">
        <v>42875.333333333336</v>
      </c>
      <c r="C3350" s="62">
        <f t="shared" ref="C3350" si="470">C3349</f>
        <v>42875</v>
      </c>
      <c r="D3350" s="83">
        <f t="shared" si="468"/>
        <v>5</v>
      </c>
      <c r="F3350" s="2" t="s">
        <v>56389</v>
      </c>
      <c r="H3350" s="60">
        <v>52449800</v>
      </c>
      <c r="I3350" s="60">
        <v>41748930</v>
      </c>
      <c r="J3350" s="60">
        <v>564722</v>
      </c>
      <c r="L3350" s="60">
        <v>-38409639</v>
      </c>
      <c r="M3350" s="60">
        <v>-17689821</v>
      </c>
      <c r="N3350" s="60">
        <v>-13568744</v>
      </c>
      <c r="O3350" s="60">
        <v>-30507798</v>
      </c>
      <c r="Q3350" s="84">
        <f t="shared" si="466"/>
        <v>94763452</v>
      </c>
      <c r="R3350" s="84">
        <f t="shared" si="467"/>
        <v>-100176002</v>
      </c>
      <c r="T3350" s="2" t="s">
        <v>56388</v>
      </c>
    </row>
    <row r="3351" spans="2:20" x14ac:dyDescent="0.2">
      <c r="B3351" s="82">
        <v>42875.375</v>
      </c>
      <c r="C3351" s="62">
        <f t="shared" si="463"/>
        <v>42875</v>
      </c>
      <c r="D3351" s="83">
        <f t="shared" si="468"/>
        <v>5</v>
      </c>
      <c r="F3351" s="2" t="s">
        <v>56389</v>
      </c>
      <c r="H3351" s="60">
        <v>52292337</v>
      </c>
      <c r="I3351" s="60">
        <v>41743326</v>
      </c>
      <c r="J3351" s="60">
        <v>563988</v>
      </c>
      <c r="L3351" s="60">
        <v>-38858400</v>
      </c>
      <c r="M3351" s="60">
        <v>-17967067</v>
      </c>
      <c r="N3351" s="60">
        <v>-13653371</v>
      </c>
      <c r="O3351" s="60">
        <v>-30129862</v>
      </c>
      <c r="Q3351" s="84">
        <f t="shared" si="466"/>
        <v>94599651</v>
      </c>
      <c r="R3351" s="84">
        <f t="shared" si="467"/>
        <v>-100608700</v>
      </c>
      <c r="T3351" s="2" t="s">
        <v>56388</v>
      </c>
    </row>
    <row r="3352" spans="2:20" x14ac:dyDescent="0.2">
      <c r="B3352" s="82">
        <v>42875.416666666664</v>
      </c>
      <c r="C3352" s="62">
        <f t="shared" si="463"/>
        <v>42875</v>
      </c>
      <c r="D3352" s="83">
        <f t="shared" si="468"/>
        <v>5</v>
      </c>
      <c r="F3352" s="2" t="s">
        <v>56389</v>
      </c>
      <c r="H3352" s="60">
        <v>56140473</v>
      </c>
      <c r="I3352" s="60">
        <v>41759227</v>
      </c>
      <c r="J3352" s="60">
        <v>977341</v>
      </c>
      <c r="L3352" s="60">
        <v>-38555259</v>
      </c>
      <c r="M3352" s="60">
        <v>-17608855</v>
      </c>
      <c r="N3352" s="60">
        <v>-12779463</v>
      </c>
      <c r="O3352" s="60">
        <v>-29288672</v>
      </c>
      <c r="Q3352" s="84">
        <f t="shared" si="466"/>
        <v>98877041</v>
      </c>
      <c r="R3352" s="84">
        <f t="shared" si="467"/>
        <v>-98232249</v>
      </c>
      <c r="T3352" s="2" t="s">
        <v>56388</v>
      </c>
    </row>
    <row r="3353" spans="2:20" x14ac:dyDescent="0.2">
      <c r="B3353" s="82">
        <v>42875.458333333336</v>
      </c>
      <c r="C3353" s="62">
        <f t="shared" si="463"/>
        <v>42875</v>
      </c>
      <c r="D3353" s="83">
        <f t="shared" si="468"/>
        <v>5</v>
      </c>
      <c r="F3353" s="2" t="s">
        <v>56389</v>
      </c>
      <c r="H3353" s="60">
        <v>55164217</v>
      </c>
      <c r="I3353" s="60">
        <v>41840733</v>
      </c>
      <c r="J3353" s="60">
        <v>1049360</v>
      </c>
      <c r="L3353" s="60">
        <v>-38754323</v>
      </c>
      <c r="M3353" s="60">
        <v>-16918500</v>
      </c>
      <c r="N3353" s="60">
        <v>-12161108</v>
      </c>
      <c r="O3353" s="60">
        <v>-29148742</v>
      </c>
      <c r="Q3353" s="84">
        <f t="shared" si="466"/>
        <v>98054310</v>
      </c>
      <c r="R3353" s="84">
        <f t="shared" si="467"/>
        <v>-96982673</v>
      </c>
      <c r="T3353" s="2" t="s">
        <v>56388</v>
      </c>
    </row>
    <row r="3354" spans="2:20" x14ac:dyDescent="0.2">
      <c r="B3354" s="82">
        <v>42875.5</v>
      </c>
      <c r="C3354" s="62">
        <f t="shared" si="463"/>
        <v>42875</v>
      </c>
      <c r="D3354" s="83">
        <f t="shared" si="468"/>
        <v>5</v>
      </c>
      <c r="F3354" s="2" t="s">
        <v>56389</v>
      </c>
      <c r="H3354" s="60">
        <v>52795737</v>
      </c>
      <c r="I3354" s="60">
        <v>41830506</v>
      </c>
      <c r="J3354" s="60">
        <v>1836063</v>
      </c>
      <c r="L3354" s="60">
        <v>-37863153</v>
      </c>
      <c r="M3354" s="60">
        <v>-17241146</v>
      </c>
      <c r="N3354" s="60">
        <v>-11854760</v>
      </c>
      <c r="O3354" s="60">
        <v>-29039714</v>
      </c>
      <c r="Q3354" s="84">
        <f t="shared" si="466"/>
        <v>96462306</v>
      </c>
      <c r="R3354" s="84">
        <f t="shared" si="467"/>
        <v>-95998773</v>
      </c>
      <c r="T3354" s="2" t="s">
        <v>56388</v>
      </c>
    </row>
    <row r="3355" spans="2:20" x14ac:dyDescent="0.2">
      <c r="B3355" s="82">
        <v>42875.541666666664</v>
      </c>
      <c r="C3355" s="62">
        <f t="shared" si="463"/>
        <v>42875</v>
      </c>
      <c r="D3355" s="83">
        <f t="shared" si="468"/>
        <v>5</v>
      </c>
      <c r="F3355" s="2" t="s">
        <v>56389</v>
      </c>
      <c r="H3355" s="60">
        <v>51802697</v>
      </c>
      <c r="I3355" s="60">
        <v>41855171</v>
      </c>
      <c r="J3355" s="60">
        <v>1389015</v>
      </c>
      <c r="L3355" s="60">
        <v>-36838768</v>
      </c>
      <c r="M3355" s="60">
        <v>-17097326</v>
      </c>
      <c r="N3355" s="60">
        <v>-10907378</v>
      </c>
      <c r="O3355" s="60">
        <v>-29886508</v>
      </c>
      <c r="Q3355" s="84">
        <f t="shared" si="466"/>
        <v>95046883</v>
      </c>
      <c r="R3355" s="84">
        <f t="shared" si="467"/>
        <v>-94729980</v>
      </c>
      <c r="T3355" s="2" t="s">
        <v>56388</v>
      </c>
    </row>
    <row r="3356" spans="2:20" x14ac:dyDescent="0.2">
      <c r="B3356" s="82">
        <v>42875.583333333336</v>
      </c>
      <c r="C3356" s="62">
        <f t="shared" si="463"/>
        <v>42875</v>
      </c>
      <c r="D3356" s="83">
        <f t="shared" si="468"/>
        <v>5</v>
      </c>
      <c r="F3356" s="2" t="s">
        <v>56389</v>
      </c>
      <c r="H3356" s="60">
        <v>50977627</v>
      </c>
      <c r="I3356" s="60">
        <v>42195487</v>
      </c>
      <c r="J3356" s="60">
        <v>69919</v>
      </c>
      <c r="L3356" s="60">
        <v>-35820091</v>
      </c>
      <c r="M3356" s="60">
        <v>-16683838</v>
      </c>
      <c r="N3356" s="60">
        <v>-10159740</v>
      </c>
      <c r="O3356" s="60">
        <v>-28955781</v>
      </c>
      <c r="Q3356" s="84">
        <f t="shared" si="466"/>
        <v>93243033</v>
      </c>
      <c r="R3356" s="84">
        <f t="shared" si="467"/>
        <v>-91619450</v>
      </c>
      <c r="T3356" s="2" t="s">
        <v>56388</v>
      </c>
    </row>
    <row r="3357" spans="2:20" x14ac:dyDescent="0.2">
      <c r="B3357" s="82">
        <v>42875.625</v>
      </c>
      <c r="C3357" s="62">
        <f t="shared" si="463"/>
        <v>42875</v>
      </c>
      <c r="D3357" s="83">
        <f t="shared" si="468"/>
        <v>5</v>
      </c>
      <c r="F3357" s="2" t="s">
        <v>56389</v>
      </c>
      <c r="H3357" s="60">
        <v>49906666</v>
      </c>
      <c r="I3357" s="60">
        <v>42152969</v>
      </c>
      <c r="J3357" s="60">
        <v>69533</v>
      </c>
      <c r="L3357" s="60">
        <v>-35161743</v>
      </c>
      <c r="M3357" s="60">
        <v>-16515580</v>
      </c>
      <c r="N3357" s="60">
        <v>-9661581</v>
      </c>
      <c r="O3357" s="60">
        <v>-29768422</v>
      </c>
      <c r="Q3357" s="84">
        <f t="shared" si="466"/>
        <v>92129168</v>
      </c>
      <c r="R3357" s="84">
        <f t="shared" si="467"/>
        <v>-91107326</v>
      </c>
      <c r="T3357" s="2" t="s">
        <v>56388</v>
      </c>
    </row>
    <row r="3358" spans="2:20" x14ac:dyDescent="0.2">
      <c r="B3358" s="82">
        <v>42875.666666666664</v>
      </c>
      <c r="C3358" s="62">
        <f t="shared" si="463"/>
        <v>42875</v>
      </c>
      <c r="D3358" s="83">
        <f t="shared" si="468"/>
        <v>5</v>
      </c>
      <c r="F3358" s="2" t="s">
        <v>56389</v>
      </c>
      <c r="H3358" s="60">
        <v>48383360</v>
      </c>
      <c r="I3358" s="60">
        <v>43041810</v>
      </c>
      <c r="J3358" s="60">
        <v>70447</v>
      </c>
      <c r="L3358" s="60">
        <v>-35815685</v>
      </c>
      <c r="M3358" s="60">
        <v>-16642799</v>
      </c>
      <c r="N3358" s="60">
        <v>-9237378</v>
      </c>
      <c r="O3358" s="60">
        <v>-28225099</v>
      </c>
      <c r="Q3358" s="84">
        <f t="shared" si="466"/>
        <v>91495617</v>
      </c>
      <c r="R3358" s="84">
        <f t="shared" si="467"/>
        <v>-89920961</v>
      </c>
      <c r="T3358" s="2" t="s">
        <v>56388</v>
      </c>
    </row>
    <row r="3359" spans="2:20" x14ac:dyDescent="0.2">
      <c r="B3359" s="82">
        <v>42875.708333333336</v>
      </c>
      <c r="C3359" s="62">
        <f t="shared" si="463"/>
        <v>42875</v>
      </c>
      <c r="D3359" s="83">
        <f t="shared" si="468"/>
        <v>5</v>
      </c>
      <c r="F3359" s="2" t="s">
        <v>56389</v>
      </c>
      <c r="H3359" s="60">
        <v>47876949</v>
      </c>
      <c r="I3359" s="60">
        <v>43081371</v>
      </c>
      <c r="J3359" s="60">
        <v>70477</v>
      </c>
      <c r="L3359" s="60">
        <v>-35254907</v>
      </c>
      <c r="M3359" s="60">
        <v>-17264013</v>
      </c>
      <c r="N3359" s="60">
        <v>-9873112</v>
      </c>
      <c r="O3359" s="60">
        <v>-27646477</v>
      </c>
      <c r="Q3359" s="84">
        <f t="shared" si="466"/>
        <v>91028797</v>
      </c>
      <c r="R3359" s="84">
        <f t="shared" si="467"/>
        <v>-90038509</v>
      </c>
      <c r="T3359" s="2" t="s">
        <v>56388</v>
      </c>
    </row>
    <row r="3360" spans="2:20" x14ac:dyDescent="0.2">
      <c r="B3360" s="82">
        <v>42875.75</v>
      </c>
      <c r="C3360" s="62">
        <f t="shared" si="463"/>
        <v>42875</v>
      </c>
      <c r="D3360" s="83">
        <f t="shared" si="468"/>
        <v>5</v>
      </c>
      <c r="F3360" s="2" t="s">
        <v>56389</v>
      </c>
      <c r="H3360" s="60">
        <v>48319375</v>
      </c>
      <c r="I3360" s="60">
        <v>42629154</v>
      </c>
      <c r="J3360" s="60">
        <v>1127710</v>
      </c>
      <c r="L3360" s="60">
        <v>-36459071</v>
      </c>
      <c r="M3360" s="60">
        <v>-17612429</v>
      </c>
      <c r="N3360" s="60">
        <v>-10401920</v>
      </c>
      <c r="O3360" s="60">
        <v>-27627393</v>
      </c>
      <c r="Q3360" s="84">
        <f t="shared" si="466"/>
        <v>92076239</v>
      </c>
      <c r="R3360" s="84">
        <f t="shared" si="467"/>
        <v>-92100813</v>
      </c>
      <c r="T3360" s="2" t="s">
        <v>56388</v>
      </c>
    </row>
    <row r="3361" spans="2:20" x14ac:dyDescent="0.2">
      <c r="B3361" s="82">
        <v>42875.791666666664</v>
      </c>
      <c r="C3361" s="62">
        <f t="shared" si="463"/>
        <v>42875</v>
      </c>
      <c r="D3361" s="83">
        <f t="shared" si="468"/>
        <v>5</v>
      </c>
      <c r="F3361" s="2" t="s">
        <v>56389</v>
      </c>
      <c r="H3361" s="60">
        <v>47355250</v>
      </c>
      <c r="I3361" s="60">
        <v>43179000</v>
      </c>
      <c r="J3361" s="60">
        <v>1525568</v>
      </c>
      <c r="L3361" s="60">
        <v>-34830612</v>
      </c>
      <c r="M3361" s="60">
        <v>-17983899</v>
      </c>
      <c r="N3361" s="60">
        <v>-9851511</v>
      </c>
      <c r="O3361" s="60">
        <v>-27642610</v>
      </c>
      <c r="Q3361" s="84">
        <f t="shared" si="466"/>
        <v>92059818</v>
      </c>
      <c r="R3361" s="84">
        <f t="shared" si="467"/>
        <v>-90308632</v>
      </c>
      <c r="T3361" s="2" t="s">
        <v>56388</v>
      </c>
    </row>
    <row r="3362" spans="2:20" x14ac:dyDescent="0.2">
      <c r="B3362" s="82">
        <v>42875.833333333336</v>
      </c>
      <c r="C3362" s="62">
        <f t="shared" si="463"/>
        <v>42875</v>
      </c>
      <c r="D3362" s="83">
        <f t="shared" si="468"/>
        <v>5</v>
      </c>
      <c r="F3362" s="2" t="s">
        <v>56389</v>
      </c>
      <c r="H3362" s="60">
        <v>47295234</v>
      </c>
      <c r="I3362" s="60">
        <v>43239495</v>
      </c>
      <c r="J3362" s="60">
        <v>1118254</v>
      </c>
      <c r="L3362" s="60">
        <v>-36943275</v>
      </c>
      <c r="M3362" s="60">
        <v>-18638230</v>
      </c>
      <c r="N3362" s="60">
        <v>-8717494</v>
      </c>
      <c r="O3362" s="60">
        <v>-27923248</v>
      </c>
      <c r="Q3362" s="84">
        <f t="shared" si="466"/>
        <v>91652983</v>
      </c>
      <c r="R3362" s="84">
        <f t="shared" si="467"/>
        <v>-92222247</v>
      </c>
      <c r="T3362" s="2" t="s">
        <v>56388</v>
      </c>
    </row>
    <row r="3363" spans="2:20" x14ac:dyDescent="0.2">
      <c r="B3363" s="82">
        <v>42875.875</v>
      </c>
      <c r="C3363" s="62">
        <f t="shared" si="463"/>
        <v>42875</v>
      </c>
      <c r="D3363" s="83">
        <f t="shared" si="468"/>
        <v>5</v>
      </c>
      <c r="F3363" s="2" t="s">
        <v>56389</v>
      </c>
      <c r="H3363" s="60">
        <v>47227298</v>
      </c>
      <c r="I3363" s="60">
        <v>44078714</v>
      </c>
      <c r="J3363" s="60">
        <v>1065146</v>
      </c>
      <c r="L3363" s="60">
        <v>-37372395</v>
      </c>
      <c r="M3363" s="60">
        <v>-18639331</v>
      </c>
      <c r="N3363" s="60">
        <v>-8506819</v>
      </c>
      <c r="O3363" s="60">
        <v>-28233273</v>
      </c>
      <c r="Q3363" s="84">
        <f t="shared" si="466"/>
        <v>92371158</v>
      </c>
      <c r="R3363" s="84">
        <f t="shared" si="467"/>
        <v>-92751818</v>
      </c>
      <c r="T3363" s="2" t="s">
        <v>56388</v>
      </c>
    </row>
    <row r="3364" spans="2:20" x14ac:dyDescent="0.2">
      <c r="B3364" s="82">
        <v>42875.916666666664</v>
      </c>
      <c r="C3364" s="62">
        <f t="shared" si="463"/>
        <v>42875</v>
      </c>
      <c r="D3364" s="83">
        <f t="shared" si="468"/>
        <v>5</v>
      </c>
      <c r="F3364" s="2" t="s">
        <v>56389</v>
      </c>
      <c r="H3364" s="60">
        <v>47723841</v>
      </c>
      <c r="I3364" s="60">
        <v>43044509</v>
      </c>
      <c r="J3364" s="60">
        <v>1335088</v>
      </c>
      <c r="L3364" s="60">
        <v>-34947915</v>
      </c>
      <c r="M3364" s="60">
        <v>-18923147</v>
      </c>
      <c r="N3364" s="60">
        <v>-8623488</v>
      </c>
      <c r="O3364" s="60">
        <v>-27657600</v>
      </c>
      <c r="Q3364" s="84">
        <f t="shared" si="466"/>
        <v>92103438</v>
      </c>
      <c r="R3364" s="84">
        <f t="shared" si="467"/>
        <v>-90152150</v>
      </c>
      <c r="T3364" s="2" t="s">
        <v>56388</v>
      </c>
    </row>
    <row r="3365" spans="2:20" x14ac:dyDescent="0.2">
      <c r="B3365" s="82">
        <v>42875.958333333336</v>
      </c>
      <c r="C3365" s="62">
        <f t="shared" si="463"/>
        <v>42875</v>
      </c>
      <c r="D3365" s="83">
        <f t="shared" si="468"/>
        <v>5</v>
      </c>
      <c r="F3365" s="2" t="s">
        <v>56389</v>
      </c>
      <c r="H3365" s="60">
        <v>46900962</v>
      </c>
      <c r="I3365" s="60">
        <v>43310063</v>
      </c>
      <c r="J3365" s="60">
        <v>754015</v>
      </c>
      <c r="L3365" s="60">
        <v>-33623874</v>
      </c>
      <c r="M3365" s="60">
        <v>-18713254</v>
      </c>
      <c r="N3365" s="60">
        <v>-7267846</v>
      </c>
      <c r="O3365" s="60">
        <v>-28140443</v>
      </c>
      <c r="Q3365" s="84">
        <f t="shared" si="466"/>
        <v>90965040</v>
      </c>
      <c r="R3365" s="84">
        <f t="shared" si="467"/>
        <v>-87745417</v>
      </c>
      <c r="T3365" s="2" t="s">
        <v>56388</v>
      </c>
    </row>
    <row r="3366" spans="2:20" x14ac:dyDescent="0.2">
      <c r="B3366" s="82">
        <v>42876</v>
      </c>
      <c r="C3366" s="62">
        <f t="shared" ref="C3366:C3429" si="471">C3365</f>
        <v>42875</v>
      </c>
      <c r="D3366" s="83">
        <f t="shared" si="468"/>
        <v>5</v>
      </c>
      <c r="F3366" s="2" t="s">
        <v>56389</v>
      </c>
      <c r="H3366" s="60">
        <v>47417254</v>
      </c>
      <c r="I3366" s="60">
        <v>43748142</v>
      </c>
      <c r="J3366" s="60">
        <v>70358</v>
      </c>
      <c r="L3366" s="60">
        <v>-33653299</v>
      </c>
      <c r="M3366" s="60">
        <v>-17812455</v>
      </c>
      <c r="N3366" s="60">
        <v>-6551862</v>
      </c>
      <c r="O3366" s="60">
        <v>-29073474</v>
      </c>
      <c r="Q3366" s="84">
        <f t="shared" si="466"/>
        <v>91235754</v>
      </c>
      <c r="R3366" s="84">
        <f t="shared" si="467"/>
        <v>-87091090</v>
      </c>
      <c r="T3366" s="2" t="s">
        <v>56388</v>
      </c>
    </row>
    <row r="3367" spans="2:20" x14ac:dyDescent="0.2">
      <c r="B3367" s="82">
        <v>42876.041666666664</v>
      </c>
      <c r="C3367" s="62">
        <f t="shared" si="471"/>
        <v>42875</v>
      </c>
      <c r="D3367" s="83">
        <f t="shared" si="468"/>
        <v>5</v>
      </c>
      <c r="F3367" s="2" t="s">
        <v>56389</v>
      </c>
      <c r="H3367" s="60">
        <v>47390368</v>
      </c>
      <c r="I3367" s="60">
        <v>42943679</v>
      </c>
      <c r="J3367" s="60">
        <v>70413</v>
      </c>
      <c r="L3367" s="60">
        <v>-33361864</v>
      </c>
      <c r="M3367" s="60">
        <v>-16878955</v>
      </c>
      <c r="N3367" s="60">
        <v>-6556962</v>
      </c>
      <c r="O3367" s="60">
        <v>-31005349</v>
      </c>
      <c r="Q3367" s="84">
        <f t="shared" si="466"/>
        <v>90404460</v>
      </c>
      <c r="R3367" s="84">
        <f t="shared" si="467"/>
        <v>-87803130</v>
      </c>
      <c r="T3367" s="2" t="s">
        <v>56388</v>
      </c>
    </row>
    <row r="3368" spans="2:20" x14ac:dyDescent="0.2">
      <c r="B3368" s="82">
        <v>42876.083333333336</v>
      </c>
      <c r="C3368" s="62">
        <f t="shared" si="471"/>
        <v>42875</v>
      </c>
      <c r="D3368" s="83">
        <f t="shared" si="468"/>
        <v>5</v>
      </c>
      <c r="F3368" s="2" t="s">
        <v>56389</v>
      </c>
      <c r="H3368" s="60">
        <v>47492147</v>
      </c>
      <c r="I3368" s="60">
        <v>42919611</v>
      </c>
      <c r="J3368" s="60">
        <v>70423</v>
      </c>
      <c r="L3368" s="60">
        <v>-33373166</v>
      </c>
      <c r="M3368" s="60">
        <v>-15856411</v>
      </c>
      <c r="N3368" s="60">
        <v>-6299996</v>
      </c>
      <c r="O3368" s="60">
        <v>-30144328</v>
      </c>
      <c r="Q3368" s="84">
        <f t="shared" si="466"/>
        <v>90482181</v>
      </c>
      <c r="R3368" s="84">
        <f t="shared" si="467"/>
        <v>-85673901</v>
      </c>
      <c r="T3368" s="2" t="s">
        <v>56388</v>
      </c>
    </row>
    <row r="3369" spans="2:20" x14ac:dyDescent="0.2">
      <c r="B3369" s="82">
        <v>42876.125</v>
      </c>
      <c r="C3369" s="62">
        <f t="shared" si="471"/>
        <v>42875</v>
      </c>
      <c r="D3369" s="83">
        <f t="shared" si="468"/>
        <v>5</v>
      </c>
      <c r="F3369" s="2" t="s">
        <v>56389</v>
      </c>
      <c r="H3369" s="60">
        <v>47519254</v>
      </c>
      <c r="I3369" s="60">
        <v>42944428</v>
      </c>
      <c r="J3369" s="60">
        <v>67676</v>
      </c>
      <c r="L3369" s="60">
        <v>-33369634</v>
      </c>
      <c r="M3369" s="60">
        <v>-15229142</v>
      </c>
      <c r="N3369" s="60">
        <v>-6346418</v>
      </c>
      <c r="O3369" s="60">
        <v>-30071105</v>
      </c>
      <c r="Q3369" s="84">
        <f t="shared" si="466"/>
        <v>90531358</v>
      </c>
      <c r="R3369" s="84">
        <f t="shared" si="467"/>
        <v>-85016299</v>
      </c>
      <c r="T3369" s="2" t="s">
        <v>56388</v>
      </c>
    </row>
    <row r="3370" spans="2:20" x14ac:dyDescent="0.2">
      <c r="B3370" s="82">
        <v>42876.166666666664</v>
      </c>
      <c r="C3370" s="62">
        <f t="shared" si="471"/>
        <v>42875</v>
      </c>
      <c r="D3370" s="83">
        <f t="shared" si="468"/>
        <v>5</v>
      </c>
      <c r="F3370" s="2" t="s">
        <v>56389</v>
      </c>
      <c r="H3370" s="60">
        <v>47635323</v>
      </c>
      <c r="I3370" s="60">
        <v>41915018</v>
      </c>
      <c r="J3370" s="60">
        <v>577233</v>
      </c>
      <c r="L3370" s="60">
        <v>-32989665</v>
      </c>
      <c r="M3370" s="60">
        <v>-15238713</v>
      </c>
      <c r="N3370" s="60">
        <v>-6872121</v>
      </c>
      <c r="O3370" s="60">
        <v>-29908295</v>
      </c>
      <c r="Q3370" s="84">
        <f t="shared" si="466"/>
        <v>90127574</v>
      </c>
      <c r="R3370" s="84">
        <f t="shared" si="467"/>
        <v>-85008794</v>
      </c>
      <c r="T3370" s="2" t="s">
        <v>56388</v>
      </c>
    </row>
    <row r="3371" spans="2:20" x14ac:dyDescent="0.2">
      <c r="B3371" s="82">
        <v>42876.208333333336</v>
      </c>
      <c r="C3371" s="62">
        <f t="shared" si="471"/>
        <v>42875</v>
      </c>
      <c r="D3371" s="83">
        <f t="shared" si="468"/>
        <v>5</v>
      </c>
      <c r="F3371" s="2" t="s">
        <v>56389</v>
      </c>
      <c r="H3371" s="60">
        <v>47162300</v>
      </c>
      <c r="I3371" s="60">
        <v>40342667</v>
      </c>
      <c r="J3371" s="60">
        <v>368861</v>
      </c>
      <c r="L3371" s="60">
        <v>-33273806</v>
      </c>
      <c r="M3371" s="60">
        <v>-15284393</v>
      </c>
      <c r="N3371" s="60">
        <v>-7926621</v>
      </c>
      <c r="O3371" s="60">
        <v>-30229259</v>
      </c>
      <c r="Q3371" s="84">
        <f t="shared" si="466"/>
        <v>87873828</v>
      </c>
      <c r="R3371" s="84">
        <f t="shared" si="467"/>
        <v>-86714079</v>
      </c>
      <c r="T3371" s="2" t="s">
        <v>56388</v>
      </c>
    </row>
    <row r="3372" spans="2:20" x14ac:dyDescent="0.2">
      <c r="B3372" s="82">
        <v>42876.25</v>
      </c>
      <c r="C3372" s="62">
        <f t="shared" si="471"/>
        <v>42875</v>
      </c>
      <c r="D3372" s="83">
        <f t="shared" si="468"/>
        <v>5</v>
      </c>
      <c r="F3372" s="2" t="s">
        <v>56389</v>
      </c>
      <c r="H3372" s="60">
        <v>56200446</v>
      </c>
      <c r="I3372" s="60">
        <v>36604437</v>
      </c>
      <c r="J3372" s="60">
        <v>1239937</v>
      </c>
      <c r="L3372" s="60">
        <v>-33314029</v>
      </c>
      <c r="M3372" s="60">
        <v>-15279932</v>
      </c>
      <c r="N3372" s="60">
        <v>-9168023</v>
      </c>
      <c r="O3372" s="60">
        <v>-33496700</v>
      </c>
      <c r="Q3372" s="84">
        <f t="shared" si="466"/>
        <v>94044820</v>
      </c>
      <c r="R3372" s="84">
        <f t="shared" si="467"/>
        <v>-91258684</v>
      </c>
      <c r="T3372" s="2" t="s">
        <v>56388</v>
      </c>
    </row>
    <row r="3373" spans="2:20" x14ac:dyDescent="0.2">
      <c r="B3373" s="82">
        <v>42876.291666666664</v>
      </c>
      <c r="C3373" s="62">
        <f t="shared" ref="C3373" si="472">C3349+1</f>
        <v>42876</v>
      </c>
      <c r="D3373" s="83">
        <f t="shared" si="468"/>
        <v>5</v>
      </c>
      <c r="F3373" s="2" t="s">
        <v>56389</v>
      </c>
      <c r="H3373" s="60">
        <v>56202689</v>
      </c>
      <c r="I3373" s="60">
        <v>36952417</v>
      </c>
      <c r="J3373" s="60">
        <v>2570456</v>
      </c>
      <c r="L3373" s="60">
        <v>-33525251</v>
      </c>
      <c r="M3373" s="60">
        <v>-15079126</v>
      </c>
      <c r="N3373" s="60">
        <v>-10617373</v>
      </c>
      <c r="O3373" s="60">
        <v>-33629912</v>
      </c>
      <c r="Q3373" s="84">
        <f t="shared" si="466"/>
        <v>95725562</v>
      </c>
      <c r="R3373" s="84">
        <f t="shared" si="467"/>
        <v>-92851662</v>
      </c>
      <c r="T3373" s="2" t="s">
        <v>56388</v>
      </c>
    </row>
    <row r="3374" spans="2:20" x14ac:dyDescent="0.2">
      <c r="B3374" s="82">
        <v>42876.333333333336</v>
      </c>
      <c r="C3374" s="62">
        <f t="shared" ref="C3374" si="473">C3373</f>
        <v>42876</v>
      </c>
      <c r="D3374" s="83">
        <f t="shared" si="468"/>
        <v>5</v>
      </c>
      <c r="F3374" s="2" t="s">
        <v>56389</v>
      </c>
      <c r="H3374" s="60">
        <v>56187918</v>
      </c>
      <c r="I3374" s="60">
        <v>37020658</v>
      </c>
      <c r="J3374" s="60">
        <v>890616</v>
      </c>
      <c r="L3374" s="60">
        <v>-33639075</v>
      </c>
      <c r="M3374" s="60">
        <v>-15189813</v>
      </c>
      <c r="N3374" s="60">
        <v>-12060276</v>
      </c>
      <c r="O3374" s="60">
        <v>-33331942</v>
      </c>
      <c r="Q3374" s="84">
        <f t="shared" si="466"/>
        <v>94099192</v>
      </c>
      <c r="R3374" s="84">
        <f t="shared" si="467"/>
        <v>-94221106</v>
      </c>
      <c r="T3374" s="2" t="s">
        <v>56388</v>
      </c>
    </row>
    <row r="3375" spans="2:20" x14ac:dyDescent="0.2">
      <c r="B3375" s="82">
        <v>42876.375</v>
      </c>
      <c r="C3375" s="62">
        <f t="shared" si="471"/>
        <v>42876</v>
      </c>
      <c r="D3375" s="83">
        <f t="shared" si="468"/>
        <v>5</v>
      </c>
      <c r="F3375" s="2" t="s">
        <v>56389</v>
      </c>
      <c r="H3375" s="60">
        <v>56281928</v>
      </c>
      <c r="I3375" s="60">
        <v>35073390</v>
      </c>
      <c r="J3375" s="60">
        <v>70480</v>
      </c>
      <c r="L3375" s="60">
        <v>-33194767</v>
      </c>
      <c r="M3375" s="60">
        <v>-15448920</v>
      </c>
      <c r="N3375" s="60">
        <v>-12352462</v>
      </c>
      <c r="O3375" s="60">
        <v>-33069846</v>
      </c>
      <c r="Q3375" s="84">
        <f t="shared" si="466"/>
        <v>91425798</v>
      </c>
      <c r="R3375" s="84">
        <f t="shared" si="467"/>
        <v>-94065995</v>
      </c>
      <c r="T3375" s="2" t="s">
        <v>56388</v>
      </c>
    </row>
    <row r="3376" spans="2:20" x14ac:dyDescent="0.2">
      <c r="B3376" s="82">
        <v>42876.416666666664</v>
      </c>
      <c r="C3376" s="62">
        <f t="shared" si="471"/>
        <v>42876</v>
      </c>
      <c r="D3376" s="83">
        <f t="shared" si="468"/>
        <v>5</v>
      </c>
      <c r="F3376" s="2" t="s">
        <v>56389</v>
      </c>
      <c r="H3376" s="60">
        <v>56154644</v>
      </c>
      <c r="I3376" s="60">
        <v>35008599</v>
      </c>
      <c r="J3376" s="60">
        <v>73258</v>
      </c>
      <c r="L3376" s="60">
        <v>-33026329</v>
      </c>
      <c r="M3376" s="60">
        <v>-15433592</v>
      </c>
      <c r="N3376" s="60">
        <v>-11917807</v>
      </c>
      <c r="O3376" s="60">
        <v>-33205566</v>
      </c>
      <c r="Q3376" s="84">
        <f t="shared" si="466"/>
        <v>91236501</v>
      </c>
      <c r="R3376" s="84">
        <f t="shared" si="467"/>
        <v>-93583294</v>
      </c>
      <c r="T3376" s="2" t="s">
        <v>56388</v>
      </c>
    </row>
    <row r="3377" spans="2:20" x14ac:dyDescent="0.2">
      <c r="B3377" s="82">
        <v>42876.458333333336</v>
      </c>
      <c r="C3377" s="62">
        <f t="shared" si="471"/>
        <v>42876</v>
      </c>
      <c r="D3377" s="83">
        <f t="shared" si="468"/>
        <v>5</v>
      </c>
      <c r="F3377" s="2" t="s">
        <v>56389</v>
      </c>
      <c r="H3377" s="60">
        <v>56140275</v>
      </c>
      <c r="I3377" s="60">
        <v>36498563</v>
      </c>
      <c r="J3377" s="60">
        <v>67702</v>
      </c>
      <c r="L3377" s="60">
        <v>-32945102</v>
      </c>
      <c r="M3377" s="60">
        <v>-15471112</v>
      </c>
      <c r="N3377" s="60">
        <v>-11234825</v>
      </c>
      <c r="O3377" s="60">
        <v>-34190211</v>
      </c>
      <c r="Q3377" s="84">
        <f t="shared" si="466"/>
        <v>92706540</v>
      </c>
      <c r="R3377" s="84">
        <f t="shared" si="467"/>
        <v>-93841250</v>
      </c>
      <c r="T3377" s="2" t="s">
        <v>56388</v>
      </c>
    </row>
    <row r="3378" spans="2:20" x14ac:dyDescent="0.2">
      <c r="B3378" s="82">
        <v>42876.5</v>
      </c>
      <c r="C3378" s="62">
        <f t="shared" si="471"/>
        <v>42876</v>
      </c>
      <c r="D3378" s="83">
        <f t="shared" si="468"/>
        <v>5</v>
      </c>
      <c r="F3378" s="2" t="s">
        <v>56389</v>
      </c>
      <c r="H3378" s="60">
        <v>55800073</v>
      </c>
      <c r="I3378" s="60">
        <v>36521029</v>
      </c>
      <c r="J3378" s="60">
        <v>84371</v>
      </c>
      <c r="L3378" s="60">
        <v>-31994500</v>
      </c>
      <c r="M3378" s="60">
        <v>-15647125</v>
      </c>
      <c r="N3378" s="60">
        <v>-10369461</v>
      </c>
      <c r="O3378" s="60">
        <v>-33430495</v>
      </c>
      <c r="Q3378" s="84">
        <f t="shared" si="466"/>
        <v>92405473</v>
      </c>
      <c r="R3378" s="84">
        <f t="shared" si="467"/>
        <v>-91441581</v>
      </c>
      <c r="T3378" s="2" t="s">
        <v>56388</v>
      </c>
    </row>
    <row r="3379" spans="2:20" x14ac:dyDescent="0.2">
      <c r="B3379" s="82">
        <v>42876.541666666664</v>
      </c>
      <c r="C3379" s="62">
        <f t="shared" si="471"/>
        <v>42876</v>
      </c>
      <c r="D3379" s="83">
        <f t="shared" si="468"/>
        <v>5</v>
      </c>
      <c r="F3379" s="2" t="s">
        <v>56389</v>
      </c>
      <c r="H3379" s="60">
        <v>55205201</v>
      </c>
      <c r="I3379" s="60">
        <v>36526880</v>
      </c>
      <c r="J3379" s="60">
        <v>429281</v>
      </c>
      <c r="L3379" s="60">
        <v>-32099392</v>
      </c>
      <c r="M3379" s="60">
        <v>-15245654</v>
      </c>
      <c r="N3379" s="60">
        <v>-9521396</v>
      </c>
      <c r="O3379" s="60">
        <v>-33418571</v>
      </c>
      <c r="Q3379" s="84">
        <f t="shared" si="466"/>
        <v>92161362</v>
      </c>
      <c r="R3379" s="84">
        <f t="shared" si="467"/>
        <v>-90285013</v>
      </c>
      <c r="T3379" s="2" t="s">
        <v>56388</v>
      </c>
    </row>
    <row r="3380" spans="2:20" x14ac:dyDescent="0.2">
      <c r="B3380" s="82">
        <v>42876.583333333336</v>
      </c>
      <c r="C3380" s="62">
        <f t="shared" si="471"/>
        <v>42876</v>
      </c>
      <c r="D3380" s="83">
        <f t="shared" si="468"/>
        <v>5</v>
      </c>
      <c r="F3380" s="2" t="s">
        <v>56389</v>
      </c>
      <c r="H3380" s="60">
        <v>55176265</v>
      </c>
      <c r="I3380" s="60">
        <v>34713398</v>
      </c>
      <c r="J3380" s="60">
        <v>414752</v>
      </c>
      <c r="L3380" s="60">
        <v>-31743873</v>
      </c>
      <c r="M3380" s="60">
        <v>-15154307</v>
      </c>
      <c r="N3380" s="60">
        <v>-8613110</v>
      </c>
      <c r="O3380" s="60">
        <v>-33629728</v>
      </c>
      <c r="Q3380" s="84">
        <f t="shared" si="466"/>
        <v>90304415</v>
      </c>
      <c r="R3380" s="84">
        <f t="shared" si="467"/>
        <v>-89141018</v>
      </c>
      <c r="T3380" s="2" t="s">
        <v>56388</v>
      </c>
    </row>
    <row r="3381" spans="2:20" x14ac:dyDescent="0.2">
      <c r="B3381" s="82">
        <v>42876.625</v>
      </c>
      <c r="C3381" s="62">
        <f t="shared" si="471"/>
        <v>42876</v>
      </c>
      <c r="D3381" s="83">
        <f t="shared" si="468"/>
        <v>5</v>
      </c>
      <c r="F3381" s="2" t="s">
        <v>56389</v>
      </c>
      <c r="H3381" s="60">
        <v>55791470</v>
      </c>
      <c r="I3381" s="60">
        <v>34693736</v>
      </c>
      <c r="J3381" s="60">
        <v>297333</v>
      </c>
      <c r="L3381" s="60">
        <v>-31287636</v>
      </c>
      <c r="M3381" s="60">
        <v>-15221034</v>
      </c>
      <c r="N3381" s="60">
        <v>-8141616</v>
      </c>
      <c r="O3381" s="60">
        <v>-34598666</v>
      </c>
      <c r="Q3381" s="84">
        <f t="shared" si="466"/>
        <v>90782539</v>
      </c>
      <c r="R3381" s="84">
        <f t="shared" si="467"/>
        <v>-89248952</v>
      </c>
      <c r="T3381" s="2" t="s">
        <v>56388</v>
      </c>
    </row>
    <row r="3382" spans="2:20" x14ac:dyDescent="0.2">
      <c r="B3382" s="82">
        <v>42876.666666666664</v>
      </c>
      <c r="C3382" s="62">
        <f t="shared" si="471"/>
        <v>42876</v>
      </c>
      <c r="D3382" s="83">
        <f t="shared" si="468"/>
        <v>5</v>
      </c>
      <c r="F3382" s="2" t="s">
        <v>56389</v>
      </c>
      <c r="H3382" s="60">
        <v>56635296</v>
      </c>
      <c r="I3382" s="60">
        <v>35014289</v>
      </c>
      <c r="J3382" s="60">
        <v>106593</v>
      </c>
      <c r="L3382" s="60">
        <v>-30798767</v>
      </c>
      <c r="M3382" s="60">
        <v>-15460647</v>
      </c>
      <c r="N3382" s="60">
        <v>-8152665</v>
      </c>
      <c r="O3382" s="60">
        <v>-35165527</v>
      </c>
      <c r="Q3382" s="84">
        <f t="shared" si="466"/>
        <v>91756178</v>
      </c>
      <c r="R3382" s="84">
        <f t="shared" si="467"/>
        <v>-89577606</v>
      </c>
      <c r="T3382" s="2" t="s">
        <v>56388</v>
      </c>
    </row>
    <row r="3383" spans="2:20" x14ac:dyDescent="0.2">
      <c r="B3383" s="82">
        <v>42876.708333333336</v>
      </c>
      <c r="C3383" s="62">
        <f t="shared" si="471"/>
        <v>42876</v>
      </c>
      <c r="D3383" s="83">
        <f t="shared" si="468"/>
        <v>5</v>
      </c>
      <c r="F3383" s="2" t="s">
        <v>56389</v>
      </c>
      <c r="H3383" s="60">
        <v>57157830</v>
      </c>
      <c r="I3383" s="60">
        <v>35733996</v>
      </c>
      <c r="J3383" s="60">
        <v>103820</v>
      </c>
      <c r="L3383" s="60">
        <v>-30813502</v>
      </c>
      <c r="M3383" s="60">
        <v>-16214139</v>
      </c>
      <c r="N3383" s="60">
        <v>-9107259</v>
      </c>
      <c r="O3383" s="60">
        <v>-35469459</v>
      </c>
      <c r="Q3383" s="84">
        <f t="shared" si="466"/>
        <v>92995646</v>
      </c>
      <c r="R3383" s="84">
        <f t="shared" si="467"/>
        <v>-91604359</v>
      </c>
      <c r="T3383" s="2" t="s">
        <v>56388</v>
      </c>
    </row>
    <row r="3384" spans="2:20" x14ac:dyDescent="0.2">
      <c r="B3384" s="82">
        <v>42876.75</v>
      </c>
      <c r="C3384" s="62">
        <f t="shared" si="471"/>
        <v>42876</v>
      </c>
      <c r="D3384" s="83">
        <f t="shared" si="468"/>
        <v>5</v>
      </c>
      <c r="F3384" s="2" t="s">
        <v>56389</v>
      </c>
      <c r="H3384" s="60">
        <v>57387291</v>
      </c>
      <c r="I3384" s="60">
        <v>35767805</v>
      </c>
      <c r="J3384" s="60">
        <v>103817</v>
      </c>
      <c r="L3384" s="60">
        <v>-31599272</v>
      </c>
      <c r="M3384" s="60">
        <v>-16851346</v>
      </c>
      <c r="N3384" s="60">
        <v>-9511998</v>
      </c>
      <c r="O3384" s="60">
        <v>-35530912</v>
      </c>
      <c r="Q3384" s="84">
        <f t="shared" si="466"/>
        <v>93258913</v>
      </c>
      <c r="R3384" s="84">
        <f t="shared" si="467"/>
        <v>-93493528</v>
      </c>
      <c r="T3384" s="2" t="s">
        <v>56388</v>
      </c>
    </row>
    <row r="3385" spans="2:20" x14ac:dyDescent="0.2">
      <c r="B3385" s="82">
        <v>42876.791666666664</v>
      </c>
      <c r="C3385" s="62">
        <f t="shared" si="471"/>
        <v>42876</v>
      </c>
      <c r="D3385" s="83">
        <f t="shared" si="468"/>
        <v>5</v>
      </c>
      <c r="F3385" s="2" t="s">
        <v>56389</v>
      </c>
      <c r="H3385" s="60">
        <v>57857556</v>
      </c>
      <c r="I3385" s="60">
        <v>36009413</v>
      </c>
      <c r="J3385" s="60">
        <v>106239</v>
      </c>
      <c r="L3385" s="60">
        <v>-32045575</v>
      </c>
      <c r="M3385" s="60">
        <v>-17170918</v>
      </c>
      <c r="N3385" s="60">
        <v>-8948452</v>
      </c>
      <c r="O3385" s="60">
        <v>-35143425</v>
      </c>
      <c r="Q3385" s="84">
        <f t="shared" si="466"/>
        <v>93973208</v>
      </c>
      <c r="R3385" s="84">
        <f t="shared" si="467"/>
        <v>-93308370</v>
      </c>
      <c r="T3385" s="2" t="s">
        <v>56388</v>
      </c>
    </row>
    <row r="3386" spans="2:20" x14ac:dyDescent="0.2">
      <c r="B3386" s="82">
        <v>42876.833333333336</v>
      </c>
      <c r="C3386" s="62">
        <f t="shared" si="471"/>
        <v>42876</v>
      </c>
      <c r="D3386" s="83">
        <f t="shared" si="468"/>
        <v>5</v>
      </c>
      <c r="F3386" s="2" t="s">
        <v>56389</v>
      </c>
      <c r="H3386" s="60">
        <v>59132309</v>
      </c>
      <c r="I3386" s="60">
        <v>36431016</v>
      </c>
      <c r="J3386" s="60">
        <v>650550</v>
      </c>
      <c r="L3386" s="60">
        <v>-32691596</v>
      </c>
      <c r="M3386" s="60">
        <v>-17471799</v>
      </c>
      <c r="N3386" s="60">
        <v>-8193027</v>
      </c>
      <c r="O3386" s="60">
        <v>-34844660</v>
      </c>
      <c r="Q3386" s="84">
        <f t="shared" si="466"/>
        <v>96213875</v>
      </c>
      <c r="R3386" s="84">
        <f t="shared" si="467"/>
        <v>-93201082</v>
      </c>
      <c r="T3386" s="2" t="s">
        <v>56388</v>
      </c>
    </row>
    <row r="3387" spans="2:20" x14ac:dyDescent="0.2">
      <c r="B3387" s="82">
        <v>42876.875</v>
      </c>
      <c r="C3387" s="62">
        <f t="shared" si="471"/>
        <v>42876</v>
      </c>
      <c r="D3387" s="83">
        <f t="shared" si="468"/>
        <v>5</v>
      </c>
      <c r="F3387" s="2" t="s">
        <v>56389</v>
      </c>
      <c r="H3387" s="60">
        <v>59494596</v>
      </c>
      <c r="I3387" s="60">
        <v>36377583</v>
      </c>
      <c r="J3387" s="60">
        <v>285420</v>
      </c>
      <c r="L3387" s="60">
        <v>-32632244</v>
      </c>
      <c r="M3387" s="60">
        <v>-17559448</v>
      </c>
      <c r="N3387" s="60">
        <v>-7722359</v>
      </c>
      <c r="O3387" s="60">
        <v>-35325060</v>
      </c>
      <c r="Q3387" s="84">
        <f t="shared" si="466"/>
        <v>96157599</v>
      </c>
      <c r="R3387" s="84">
        <f t="shared" si="467"/>
        <v>-93239111</v>
      </c>
      <c r="T3387" s="2" t="s">
        <v>56388</v>
      </c>
    </row>
    <row r="3388" spans="2:20" x14ac:dyDescent="0.2">
      <c r="B3388" s="82">
        <v>42876.916666666664</v>
      </c>
      <c r="C3388" s="62">
        <f t="shared" si="471"/>
        <v>42876</v>
      </c>
      <c r="D3388" s="83">
        <f t="shared" si="468"/>
        <v>5</v>
      </c>
      <c r="F3388" s="2" t="s">
        <v>56389</v>
      </c>
      <c r="H3388" s="60">
        <v>59442877</v>
      </c>
      <c r="I3388" s="60">
        <v>36463300</v>
      </c>
      <c r="J3388" s="60">
        <v>103614</v>
      </c>
      <c r="L3388" s="60">
        <v>-32490209</v>
      </c>
      <c r="M3388" s="60">
        <v>-17363921</v>
      </c>
      <c r="N3388" s="60">
        <v>-7340286</v>
      </c>
      <c r="O3388" s="60">
        <v>-35349733</v>
      </c>
      <c r="Q3388" s="84">
        <f t="shared" si="466"/>
        <v>96009791</v>
      </c>
      <c r="R3388" s="84">
        <f t="shared" si="467"/>
        <v>-92544149</v>
      </c>
      <c r="T3388" s="2" t="s">
        <v>56388</v>
      </c>
    </row>
    <row r="3389" spans="2:20" x14ac:dyDescent="0.2">
      <c r="B3389" s="82">
        <v>42876.958333333336</v>
      </c>
      <c r="C3389" s="62">
        <f t="shared" si="471"/>
        <v>42876</v>
      </c>
      <c r="D3389" s="83">
        <f t="shared" si="468"/>
        <v>5</v>
      </c>
      <c r="F3389" s="2" t="s">
        <v>56389</v>
      </c>
      <c r="H3389" s="60">
        <v>58364987</v>
      </c>
      <c r="I3389" s="60">
        <v>35878450</v>
      </c>
      <c r="J3389" s="60">
        <v>301000</v>
      </c>
      <c r="L3389" s="60">
        <v>-30860870</v>
      </c>
      <c r="M3389" s="60">
        <v>-17416945</v>
      </c>
      <c r="N3389" s="60">
        <v>-6354979</v>
      </c>
      <c r="O3389" s="60">
        <v>-35685008</v>
      </c>
      <c r="Q3389" s="84">
        <f t="shared" si="466"/>
        <v>94544437</v>
      </c>
      <c r="R3389" s="84">
        <f t="shared" si="467"/>
        <v>-90317802</v>
      </c>
      <c r="T3389" s="2" t="s">
        <v>56388</v>
      </c>
    </row>
    <row r="3390" spans="2:20" x14ac:dyDescent="0.2">
      <c r="B3390" s="82">
        <v>42877</v>
      </c>
      <c r="C3390" s="62">
        <f t="shared" si="471"/>
        <v>42876</v>
      </c>
      <c r="D3390" s="83">
        <f t="shared" si="468"/>
        <v>5</v>
      </c>
      <c r="F3390" s="2" t="s">
        <v>56389</v>
      </c>
      <c r="H3390" s="60">
        <v>59799547</v>
      </c>
      <c r="I3390" s="60">
        <v>35493721</v>
      </c>
      <c r="J3390" s="60">
        <v>334143</v>
      </c>
      <c r="L3390" s="60">
        <v>-31340004</v>
      </c>
      <c r="M3390" s="60">
        <v>-15819914</v>
      </c>
      <c r="N3390" s="60">
        <v>-5208360</v>
      </c>
      <c r="O3390" s="60">
        <v>-35256955</v>
      </c>
      <c r="Q3390" s="84">
        <f t="shared" si="466"/>
        <v>95627411</v>
      </c>
      <c r="R3390" s="84">
        <f t="shared" si="467"/>
        <v>-87625233</v>
      </c>
      <c r="T3390" s="2" t="s">
        <v>56388</v>
      </c>
    </row>
    <row r="3391" spans="2:20" x14ac:dyDescent="0.2">
      <c r="B3391" s="82">
        <v>42877.041666666664</v>
      </c>
      <c r="C3391" s="62">
        <f t="shared" si="471"/>
        <v>42876</v>
      </c>
      <c r="D3391" s="83">
        <f t="shared" si="468"/>
        <v>5</v>
      </c>
      <c r="F3391" s="2" t="s">
        <v>56389</v>
      </c>
      <c r="H3391" s="60">
        <v>59354122</v>
      </c>
      <c r="I3391" s="60">
        <v>35366431</v>
      </c>
      <c r="J3391" s="60">
        <v>48184</v>
      </c>
      <c r="L3391" s="60">
        <v>-31526280</v>
      </c>
      <c r="M3391" s="60">
        <v>-15252607</v>
      </c>
      <c r="N3391" s="60">
        <v>-5020274</v>
      </c>
      <c r="O3391" s="60">
        <v>-35837374</v>
      </c>
      <c r="Q3391" s="84">
        <f t="shared" si="466"/>
        <v>94768737</v>
      </c>
      <c r="R3391" s="84">
        <f t="shared" si="467"/>
        <v>-87636535</v>
      </c>
      <c r="T3391" s="2" t="s">
        <v>56388</v>
      </c>
    </row>
    <row r="3392" spans="2:20" x14ac:dyDescent="0.2">
      <c r="B3392" s="82">
        <v>42877.083333333336</v>
      </c>
      <c r="C3392" s="62">
        <f t="shared" si="471"/>
        <v>42876</v>
      </c>
      <c r="D3392" s="83">
        <f t="shared" si="468"/>
        <v>5</v>
      </c>
      <c r="F3392" s="2" t="s">
        <v>56389</v>
      </c>
      <c r="H3392" s="60">
        <v>59427122</v>
      </c>
      <c r="I3392" s="60">
        <v>35242506</v>
      </c>
      <c r="J3392" s="60">
        <v>204261</v>
      </c>
      <c r="L3392" s="60">
        <v>-32614097</v>
      </c>
      <c r="M3392" s="60">
        <v>-15121932</v>
      </c>
      <c r="N3392" s="60">
        <v>-5274097</v>
      </c>
      <c r="O3392" s="60">
        <v>-36589155</v>
      </c>
      <c r="Q3392" s="84">
        <f t="shared" si="466"/>
        <v>94873889</v>
      </c>
      <c r="R3392" s="84">
        <f t="shared" si="467"/>
        <v>-89599281</v>
      </c>
      <c r="T3392" s="2" t="s">
        <v>56388</v>
      </c>
    </row>
    <row r="3393" spans="2:20" x14ac:dyDescent="0.2">
      <c r="B3393" s="82">
        <v>42877.125</v>
      </c>
      <c r="C3393" s="62">
        <f t="shared" si="471"/>
        <v>42876</v>
      </c>
      <c r="D3393" s="83">
        <f t="shared" si="468"/>
        <v>5</v>
      </c>
      <c r="F3393" s="2" t="s">
        <v>56389</v>
      </c>
      <c r="H3393" s="60">
        <v>59239177</v>
      </c>
      <c r="I3393" s="60">
        <v>34977503</v>
      </c>
      <c r="J3393" s="60">
        <v>104056</v>
      </c>
      <c r="L3393" s="60">
        <v>-33804596</v>
      </c>
      <c r="M3393" s="60">
        <v>-15561355</v>
      </c>
      <c r="N3393" s="60">
        <v>-5737576</v>
      </c>
      <c r="O3393" s="60">
        <v>-37181980</v>
      </c>
      <c r="Q3393" s="84">
        <f t="shared" si="466"/>
        <v>94320736</v>
      </c>
      <c r="R3393" s="84">
        <f t="shared" si="467"/>
        <v>-92285507</v>
      </c>
      <c r="T3393" s="2" t="s">
        <v>56388</v>
      </c>
    </row>
    <row r="3394" spans="2:20" x14ac:dyDescent="0.2">
      <c r="B3394" s="82">
        <v>42877.166666666664</v>
      </c>
      <c r="C3394" s="62">
        <f t="shared" si="471"/>
        <v>42876</v>
      </c>
      <c r="D3394" s="83">
        <f t="shared" si="468"/>
        <v>5</v>
      </c>
      <c r="F3394" s="2" t="s">
        <v>56389</v>
      </c>
      <c r="H3394" s="60">
        <v>59151231</v>
      </c>
      <c r="I3394" s="60">
        <v>36062038</v>
      </c>
      <c r="J3394" s="60">
        <v>82200</v>
      </c>
      <c r="L3394" s="60">
        <v>-33739792</v>
      </c>
      <c r="M3394" s="60">
        <v>-15869860</v>
      </c>
      <c r="N3394" s="60">
        <v>-6662320</v>
      </c>
      <c r="O3394" s="60">
        <v>-37110667</v>
      </c>
      <c r="Q3394" s="84">
        <f t="shared" si="466"/>
        <v>95295469</v>
      </c>
      <c r="R3394" s="84">
        <f t="shared" si="467"/>
        <v>-93382639</v>
      </c>
      <c r="T3394" s="2" t="s">
        <v>56388</v>
      </c>
    </row>
    <row r="3395" spans="2:20" x14ac:dyDescent="0.2">
      <c r="B3395" s="82">
        <v>42877.208333333336</v>
      </c>
      <c r="C3395" s="62">
        <f t="shared" si="471"/>
        <v>42876</v>
      </c>
      <c r="D3395" s="83">
        <f t="shared" si="468"/>
        <v>5</v>
      </c>
      <c r="F3395" s="2" t="s">
        <v>56389</v>
      </c>
      <c r="H3395" s="60">
        <v>59057459</v>
      </c>
      <c r="I3395" s="60">
        <v>36129843</v>
      </c>
      <c r="J3395" s="60">
        <v>70462</v>
      </c>
      <c r="L3395" s="60">
        <v>-33018685</v>
      </c>
      <c r="M3395" s="60">
        <v>-16984720</v>
      </c>
      <c r="N3395" s="60">
        <v>-8577375</v>
      </c>
      <c r="O3395" s="60">
        <v>-36683630</v>
      </c>
      <c r="Q3395" s="84">
        <f t="shared" si="466"/>
        <v>95257764</v>
      </c>
      <c r="R3395" s="84">
        <f t="shared" si="467"/>
        <v>-95264410</v>
      </c>
      <c r="T3395" s="2" t="s">
        <v>56388</v>
      </c>
    </row>
    <row r="3396" spans="2:20" x14ac:dyDescent="0.2">
      <c r="B3396" s="82">
        <v>42877.25</v>
      </c>
      <c r="C3396" s="62">
        <f t="shared" si="471"/>
        <v>42876</v>
      </c>
      <c r="D3396" s="83">
        <f t="shared" si="468"/>
        <v>5</v>
      </c>
      <c r="F3396" s="2" t="s">
        <v>56389</v>
      </c>
      <c r="H3396" s="60">
        <v>59439243</v>
      </c>
      <c r="I3396" s="60">
        <v>40381542</v>
      </c>
      <c r="J3396" s="60">
        <v>1115245</v>
      </c>
      <c r="L3396" s="60">
        <v>-37646024</v>
      </c>
      <c r="M3396" s="60">
        <v>-19744132</v>
      </c>
      <c r="N3396" s="60">
        <v>-12194368</v>
      </c>
      <c r="O3396" s="60">
        <v>-31448083</v>
      </c>
      <c r="Q3396" s="84">
        <f t="shared" si="466"/>
        <v>100936030</v>
      </c>
      <c r="R3396" s="84">
        <f t="shared" si="467"/>
        <v>-101032607</v>
      </c>
      <c r="T3396" s="2" t="s">
        <v>56388</v>
      </c>
    </row>
    <row r="3397" spans="2:20" x14ac:dyDescent="0.2">
      <c r="B3397" s="82">
        <v>42877.291666666664</v>
      </c>
      <c r="C3397" s="62">
        <f t="shared" ref="C3397" si="474">C3373+1</f>
        <v>42877</v>
      </c>
      <c r="D3397" s="83">
        <f t="shared" si="468"/>
        <v>5</v>
      </c>
      <c r="F3397" s="2" t="s">
        <v>56389</v>
      </c>
      <c r="H3397" s="60">
        <v>59628392</v>
      </c>
      <c r="I3397" s="60">
        <v>41042812</v>
      </c>
      <c r="J3397" s="60">
        <v>1521153</v>
      </c>
      <c r="L3397" s="60">
        <v>-38140665</v>
      </c>
      <c r="M3397" s="60">
        <v>-20988781</v>
      </c>
      <c r="N3397" s="60">
        <v>-14453613</v>
      </c>
      <c r="O3397" s="60">
        <v>-31190557</v>
      </c>
      <c r="Q3397" s="84">
        <f t="shared" si="466"/>
        <v>102192357</v>
      </c>
      <c r="R3397" s="84">
        <f t="shared" si="467"/>
        <v>-104773616</v>
      </c>
      <c r="T3397" s="2" t="s">
        <v>56388</v>
      </c>
    </row>
    <row r="3398" spans="2:20" x14ac:dyDescent="0.2">
      <c r="B3398" s="82">
        <v>42877.333333333336</v>
      </c>
      <c r="C3398" s="62">
        <f t="shared" ref="C3398" si="475">C3397</f>
        <v>42877</v>
      </c>
      <c r="D3398" s="83">
        <f t="shared" si="468"/>
        <v>5</v>
      </c>
      <c r="F3398" s="2" t="s">
        <v>56389</v>
      </c>
      <c r="H3398" s="60">
        <v>59490008</v>
      </c>
      <c r="I3398" s="60">
        <v>41161345</v>
      </c>
      <c r="J3398" s="60">
        <v>1515813</v>
      </c>
      <c r="L3398" s="60">
        <v>-37341333</v>
      </c>
      <c r="M3398" s="60">
        <v>-21546701</v>
      </c>
      <c r="N3398" s="60">
        <v>-13266419</v>
      </c>
      <c r="O3398" s="60">
        <v>-31049464</v>
      </c>
      <c r="Q3398" s="84">
        <f t="shared" si="466"/>
        <v>102167166</v>
      </c>
      <c r="R3398" s="84">
        <f t="shared" si="467"/>
        <v>-103203917</v>
      </c>
      <c r="T3398" s="2" t="s">
        <v>56388</v>
      </c>
    </row>
    <row r="3399" spans="2:20" x14ac:dyDescent="0.2">
      <c r="B3399" s="82">
        <v>42877.375</v>
      </c>
      <c r="C3399" s="62">
        <f t="shared" si="471"/>
        <v>42877</v>
      </c>
      <c r="D3399" s="83">
        <f t="shared" si="468"/>
        <v>5</v>
      </c>
      <c r="F3399" s="2" t="s">
        <v>56389</v>
      </c>
      <c r="H3399" s="60">
        <v>59262307</v>
      </c>
      <c r="I3399" s="60">
        <v>41251010</v>
      </c>
      <c r="J3399" s="60">
        <v>518598</v>
      </c>
      <c r="L3399" s="60">
        <v>-36891274</v>
      </c>
      <c r="M3399" s="60">
        <v>-21503943</v>
      </c>
      <c r="N3399" s="60">
        <v>-12079827</v>
      </c>
      <c r="O3399" s="60">
        <v>-32183574</v>
      </c>
      <c r="Q3399" s="84">
        <f t="shared" si="466"/>
        <v>101031915</v>
      </c>
      <c r="R3399" s="84">
        <f t="shared" si="467"/>
        <v>-102658618</v>
      </c>
      <c r="T3399" s="2" t="s">
        <v>56388</v>
      </c>
    </row>
    <row r="3400" spans="2:20" x14ac:dyDescent="0.2">
      <c r="B3400" s="82">
        <v>42877.416666666664</v>
      </c>
      <c r="C3400" s="62">
        <f t="shared" si="471"/>
        <v>42877</v>
      </c>
      <c r="D3400" s="83">
        <f t="shared" si="468"/>
        <v>5</v>
      </c>
      <c r="F3400" s="2" t="s">
        <v>56389</v>
      </c>
      <c r="H3400" s="60">
        <v>59197133</v>
      </c>
      <c r="I3400" s="60">
        <v>41117768</v>
      </c>
      <c r="J3400" s="60">
        <v>515815</v>
      </c>
      <c r="L3400" s="60">
        <v>-36561401</v>
      </c>
      <c r="M3400" s="60">
        <v>-21605970</v>
      </c>
      <c r="N3400" s="60">
        <v>-11140674</v>
      </c>
      <c r="O3400" s="60">
        <v>-32727445</v>
      </c>
      <c r="Q3400" s="84">
        <f t="shared" si="466"/>
        <v>100830716</v>
      </c>
      <c r="R3400" s="84">
        <f t="shared" si="467"/>
        <v>-102035490</v>
      </c>
      <c r="T3400" s="2" t="s">
        <v>56388</v>
      </c>
    </row>
    <row r="3401" spans="2:20" x14ac:dyDescent="0.2">
      <c r="B3401" s="82">
        <v>42877.458333333336</v>
      </c>
      <c r="C3401" s="62">
        <f t="shared" si="471"/>
        <v>42877</v>
      </c>
      <c r="D3401" s="83">
        <f t="shared" si="468"/>
        <v>5</v>
      </c>
      <c r="F3401" s="2" t="s">
        <v>56389</v>
      </c>
      <c r="H3401" s="60">
        <v>59908661</v>
      </c>
      <c r="I3401" s="60">
        <v>40844838</v>
      </c>
      <c r="J3401" s="60">
        <v>515818</v>
      </c>
      <c r="L3401" s="60">
        <v>-37306164</v>
      </c>
      <c r="M3401" s="60">
        <v>-21342216</v>
      </c>
      <c r="N3401" s="60">
        <v>-10531655</v>
      </c>
      <c r="O3401" s="60">
        <v>-32223099</v>
      </c>
      <c r="Q3401" s="84">
        <f t="shared" si="466"/>
        <v>101269317</v>
      </c>
      <c r="R3401" s="84">
        <f t="shared" si="467"/>
        <v>-101403134</v>
      </c>
      <c r="T3401" s="2" t="s">
        <v>56388</v>
      </c>
    </row>
    <row r="3402" spans="2:20" x14ac:dyDescent="0.2">
      <c r="B3402" s="82">
        <v>42877.5</v>
      </c>
      <c r="C3402" s="62">
        <f t="shared" si="471"/>
        <v>42877</v>
      </c>
      <c r="D3402" s="83">
        <f t="shared" si="468"/>
        <v>5</v>
      </c>
      <c r="F3402" s="2" t="s">
        <v>56389</v>
      </c>
      <c r="H3402" s="60">
        <v>60221438</v>
      </c>
      <c r="I3402" s="60">
        <v>39649303</v>
      </c>
      <c r="J3402" s="60">
        <v>513041</v>
      </c>
      <c r="L3402" s="60">
        <v>-38053436</v>
      </c>
      <c r="M3402" s="60">
        <v>-21194233</v>
      </c>
      <c r="N3402" s="60">
        <v>-10216359</v>
      </c>
      <c r="O3402" s="60">
        <v>-32032203</v>
      </c>
      <c r="Q3402" s="84">
        <f t="shared" si="466"/>
        <v>100383782</v>
      </c>
      <c r="R3402" s="84">
        <f t="shared" si="467"/>
        <v>-101496231</v>
      </c>
      <c r="T3402" s="2" t="s">
        <v>56388</v>
      </c>
    </row>
    <row r="3403" spans="2:20" x14ac:dyDescent="0.2">
      <c r="B3403" s="82">
        <v>42877.541666666664</v>
      </c>
      <c r="C3403" s="62">
        <f t="shared" si="471"/>
        <v>42877</v>
      </c>
      <c r="D3403" s="83">
        <f t="shared" si="468"/>
        <v>5</v>
      </c>
      <c r="F3403" s="2" t="s">
        <v>56389</v>
      </c>
      <c r="H3403" s="60">
        <v>59809033</v>
      </c>
      <c r="I3403" s="60">
        <v>40618248</v>
      </c>
      <c r="J3403" s="60">
        <v>513656</v>
      </c>
      <c r="L3403" s="60">
        <v>-37735632</v>
      </c>
      <c r="M3403" s="60">
        <v>-21181179</v>
      </c>
      <c r="N3403" s="60">
        <v>-9703783</v>
      </c>
      <c r="O3403" s="60">
        <v>-32048336</v>
      </c>
      <c r="Q3403" s="84">
        <f t="shared" si="466"/>
        <v>100940937</v>
      </c>
      <c r="R3403" s="84">
        <f t="shared" si="467"/>
        <v>-100668930</v>
      </c>
      <c r="T3403" s="2" t="s">
        <v>56388</v>
      </c>
    </row>
    <row r="3404" spans="2:20" x14ac:dyDescent="0.2">
      <c r="B3404" s="82">
        <v>42877.583333333336</v>
      </c>
      <c r="C3404" s="62">
        <f t="shared" si="471"/>
        <v>42877</v>
      </c>
      <c r="D3404" s="83">
        <f t="shared" si="468"/>
        <v>5</v>
      </c>
      <c r="F3404" s="2" t="s">
        <v>56389</v>
      </c>
      <c r="H3404" s="60">
        <v>59708715</v>
      </c>
      <c r="I3404" s="60">
        <v>40200545</v>
      </c>
      <c r="J3404" s="60">
        <v>887577</v>
      </c>
      <c r="L3404" s="60">
        <v>-37048257</v>
      </c>
      <c r="M3404" s="60">
        <v>-21146234</v>
      </c>
      <c r="N3404" s="60">
        <v>-9196613</v>
      </c>
      <c r="O3404" s="60">
        <v>-32134045</v>
      </c>
      <c r="Q3404" s="84">
        <f t="shared" si="466"/>
        <v>100796837</v>
      </c>
      <c r="R3404" s="84">
        <f t="shared" si="467"/>
        <v>-99525149</v>
      </c>
      <c r="T3404" s="2" t="s">
        <v>56388</v>
      </c>
    </row>
    <row r="3405" spans="2:20" x14ac:dyDescent="0.2">
      <c r="B3405" s="82">
        <v>42877.625</v>
      </c>
      <c r="C3405" s="62">
        <f t="shared" si="471"/>
        <v>42877</v>
      </c>
      <c r="D3405" s="83">
        <f t="shared" si="468"/>
        <v>5</v>
      </c>
      <c r="F3405" s="2" t="s">
        <v>56389</v>
      </c>
      <c r="H3405" s="60">
        <v>59944611</v>
      </c>
      <c r="I3405" s="60">
        <v>40258021</v>
      </c>
      <c r="J3405" s="60">
        <v>1590391</v>
      </c>
      <c r="L3405" s="60">
        <v>-36480620</v>
      </c>
      <c r="M3405" s="60">
        <v>-21435163</v>
      </c>
      <c r="N3405" s="60">
        <v>-9015983</v>
      </c>
      <c r="O3405" s="60">
        <v>-31141820</v>
      </c>
      <c r="Q3405" s="84">
        <f t="shared" ref="Q3405:Q3468" si="476">SUM(H3405:J3405)</f>
        <v>101793023</v>
      </c>
      <c r="R3405" s="84">
        <f t="shared" ref="R3405:R3468" si="477">SUM(L3405:O3405)</f>
        <v>-98073586</v>
      </c>
      <c r="T3405" s="2" t="s">
        <v>56388</v>
      </c>
    </row>
    <row r="3406" spans="2:20" x14ac:dyDescent="0.2">
      <c r="B3406" s="82">
        <v>42877.666666666664</v>
      </c>
      <c r="C3406" s="62">
        <f t="shared" si="471"/>
        <v>42877</v>
      </c>
      <c r="D3406" s="83">
        <f t="shared" ref="D3406:D3469" si="478">MONTH(C3406)</f>
        <v>5</v>
      </c>
      <c r="F3406" s="2" t="s">
        <v>56389</v>
      </c>
      <c r="H3406" s="60">
        <v>59958637</v>
      </c>
      <c r="I3406" s="60">
        <v>39419265</v>
      </c>
      <c r="J3406" s="60">
        <v>1952909</v>
      </c>
      <c r="L3406" s="60">
        <v>-33372043</v>
      </c>
      <c r="M3406" s="60">
        <v>-21405255</v>
      </c>
      <c r="N3406" s="60">
        <v>-9500840</v>
      </c>
      <c r="O3406" s="60">
        <v>-32594440</v>
      </c>
      <c r="Q3406" s="84">
        <f t="shared" si="476"/>
        <v>101330811</v>
      </c>
      <c r="R3406" s="84">
        <f t="shared" si="477"/>
        <v>-96872578</v>
      </c>
      <c r="T3406" s="2" t="s">
        <v>56388</v>
      </c>
    </row>
    <row r="3407" spans="2:20" x14ac:dyDescent="0.2">
      <c r="B3407" s="82">
        <v>42877.708333333336</v>
      </c>
      <c r="C3407" s="62">
        <f t="shared" si="471"/>
        <v>42877</v>
      </c>
      <c r="D3407" s="83">
        <f t="shared" si="478"/>
        <v>5</v>
      </c>
      <c r="F3407" s="2" t="s">
        <v>56389</v>
      </c>
      <c r="H3407" s="60">
        <v>60398197</v>
      </c>
      <c r="I3407" s="60">
        <v>38807256</v>
      </c>
      <c r="J3407" s="60">
        <v>1279083</v>
      </c>
      <c r="L3407" s="60">
        <v>-36495133</v>
      </c>
      <c r="M3407" s="60">
        <v>-21559550</v>
      </c>
      <c r="N3407" s="60">
        <v>-10696515</v>
      </c>
      <c r="O3407" s="60">
        <v>-33465618</v>
      </c>
      <c r="Q3407" s="84">
        <f t="shared" si="476"/>
        <v>100484536</v>
      </c>
      <c r="R3407" s="84">
        <f t="shared" si="477"/>
        <v>-102216816</v>
      </c>
      <c r="T3407" s="2" t="s">
        <v>56388</v>
      </c>
    </row>
    <row r="3408" spans="2:20" x14ac:dyDescent="0.2">
      <c r="B3408" s="82">
        <v>42877.75</v>
      </c>
      <c r="C3408" s="62">
        <f t="shared" si="471"/>
        <v>42877</v>
      </c>
      <c r="D3408" s="83">
        <f t="shared" si="478"/>
        <v>5</v>
      </c>
      <c r="F3408" s="2" t="s">
        <v>56389</v>
      </c>
      <c r="H3408" s="60">
        <v>61058207</v>
      </c>
      <c r="I3408" s="60">
        <v>40371764</v>
      </c>
      <c r="J3408" s="60">
        <v>515741</v>
      </c>
      <c r="L3408" s="60">
        <v>-36587715</v>
      </c>
      <c r="M3408" s="60">
        <v>-21785256</v>
      </c>
      <c r="N3408" s="60">
        <v>-10775223</v>
      </c>
      <c r="O3408" s="60">
        <v>-34245363</v>
      </c>
      <c r="Q3408" s="84">
        <f t="shared" si="476"/>
        <v>101945712</v>
      </c>
      <c r="R3408" s="84">
        <f t="shared" si="477"/>
        <v>-103393557</v>
      </c>
      <c r="T3408" s="2" t="s">
        <v>56388</v>
      </c>
    </row>
    <row r="3409" spans="2:20" x14ac:dyDescent="0.2">
      <c r="B3409" s="82">
        <v>42877.791666666664</v>
      </c>
      <c r="C3409" s="62">
        <f t="shared" si="471"/>
        <v>42877</v>
      </c>
      <c r="D3409" s="83">
        <f t="shared" si="478"/>
        <v>5</v>
      </c>
      <c r="F3409" s="2" t="s">
        <v>56389</v>
      </c>
      <c r="H3409" s="60">
        <v>61105274</v>
      </c>
      <c r="I3409" s="60">
        <v>38177542</v>
      </c>
      <c r="J3409" s="60">
        <v>515530</v>
      </c>
      <c r="L3409" s="60">
        <v>-35760817</v>
      </c>
      <c r="M3409" s="60">
        <v>-21918531</v>
      </c>
      <c r="N3409" s="60">
        <v>-9810121</v>
      </c>
      <c r="O3409" s="60">
        <v>-33614732</v>
      </c>
      <c r="Q3409" s="84">
        <f t="shared" si="476"/>
        <v>99798346</v>
      </c>
      <c r="R3409" s="84">
        <f t="shared" si="477"/>
        <v>-101104201</v>
      </c>
      <c r="T3409" s="2" t="s">
        <v>56388</v>
      </c>
    </row>
    <row r="3410" spans="2:20" x14ac:dyDescent="0.2">
      <c r="B3410" s="82">
        <v>42877.833333333336</v>
      </c>
      <c r="C3410" s="62">
        <f t="shared" si="471"/>
        <v>42877</v>
      </c>
      <c r="D3410" s="83">
        <f t="shared" si="478"/>
        <v>5</v>
      </c>
      <c r="F3410" s="2" t="s">
        <v>56389</v>
      </c>
      <c r="H3410" s="60">
        <v>61127638</v>
      </c>
      <c r="I3410" s="60">
        <v>38283692</v>
      </c>
      <c r="J3410" s="60">
        <v>670942</v>
      </c>
      <c r="L3410" s="60">
        <v>-32963759</v>
      </c>
      <c r="M3410" s="60">
        <v>-22045245</v>
      </c>
      <c r="N3410" s="60">
        <v>-8634558</v>
      </c>
      <c r="O3410" s="60">
        <v>-33495959</v>
      </c>
      <c r="Q3410" s="84">
        <f t="shared" si="476"/>
        <v>100082272</v>
      </c>
      <c r="R3410" s="84">
        <f t="shared" si="477"/>
        <v>-97139521</v>
      </c>
      <c r="T3410" s="2" t="s">
        <v>56388</v>
      </c>
    </row>
    <row r="3411" spans="2:20" x14ac:dyDescent="0.2">
      <c r="B3411" s="82">
        <v>42877.875</v>
      </c>
      <c r="C3411" s="62">
        <f t="shared" si="471"/>
        <v>42877</v>
      </c>
      <c r="D3411" s="83">
        <f t="shared" si="478"/>
        <v>5</v>
      </c>
      <c r="F3411" s="2" t="s">
        <v>56389</v>
      </c>
      <c r="H3411" s="60">
        <v>61128329</v>
      </c>
      <c r="I3411" s="60">
        <v>38474448</v>
      </c>
      <c r="J3411" s="60">
        <v>515444</v>
      </c>
      <c r="L3411" s="60">
        <v>-33219204</v>
      </c>
      <c r="M3411" s="60">
        <v>-21971545</v>
      </c>
      <c r="N3411" s="60">
        <v>-7824566</v>
      </c>
      <c r="O3411" s="60">
        <v>-34584528</v>
      </c>
      <c r="Q3411" s="84">
        <f t="shared" si="476"/>
        <v>100118221</v>
      </c>
      <c r="R3411" s="84">
        <f t="shared" si="477"/>
        <v>-97599843</v>
      </c>
      <c r="T3411" s="2" t="s">
        <v>56388</v>
      </c>
    </row>
    <row r="3412" spans="2:20" x14ac:dyDescent="0.2">
      <c r="B3412" s="82">
        <v>42877.916666666664</v>
      </c>
      <c r="C3412" s="62">
        <f t="shared" si="471"/>
        <v>42877</v>
      </c>
      <c r="D3412" s="83">
        <f t="shared" si="478"/>
        <v>5</v>
      </c>
      <c r="F3412" s="2" t="s">
        <v>56389</v>
      </c>
      <c r="H3412" s="60">
        <v>60502758</v>
      </c>
      <c r="I3412" s="60">
        <v>38835207</v>
      </c>
      <c r="J3412" s="60">
        <v>515599</v>
      </c>
      <c r="L3412" s="60">
        <v>-35893112</v>
      </c>
      <c r="M3412" s="60">
        <v>-21796924</v>
      </c>
      <c r="N3412" s="60">
        <v>-7444453</v>
      </c>
      <c r="O3412" s="60">
        <v>-34922422</v>
      </c>
      <c r="Q3412" s="84">
        <f t="shared" si="476"/>
        <v>99853564</v>
      </c>
      <c r="R3412" s="84">
        <f t="shared" si="477"/>
        <v>-100056911</v>
      </c>
      <c r="T3412" s="2" t="s">
        <v>56388</v>
      </c>
    </row>
    <row r="3413" spans="2:20" x14ac:dyDescent="0.2">
      <c r="B3413" s="82">
        <v>42877.958333333336</v>
      </c>
      <c r="C3413" s="62">
        <f t="shared" si="471"/>
        <v>42877</v>
      </c>
      <c r="D3413" s="83">
        <f t="shared" si="478"/>
        <v>5</v>
      </c>
      <c r="F3413" s="2" t="s">
        <v>56389</v>
      </c>
      <c r="H3413" s="60">
        <v>60294497</v>
      </c>
      <c r="I3413" s="60">
        <v>38484843</v>
      </c>
      <c r="J3413" s="60">
        <v>515790</v>
      </c>
      <c r="L3413" s="60">
        <v>-34927601</v>
      </c>
      <c r="M3413" s="60">
        <v>-20950715</v>
      </c>
      <c r="N3413" s="60">
        <v>-5778503</v>
      </c>
      <c r="O3413" s="60">
        <v>-34831254</v>
      </c>
      <c r="Q3413" s="84">
        <f t="shared" si="476"/>
        <v>99295130</v>
      </c>
      <c r="R3413" s="84">
        <f t="shared" si="477"/>
        <v>-96488073</v>
      </c>
      <c r="T3413" s="2" t="s">
        <v>56388</v>
      </c>
    </row>
    <row r="3414" spans="2:20" x14ac:dyDescent="0.2">
      <c r="B3414" s="82">
        <v>42878</v>
      </c>
      <c r="C3414" s="62">
        <f t="shared" si="471"/>
        <v>42877</v>
      </c>
      <c r="D3414" s="83">
        <f t="shared" si="478"/>
        <v>5</v>
      </c>
      <c r="F3414" s="2" t="s">
        <v>56389</v>
      </c>
      <c r="H3414" s="60">
        <v>59543552</v>
      </c>
      <c r="I3414" s="60">
        <v>37060535</v>
      </c>
      <c r="J3414" s="60">
        <v>515797</v>
      </c>
      <c r="L3414" s="60">
        <v>-34437432</v>
      </c>
      <c r="M3414" s="60">
        <v>-19321117</v>
      </c>
      <c r="N3414" s="60">
        <v>-4651303</v>
      </c>
      <c r="O3414" s="60">
        <v>-33063156</v>
      </c>
      <c r="Q3414" s="84">
        <f t="shared" si="476"/>
        <v>97119884</v>
      </c>
      <c r="R3414" s="84">
        <f t="shared" si="477"/>
        <v>-91473008</v>
      </c>
      <c r="T3414" s="2" t="s">
        <v>56388</v>
      </c>
    </row>
    <row r="3415" spans="2:20" x14ac:dyDescent="0.2">
      <c r="B3415" s="82">
        <v>42878.041666666664</v>
      </c>
      <c r="C3415" s="62">
        <f t="shared" si="471"/>
        <v>42877</v>
      </c>
      <c r="D3415" s="83">
        <f t="shared" si="478"/>
        <v>5</v>
      </c>
      <c r="F3415" s="2" t="s">
        <v>56389</v>
      </c>
      <c r="H3415" s="60">
        <v>59273567</v>
      </c>
      <c r="I3415" s="60">
        <v>36976370</v>
      </c>
      <c r="J3415" s="60">
        <v>942484</v>
      </c>
      <c r="L3415" s="60">
        <v>-34120429</v>
      </c>
      <c r="M3415" s="60">
        <v>-18077746</v>
      </c>
      <c r="N3415" s="60">
        <v>-4551355</v>
      </c>
      <c r="O3415" s="60">
        <v>-33305466</v>
      </c>
      <c r="Q3415" s="84">
        <f t="shared" si="476"/>
        <v>97192421</v>
      </c>
      <c r="R3415" s="84">
        <f t="shared" si="477"/>
        <v>-90054996</v>
      </c>
      <c r="T3415" s="2" t="s">
        <v>56388</v>
      </c>
    </row>
    <row r="3416" spans="2:20" x14ac:dyDescent="0.2">
      <c r="B3416" s="82">
        <v>42878.083333333336</v>
      </c>
      <c r="C3416" s="62">
        <f t="shared" si="471"/>
        <v>42877</v>
      </c>
      <c r="D3416" s="83">
        <f t="shared" si="478"/>
        <v>5</v>
      </c>
      <c r="F3416" s="2" t="s">
        <v>56389</v>
      </c>
      <c r="H3416" s="60">
        <v>59206166</v>
      </c>
      <c r="I3416" s="60">
        <v>36979626</v>
      </c>
      <c r="J3416" s="60">
        <v>1280124</v>
      </c>
      <c r="L3416" s="60">
        <v>-35568507</v>
      </c>
      <c r="M3416" s="60">
        <v>-17690020</v>
      </c>
      <c r="N3416" s="60">
        <v>-4577191</v>
      </c>
      <c r="O3416" s="60">
        <v>-33779055</v>
      </c>
      <c r="Q3416" s="84">
        <f t="shared" si="476"/>
        <v>97465916</v>
      </c>
      <c r="R3416" s="84">
        <f t="shared" si="477"/>
        <v>-91614773</v>
      </c>
      <c r="T3416" s="2" t="s">
        <v>56388</v>
      </c>
    </row>
    <row r="3417" spans="2:20" x14ac:dyDescent="0.2">
      <c r="B3417" s="82">
        <v>42878.125</v>
      </c>
      <c r="C3417" s="62">
        <f t="shared" si="471"/>
        <v>42877</v>
      </c>
      <c r="D3417" s="83">
        <f t="shared" si="478"/>
        <v>5</v>
      </c>
      <c r="F3417" s="2" t="s">
        <v>56389</v>
      </c>
      <c r="H3417" s="60">
        <v>59389352</v>
      </c>
      <c r="I3417" s="60">
        <v>37460109</v>
      </c>
      <c r="J3417" s="60">
        <v>1060648</v>
      </c>
      <c r="L3417" s="60">
        <v>-37465304</v>
      </c>
      <c r="M3417" s="60">
        <v>-17720710</v>
      </c>
      <c r="N3417" s="60">
        <v>-4630038</v>
      </c>
      <c r="O3417" s="60">
        <v>-33817066</v>
      </c>
      <c r="Q3417" s="84">
        <f t="shared" si="476"/>
        <v>97910109</v>
      </c>
      <c r="R3417" s="84">
        <f t="shared" si="477"/>
        <v>-93633118</v>
      </c>
      <c r="T3417" s="2" t="s">
        <v>56388</v>
      </c>
    </row>
    <row r="3418" spans="2:20" x14ac:dyDescent="0.2">
      <c r="B3418" s="82">
        <v>42878.166666666664</v>
      </c>
      <c r="C3418" s="62">
        <f t="shared" si="471"/>
        <v>42877</v>
      </c>
      <c r="D3418" s="83">
        <f t="shared" si="478"/>
        <v>5</v>
      </c>
      <c r="F3418" s="2" t="s">
        <v>56389</v>
      </c>
      <c r="H3418" s="60">
        <v>59385495</v>
      </c>
      <c r="I3418" s="60">
        <v>38470234</v>
      </c>
      <c r="J3418" s="60">
        <v>515818</v>
      </c>
      <c r="L3418" s="60">
        <v>-38092181</v>
      </c>
      <c r="M3418" s="60">
        <v>-17883848</v>
      </c>
      <c r="N3418" s="60">
        <v>-4998108</v>
      </c>
      <c r="O3418" s="60">
        <v>-35889889</v>
      </c>
      <c r="Q3418" s="84">
        <f t="shared" si="476"/>
        <v>98371547</v>
      </c>
      <c r="R3418" s="84">
        <f t="shared" si="477"/>
        <v>-96864026</v>
      </c>
      <c r="T3418" s="2" t="s">
        <v>56388</v>
      </c>
    </row>
    <row r="3419" spans="2:20" x14ac:dyDescent="0.2">
      <c r="B3419" s="82">
        <v>42878.208333333336</v>
      </c>
      <c r="C3419" s="62">
        <f t="shared" si="471"/>
        <v>42877</v>
      </c>
      <c r="D3419" s="83">
        <f t="shared" si="478"/>
        <v>5</v>
      </c>
      <c r="F3419" s="2" t="s">
        <v>56389</v>
      </c>
      <c r="H3419" s="60">
        <v>59765251</v>
      </c>
      <c r="I3419" s="60">
        <v>39947301</v>
      </c>
      <c r="J3419" s="60">
        <v>518582</v>
      </c>
      <c r="L3419" s="60">
        <v>-39625643</v>
      </c>
      <c r="M3419" s="60">
        <v>-18278376</v>
      </c>
      <c r="N3419" s="60">
        <v>-6207040</v>
      </c>
      <c r="O3419" s="60">
        <v>-36549215</v>
      </c>
      <c r="Q3419" s="84">
        <f t="shared" si="476"/>
        <v>100231134</v>
      </c>
      <c r="R3419" s="84">
        <f t="shared" si="477"/>
        <v>-100660274</v>
      </c>
      <c r="T3419" s="2" t="s">
        <v>56388</v>
      </c>
    </row>
    <row r="3420" spans="2:20" x14ac:dyDescent="0.2">
      <c r="B3420" s="82">
        <v>42878.25</v>
      </c>
      <c r="C3420" s="62">
        <f t="shared" si="471"/>
        <v>42877</v>
      </c>
      <c r="D3420" s="83">
        <f t="shared" si="478"/>
        <v>5</v>
      </c>
      <c r="F3420" s="2" t="s">
        <v>56389</v>
      </c>
      <c r="H3420" s="60">
        <v>59193441</v>
      </c>
      <c r="I3420" s="60">
        <v>40344688</v>
      </c>
      <c r="J3420" s="60">
        <v>314483</v>
      </c>
      <c r="L3420" s="60">
        <v>-39387898</v>
      </c>
      <c r="M3420" s="60">
        <v>-19339003</v>
      </c>
      <c r="N3420" s="60">
        <v>-9150528</v>
      </c>
      <c r="O3420" s="60">
        <v>-31426009</v>
      </c>
      <c r="Q3420" s="84">
        <f t="shared" si="476"/>
        <v>99852612</v>
      </c>
      <c r="R3420" s="84">
        <f t="shared" si="477"/>
        <v>-99303438</v>
      </c>
      <c r="T3420" s="2" t="s">
        <v>56388</v>
      </c>
    </row>
    <row r="3421" spans="2:20" x14ac:dyDescent="0.2">
      <c r="B3421" s="82">
        <v>42878.291666666664</v>
      </c>
      <c r="C3421" s="62">
        <f t="shared" ref="C3421" si="479">C3397+1</f>
        <v>42878</v>
      </c>
      <c r="D3421" s="83">
        <f t="shared" si="478"/>
        <v>5</v>
      </c>
      <c r="F3421" s="2" t="s">
        <v>56389</v>
      </c>
      <c r="H3421" s="60">
        <v>60294273</v>
      </c>
      <c r="I3421" s="60">
        <v>41572288</v>
      </c>
      <c r="J3421" s="60">
        <v>1090802</v>
      </c>
      <c r="L3421" s="60">
        <v>-39615977</v>
      </c>
      <c r="M3421" s="60">
        <v>-20467645</v>
      </c>
      <c r="N3421" s="60">
        <v>-11813937</v>
      </c>
      <c r="O3421" s="60">
        <v>-31218533</v>
      </c>
      <c r="Q3421" s="84">
        <f t="shared" si="476"/>
        <v>102957363</v>
      </c>
      <c r="R3421" s="84">
        <f t="shared" si="477"/>
        <v>-103116092</v>
      </c>
      <c r="T3421" s="2" t="s">
        <v>56388</v>
      </c>
    </row>
    <row r="3422" spans="2:20" x14ac:dyDescent="0.2">
      <c r="B3422" s="82">
        <v>42878.333333333336</v>
      </c>
      <c r="C3422" s="62">
        <f t="shared" ref="C3422" si="480">C3421</f>
        <v>42878</v>
      </c>
      <c r="D3422" s="83">
        <f t="shared" si="478"/>
        <v>5</v>
      </c>
      <c r="F3422" s="2" t="s">
        <v>56389</v>
      </c>
      <c r="H3422" s="60">
        <v>59780109</v>
      </c>
      <c r="I3422" s="60">
        <v>41497920</v>
      </c>
      <c r="J3422" s="60">
        <v>1119880</v>
      </c>
      <c r="L3422" s="60">
        <v>-39338910</v>
      </c>
      <c r="M3422" s="60">
        <v>-20964140</v>
      </c>
      <c r="N3422" s="60">
        <v>-11701384</v>
      </c>
      <c r="O3422" s="60">
        <v>-31080466</v>
      </c>
      <c r="Q3422" s="84">
        <f t="shared" si="476"/>
        <v>102397909</v>
      </c>
      <c r="R3422" s="84">
        <f t="shared" si="477"/>
        <v>-103084900</v>
      </c>
      <c r="T3422" s="2" t="s">
        <v>56388</v>
      </c>
    </row>
    <row r="3423" spans="2:20" x14ac:dyDescent="0.2">
      <c r="B3423" s="82">
        <v>42878.375</v>
      </c>
      <c r="C3423" s="62">
        <f t="shared" si="471"/>
        <v>42878</v>
      </c>
      <c r="D3423" s="83">
        <f t="shared" si="478"/>
        <v>5</v>
      </c>
      <c r="F3423" s="2" t="s">
        <v>56389</v>
      </c>
      <c r="H3423" s="60">
        <v>59858445</v>
      </c>
      <c r="I3423" s="60">
        <v>41397780</v>
      </c>
      <c r="J3423" s="60">
        <v>645356</v>
      </c>
      <c r="L3423" s="60">
        <v>-39148936</v>
      </c>
      <c r="M3423" s="60">
        <v>-21081989</v>
      </c>
      <c r="N3423" s="60">
        <v>-11599570</v>
      </c>
      <c r="O3423" s="60">
        <v>-31041238</v>
      </c>
      <c r="Q3423" s="84">
        <f t="shared" si="476"/>
        <v>101901581</v>
      </c>
      <c r="R3423" s="84">
        <f t="shared" si="477"/>
        <v>-102871733</v>
      </c>
      <c r="T3423" s="2" t="s">
        <v>56388</v>
      </c>
    </row>
    <row r="3424" spans="2:20" x14ac:dyDescent="0.2">
      <c r="B3424" s="82">
        <v>42878.416666666664</v>
      </c>
      <c r="C3424" s="62">
        <f t="shared" si="471"/>
        <v>42878</v>
      </c>
      <c r="D3424" s="83">
        <f t="shared" si="478"/>
        <v>5</v>
      </c>
      <c r="F3424" s="2" t="s">
        <v>56389</v>
      </c>
      <c r="H3424" s="60">
        <v>58795962</v>
      </c>
      <c r="I3424" s="60">
        <v>40216613</v>
      </c>
      <c r="J3424" s="60">
        <v>269598</v>
      </c>
      <c r="L3424" s="60">
        <v>-37944883</v>
      </c>
      <c r="M3424" s="60">
        <v>-21077825</v>
      </c>
      <c r="N3424" s="60">
        <v>-10737763</v>
      </c>
      <c r="O3424" s="60">
        <v>-31976498</v>
      </c>
      <c r="Q3424" s="84">
        <f t="shared" si="476"/>
        <v>99282173</v>
      </c>
      <c r="R3424" s="84">
        <f t="shared" si="477"/>
        <v>-101736969</v>
      </c>
      <c r="T3424" s="2" t="s">
        <v>56388</v>
      </c>
    </row>
    <row r="3425" spans="2:20" x14ac:dyDescent="0.2">
      <c r="B3425" s="82">
        <v>42878.458333333336</v>
      </c>
      <c r="C3425" s="62">
        <f t="shared" si="471"/>
        <v>42878</v>
      </c>
      <c r="D3425" s="83">
        <f t="shared" si="478"/>
        <v>5</v>
      </c>
      <c r="F3425" s="2" t="s">
        <v>56389</v>
      </c>
      <c r="H3425" s="60">
        <v>58700366</v>
      </c>
      <c r="I3425" s="60">
        <v>40209049</v>
      </c>
      <c r="J3425" s="60">
        <v>0</v>
      </c>
      <c r="L3425" s="60">
        <v>-37721173</v>
      </c>
      <c r="M3425" s="60">
        <v>-21006572</v>
      </c>
      <c r="N3425" s="60">
        <v>-10197274</v>
      </c>
      <c r="O3425" s="60">
        <v>-32443752</v>
      </c>
      <c r="Q3425" s="84">
        <f t="shared" si="476"/>
        <v>98909415</v>
      </c>
      <c r="R3425" s="84">
        <f t="shared" si="477"/>
        <v>-101368771</v>
      </c>
      <c r="T3425" s="2" t="s">
        <v>56388</v>
      </c>
    </row>
    <row r="3426" spans="2:20" x14ac:dyDescent="0.2">
      <c r="B3426" s="82">
        <v>42878.5</v>
      </c>
      <c r="C3426" s="62">
        <f t="shared" si="471"/>
        <v>42878</v>
      </c>
      <c r="D3426" s="83">
        <f t="shared" si="478"/>
        <v>5</v>
      </c>
      <c r="F3426" s="2" t="s">
        <v>56389</v>
      </c>
      <c r="H3426" s="60">
        <v>58793015</v>
      </c>
      <c r="I3426" s="60">
        <v>40375839</v>
      </c>
      <c r="J3426" s="60">
        <v>0</v>
      </c>
      <c r="L3426" s="60">
        <v>-37774138</v>
      </c>
      <c r="M3426" s="60">
        <v>-20625338</v>
      </c>
      <c r="N3426" s="60">
        <v>-9723956</v>
      </c>
      <c r="O3426" s="60">
        <v>-32471781</v>
      </c>
      <c r="Q3426" s="84">
        <f t="shared" si="476"/>
        <v>99168854</v>
      </c>
      <c r="R3426" s="84">
        <f t="shared" si="477"/>
        <v>-100595213</v>
      </c>
      <c r="T3426" s="2" t="s">
        <v>56388</v>
      </c>
    </row>
    <row r="3427" spans="2:20" x14ac:dyDescent="0.2">
      <c r="B3427" s="82">
        <v>42878.541666666664</v>
      </c>
      <c r="C3427" s="62">
        <f t="shared" si="471"/>
        <v>42878</v>
      </c>
      <c r="D3427" s="83">
        <f t="shared" si="478"/>
        <v>5</v>
      </c>
      <c r="F3427" s="2" t="s">
        <v>56389</v>
      </c>
      <c r="H3427" s="60">
        <v>59347079</v>
      </c>
      <c r="I3427" s="60">
        <v>40418454</v>
      </c>
      <c r="J3427" s="60">
        <v>28570</v>
      </c>
      <c r="L3427" s="60">
        <v>-37918874</v>
      </c>
      <c r="M3427" s="60">
        <v>-20727620</v>
      </c>
      <c r="N3427" s="60">
        <v>-9417488</v>
      </c>
      <c r="O3427" s="60">
        <v>-32504386</v>
      </c>
      <c r="Q3427" s="84">
        <f t="shared" si="476"/>
        <v>99794103</v>
      </c>
      <c r="R3427" s="84">
        <f t="shared" si="477"/>
        <v>-100568368</v>
      </c>
      <c r="T3427" s="2" t="s">
        <v>56388</v>
      </c>
    </row>
    <row r="3428" spans="2:20" x14ac:dyDescent="0.2">
      <c r="B3428" s="82">
        <v>42878.583333333336</v>
      </c>
      <c r="C3428" s="62">
        <f t="shared" si="471"/>
        <v>42878</v>
      </c>
      <c r="D3428" s="83">
        <f t="shared" si="478"/>
        <v>5</v>
      </c>
      <c r="F3428" s="2" t="s">
        <v>56389</v>
      </c>
      <c r="H3428" s="60">
        <v>59592335</v>
      </c>
      <c r="I3428" s="60">
        <v>40446217</v>
      </c>
      <c r="J3428" s="60">
        <v>65162</v>
      </c>
      <c r="L3428" s="60">
        <v>-37438887</v>
      </c>
      <c r="M3428" s="60">
        <v>-21163992</v>
      </c>
      <c r="N3428" s="60">
        <v>-9377814</v>
      </c>
      <c r="O3428" s="60">
        <v>-33046228</v>
      </c>
      <c r="Q3428" s="84">
        <f t="shared" si="476"/>
        <v>100103714</v>
      </c>
      <c r="R3428" s="84">
        <f t="shared" si="477"/>
        <v>-101026921</v>
      </c>
      <c r="T3428" s="2" t="s">
        <v>56388</v>
      </c>
    </row>
    <row r="3429" spans="2:20" x14ac:dyDescent="0.2">
      <c r="B3429" s="82">
        <v>42878.625</v>
      </c>
      <c r="C3429" s="62">
        <f t="shared" si="471"/>
        <v>42878</v>
      </c>
      <c r="D3429" s="83">
        <f t="shared" si="478"/>
        <v>5</v>
      </c>
      <c r="F3429" s="2" t="s">
        <v>56389</v>
      </c>
      <c r="H3429" s="60">
        <v>61844110</v>
      </c>
      <c r="I3429" s="60">
        <v>40055616</v>
      </c>
      <c r="J3429" s="60">
        <v>175032</v>
      </c>
      <c r="L3429" s="60">
        <v>-37538313</v>
      </c>
      <c r="M3429" s="60">
        <v>-20743261</v>
      </c>
      <c r="N3429" s="60">
        <v>-9147811</v>
      </c>
      <c r="O3429" s="60">
        <v>-33050983</v>
      </c>
      <c r="Q3429" s="84">
        <f t="shared" si="476"/>
        <v>102074758</v>
      </c>
      <c r="R3429" s="84">
        <f t="shared" si="477"/>
        <v>-100480368</v>
      </c>
      <c r="T3429" s="2" t="s">
        <v>56388</v>
      </c>
    </row>
    <row r="3430" spans="2:20" x14ac:dyDescent="0.2">
      <c r="B3430" s="82">
        <v>42878.666666666664</v>
      </c>
      <c r="C3430" s="62">
        <f t="shared" ref="C3430:C3492" si="481">C3429</f>
        <v>42878</v>
      </c>
      <c r="D3430" s="83">
        <f t="shared" si="478"/>
        <v>5</v>
      </c>
      <c r="F3430" s="2" t="s">
        <v>56389</v>
      </c>
      <c r="H3430" s="60">
        <v>62433141</v>
      </c>
      <c r="I3430" s="60">
        <v>40253324</v>
      </c>
      <c r="J3430" s="60">
        <v>170330</v>
      </c>
      <c r="L3430" s="60">
        <v>-38192344</v>
      </c>
      <c r="M3430" s="60">
        <v>-20940890</v>
      </c>
      <c r="N3430" s="60">
        <v>-9397646</v>
      </c>
      <c r="O3430" s="60">
        <v>-33048148</v>
      </c>
      <c r="Q3430" s="84">
        <f t="shared" si="476"/>
        <v>102856795</v>
      </c>
      <c r="R3430" s="84">
        <f t="shared" si="477"/>
        <v>-101579028</v>
      </c>
      <c r="T3430" s="2" t="s">
        <v>56388</v>
      </c>
    </row>
    <row r="3431" spans="2:20" x14ac:dyDescent="0.2">
      <c r="B3431" s="82">
        <v>42878.708333333336</v>
      </c>
      <c r="C3431" s="62">
        <f t="shared" si="481"/>
        <v>42878</v>
      </c>
      <c r="D3431" s="83">
        <f t="shared" si="478"/>
        <v>5</v>
      </c>
      <c r="F3431" s="2" t="s">
        <v>56389</v>
      </c>
      <c r="H3431" s="60">
        <v>61095143</v>
      </c>
      <c r="I3431" s="60">
        <v>40215603</v>
      </c>
      <c r="J3431" s="60">
        <v>1360402</v>
      </c>
      <c r="L3431" s="60">
        <v>-37058150</v>
      </c>
      <c r="M3431" s="60">
        <v>-21033671</v>
      </c>
      <c r="N3431" s="60">
        <v>-10639646</v>
      </c>
      <c r="O3431" s="60">
        <v>-33025114</v>
      </c>
      <c r="Q3431" s="84">
        <f t="shared" si="476"/>
        <v>102671148</v>
      </c>
      <c r="R3431" s="84">
        <f t="shared" si="477"/>
        <v>-101756581</v>
      </c>
      <c r="T3431" s="2" t="s">
        <v>56388</v>
      </c>
    </row>
    <row r="3432" spans="2:20" x14ac:dyDescent="0.2">
      <c r="B3432" s="82">
        <v>42878.75</v>
      </c>
      <c r="C3432" s="62">
        <f t="shared" si="481"/>
        <v>42878</v>
      </c>
      <c r="D3432" s="83">
        <f t="shared" si="478"/>
        <v>5</v>
      </c>
      <c r="F3432" s="2" t="s">
        <v>56389</v>
      </c>
      <c r="H3432" s="60">
        <v>61183727</v>
      </c>
      <c r="I3432" s="60">
        <v>40236893</v>
      </c>
      <c r="J3432" s="60">
        <v>483752</v>
      </c>
      <c r="L3432" s="60">
        <v>-37468377</v>
      </c>
      <c r="M3432" s="60">
        <v>-21066280</v>
      </c>
      <c r="N3432" s="60">
        <v>-10774812</v>
      </c>
      <c r="O3432" s="60">
        <v>-33009917</v>
      </c>
      <c r="Q3432" s="84">
        <f t="shared" si="476"/>
        <v>101904372</v>
      </c>
      <c r="R3432" s="84">
        <f t="shared" si="477"/>
        <v>-102319386</v>
      </c>
      <c r="T3432" s="2" t="s">
        <v>56388</v>
      </c>
    </row>
    <row r="3433" spans="2:20" x14ac:dyDescent="0.2">
      <c r="B3433" s="82">
        <v>42878.791666666664</v>
      </c>
      <c r="C3433" s="62">
        <f t="shared" si="481"/>
        <v>42878</v>
      </c>
      <c r="D3433" s="83">
        <f t="shared" si="478"/>
        <v>5</v>
      </c>
      <c r="F3433" s="2" t="s">
        <v>56389</v>
      </c>
      <c r="H3433" s="60">
        <v>61115750</v>
      </c>
      <c r="I3433" s="60">
        <v>41479556</v>
      </c>
      <c r="J3433" s="60">
        <v>141142</v>
      </c>
      <c r="L3433" s="60">
        <v>-36596912</v>
      </c>
      <c r="M3433" s="60">
        <v>-21071471</v>
      </c>
      <c r="N3433" s="60">
        <v>-9806167</v>
      </c>
      <c r="O3433" s="60">
        <v>-33699238</v>
      </c>
      <c r="Q3433" s="84">
        <f t="shared" si="476"/>
        <v>102736448</v>
      </c>
      <c r="R3433" s="84">
        <f t="shared" si="477"/>
        <v>-101173788</v>
      </c>
      <c r="T3433" s="2" t="s">
        <v>56388</v>
      </c>
    </row>
    <row r="3434" spans="2:20" x14ac:dyDescent="0.2">
      <c r="B3434" s="82">
        <v>42878.833333333336</v>
      </c>
      <c r="C3434" s="62">
        <f t="shared" si="481"/>
        <v>42878</v>
      </c>
      <c r="D3434" s="83">
        <f t="shared" si="478"/>
        <v>5</v>
      </c>
      <c r="F3434" s="2" t="s">
        <v>56389</v>
      </c>
      <c r="H3434" s="60">
        <v>61088995</v>
      </c>
      <c r="I3434" s="60">
        <v>40978627</v>
      </c>
      <c r="J3434" s="60">
        <v>166990</v>
      </c>
      <c r="L3434" s="60">
        <v>-36270816</v>
      </c>
      <c r="M3434" s="60">
        <v>-21356673</v>
      </c>
      <c r="N3434" s="60">
        <v>-8569016</v>
      </c>
      <c r="O3434" s="60">
        <v>-33746265</v>
      </c>
      <c r="Q3434" s="84">
        <f t="shared" si="476"/>
        <v>102234612</v>
      </c>
      <c r="R3434" s="84">
        <f t="shared" si="477"/>
        <v>-99942770</v>
      </c>
      <c r="T3434" s="2" t="s">
        <v>56388</v>
      </c>
    </row>
    <row r="3435" spans="2:20" x14ac:dyDescent="0.2">
      <c r="B3435" s="82">
        <v>42878.875</v>
      </c>
      <c r="C3435" s="62">
        <f t="shared" si="481"/>
        <v>42878</v>
      </c>
      <c r="D3435" s="83">
        <f t="shared" si="478"/>
        <v>5</v>
      </c>
      <c r="F3435" s="2" t="s">
        <v>56389</v>
      </c>
      <c r="H3435" s="60">
        <v>61025144</v>
      </c>
      <c r="I3435" s="60">
        <v>41471610</v>
      </c>
      <c r="J3435" s="60">
        <v>177821</v>
      </c>
      <c r="L3435" s="60">
        <v>-37339685</v>
      </c>
      <c r="M3435" s="60">
        <v>-21143077</v>
      </c>
      <c r="N3435" s="60">
        <v>-8039996</v>
      </c>
      <c r="O3435" s="60">
        <v>-33772807</v>
      </c>
      <c r="Q3435" s="84">
        <f t="shared" si="476"/>
        <v>102674575</v>
      </c>
      <c r="R3435" s="84">
        <f t="shared" si="477"/>
        <v>-100295565</v>
      </c>
      <c r="T3435" s="2" t="s">
        <v>56388</v>
      </c>
    </row>
    <row r="3436" spans="2:20" x14ac:dyDescent="0.2">
      <c r="B3436" s="82">
        <v>42878.916666666664</v>
      </c>
      <c r="C3436" s="62">
        <f t="shared" si="481"/>
        <v>42878</v>
      </c>
      <c r="D3436" s="83">
        <f t="shared" si="478"/>
        <v>5</v>
      </c>
      <c r="F3436" s="2" t="s">
        <v>56389</v>
      </c>
      <c r="H3436" s="60">
        <v>62533797</v>
      </c>
      <c r="I3436" s="60">
        <v>40958429</v>
      </c>
      <c r="J3436" s="60">
        <v>809165</v>
      </c>
      <c r="L3436" s="60">
        <v>-38336876</v>
      </c>
      <c r="M3436" s="60">
        <v>-21212947</v>
      </c>
      <c r="N3436" s="60">
        <v>-7808005</v>
      </c>
      <c r="O3436" s="60">
        <v>-34779202</v>
      </c>
      <c r="Q3436" s="84">
        <f t="shared" si="476"/>
        <v>104301391</v>
      </c>
      <c r="R3436" s="84">
        <f t="shared" si="477"/>
        <v>-102137030</v>
      </c>
      <c r="T3436" s="2" t="s">
        <v>56388</v>
      </c>
    </row>
    <row r="3437" spans="2:20" x14ac:dyDescent="0.2">
      <c r="B3437" s="82">
        <v>42878.958333333336</v>
      </c>
      <c r="C3437" s="62">
        <f t="shared" si="481"/>
        <v>42878</v>
      </c>
      <c r="D3437" s="83">
        <f t="shared" si="478"/>
        <v>5</v>
      </c>
      <c r="F3437" s="2" t="s">
        <v>56389</v>
      </c>
      <c r="H3437" s="60">
        <v>60940816</v>
      </c>
      <c r="I3437" s="60">
        <v>40497235</v>
      </c>
      <c r="J3437" s="60">
        <v>107781</v>
      </c>
      <c r="L3437" s="60">
        <v>-34764850</v>
      </c>
      <c r="M3437" s="60">
        <v>-20708864</v>
      </c>
      <c r="N3437" s="60">
        <v>-6402298</v>
      </c>
      <c r="O3437" s="60">
        <v>-35212196</v>
      </c>
      <c r="Q3437" s="84">
        <f t="shared" si="476"/>
        <v>101545832</v>
      </c>
      <c r="R3437" s="84">
        <f t="shared" si="477"/>
        <v>-97088208</v>
      </c>
      <c r="T3437" s="2" t="s">
        <v>56388</v>
      </c>
    </row>
    <row r="3438" spans="2:20" x14ac:dyDescent="0.2">
      <c r="B3438" s="82">
        <v>42879</v>
      </c>
      <c r="C3438" s="62">
        <f t="shared" si="481"/>
        <v>42878</v>
      </c>
      <c r="D3438" s="83">
        <f t="shared" si="478"/>
        <v>5</v>
      </c>
      <c r="F3438" s="2" t="s">
        <v>56389</v>
      </c>
      <c r="H3438" s="60">
        <v>60331730</v>
      </c>
      <c r="I3438" s="60">
        <v>40166341</v>
      </c>
      <c r="J3438" s="60">
        <v>93896</v>
      </c>
      <c r="L3438" s="60">
        <v>-34276506</v>
      </c>
      <c r="M3438" s="60">
        <v>-19260664</v>
      </c>
      <c r="N3438" s="60">
        <v>-5221835</v>
      </c>
      <c r="O3438" s="60">
        <v>-34930661</v>
      </c>
      <c r="Q3438" s="84">
        <f t="shared" si="476"/>
        <v>100591967</v>
      </c>
      <c r="R3438" s="84">
        <f t="shared" si="477"/>
        <v>-93689666</v>
      </c>
      <c r="T3438" s="2" t="s">
        <v>56388</v>
      </c>
    </row>
    <row r="3439" spans="2:20" x14ac:dyDescent="0.2">
      <c r="B3439" s="82">
        <v>42879.041666666664</v>
      </c>
      <c r="C3439" s="62">
        <f t="shared" si="481"/>
        <v>42878</v>
      </c>
      <c r="D3439" s="83">
        <f t="shared" si="478"/>
        <v>5</v>
      </c>
      <c r="F3439" s="2" t="s">
        <v>56389</v>
      </c>
      <c r="H3439" s="60">
        <v>60315135</v>
      </c>
      <c r="I3439" s="60">
        <v>38762145</v>
      </c>
      <c r="J3439" s="60">
        <v>667325</v>
      </c>
      <c r="L3439" s="60">
        <v>-34088736</v>
      </c>
      <c r="M3439" s="60">
        <v>-18747501</v>
      </c>
      <c r="N3439" s="60">
        <v>-4880971</v>
      </c>
      <c r="O3439" s="60">
        <v>-35429321</v>
      </c>
      <c r="Q3439" s="84">
        <f t="shared" si="476"/>
        <v>99744605</v>
      </c>
      <c r="R3439" s="84">
        <f t="shared" si="477"/>
        <v>-93146529</v>
      </c>
      <c r="T3439" s="2" t="s">
        <v>56388</v>
      </c>
    </row>
    <row r="3440" spans="2:20" x14ac:dyDescent="0.2">
      <c r="B3440" s="82">
        <v>42879.083333333336</v>
      </c>
      <c r="C3440" s="62">
        <f t="shared" si="481"/>
        <v>42878</v>
      </c>
      <c r="D3440" s="83">
        <f t="shared" si="478"/>
        <v>5</v>
      </c>
      <c r="F3440" s="2" t="s">
        <v>56389</v>
      </c>
      <c r="H3440" s="60">
        <v>60077761</v>
      </c>
      <c r="I3440" s="60">
        <v>38627932</v>
      </c>
      <c r="J3440" s="60">
        <v>1315401</v>
      </c>
      <c r="L3440" s="60">
        <v>-34234667</v>
      </c>
      <c r="M3440" s="60">
        <v>-18831733</v>
      </c>
      <c r="N3440" s="60">
        <v>-5003218</v>
      </c>
      <c r="O3440" s="60">
        <v>-37574483</v>
      </c>
      <c r="Q3440" s="84">
        <f t="shared" si="476"/>
        <v>100021094</v>
      </c>
      <c r="R3440" s="84">
        <f t="shared" si="477"/>
        <v>-95644101</v>
      </c>
      <c r="T3440" s="2" t="s">
        <v>56388</v>
      </c>
    </row>
    <row r="3441" spans="2:20" x14ac:dyDescent="0.2">
      <c r="B3441" s="82">
        <v>42879.125</v>
      </c>
      <c r="C3441" s="62">
        <f t="shared" si="481"/>
        <v>42878</v>
      </c>
      <c r="D3441" s="83">
        <f t="shared" si="478"/>
        <v>5</v>
      </c>
      <c r="F3441" s="2" t="s">
        <v>56389</v>
      </c>
      <c r="H3441" s="60">
        <v>60028986</v>
      </c>
      <c r="I3441" s="60">
        <v>38686396</v>
      </c>
      <c r="J3441" s="60">
        <v>1682013</v>
      </c>
      <c r="L3441" s="60">
        <v>-34423446</v>
      </c>
      <c r="M3441" s="60">
        <v>-18754874</v>
      </c>
      <c r="N3441" s="60">
        <v>-5225244</v>
      </c>
      <c r="O3441" s="60">
        <v>-38346829</v>
      </c>
      <c r="Q3441" s="84">
        <f t="shared" si="476"/>
        <v>100397395</v>
      </c>
      <c r="R3441" s="84">
        <f t="shared" si="477"/>
        <v>-96750393</v>
      </c>
      <c r="T3441" s="2" t="s">
        <v>56388</v>
      </c>
    </row>
    <row r="3442" spans="2:20" x14ac:dyDescent="0.2">
      <c r="B3442" s="82">
        <v>42879.166666666664</v>
      </c>
      <c r="C3442" s="62">
        <f t="shared" si="481"/>
        <v>42878</v>
      </c>
      <c r="D3442" s="83">
        <f t="shared" si="478"/>
        <v>5</v>
      </c>
      <c r="F3442" s="2" t="s">
        <v>56389</v>
      </c>
      <c r="H3442" s="60">
        <v>60350174</v>
      </c>
      <c r="I3442" s="60">
        <v>40102426</v>
      </c>
      <c r="J3442" s="60">
        <v>3126568</v>
      </c>
      <c r="L3442" s="60">
        <v>-35860058</v>
      </c>
      <c r="M3442" s="60">
        <v>-18299753</v>
      </c>
      <c r="N3442" s="60">
        <v>-5650993</v>
      </c>
      <c r="O3442" s="60">
        <v>-38350583</v>
      </c>
      <c r="Q3442" s="84">
        <f t="shared" si="476"/>
        <v>103579168</v>
      </c>
      <c r="R3442" s="84">
        <f t="shared" si="477"/>
        <v>-98161387</v>
      </c>
      <c r="T3442" s="2" t="s">
        <v>56388</v>
      </c>
    </row>
    <row r="3443" spans="2:20" x14ac:dyDescent="0.2">
      <c r="B3443" s="82">
        <v>42879.208333333336</v>
      </c>
      <c r="C3443" s="62">
        <f t="shared" si="481"/>
        <v>42878</v>
      </c>
      <c r="D3443" s="83">
        <f t="shared" si="478"/>
        <v>5</v>
      </c>
      <c r="F3443" s="2" t="s">
        <v>56389</v>
      </c>
      <c r="H3443" s="60">
        <v>60340440</v>
      </c>
      <c r="I3443" s="60">
        <v>40068082</v>
      </c>
      <c r="J3443" s="60">
        <v>2282749</v>
      </c>
      <c r="L3443" s="60">
        <v>-38643123</v>
      </c>
      <c r="M3443" s="60">
        <v>-18754204</v>
      </c>
      <c r="N3443" s="60">
        <v>-6936704</v>
      </c>
      <c r="O3443" s="60">
        <v>-39239277</v>
      </c>
      <c r="Q3443" s="84">
        <f t="shared" si="476"/>
        <v>102691271</v>
      </c>
      <c r="R3443" s="84">
        <f t="shared" si="477"/>
        <v>-103573308</v>
      </c>
      <c r="T3443" s="2" t="s">
        <v>56388</v>
      </c>
    </row>
    <row r="3444" spans="2:20" x14ac:dyDescent="0.2">
      <c r="B3444" s="82">
        <v>42879.25</v>
      </c>
      <c r="C3444" s="62">
        <f t="shared" si="481"/>
        <v>42878</v>
      </c>
      <c r="D3444" s="83">
        <f t="shared" si="478"/>
        <v>5</v>
      </c>
      <c r="F3444" s="2" t="s">
        <v>56389</v>
      </c>
      <c r="H3444" s="60">
        <v>58254605</v>
      </c>
      <c r="I3444" s="60">
        <v>42397934</v>
      </c>
      <c r="J3444" s="60">
        <v>2085560</v>
      </c>
      <c r="L3444" s="60">
        <v>-36592977</v>
      </c>
      <c r="M3444" s="60">
        <v>-20709175</v>
      </c>
      <c r="N3444" s="60">
        <v>-9918105</v>
      </c>
      <c r="O3444" s="60">
        <v>-33332233</v>
      </c>
      <c r="Q3444" s="84">
        <f t="shared" si="476"/>
        <v>102738099</v>
      </c>
      <c r="R3444" s="84">
        <f t="shared" si="477"/>
        <v>-100552490</v>
      </c>
      <c r="T3444" s="2" t="s">
        <v>56388</v>
      </c>
    </row>
    <row r="3445" spans="2:20" x14ac:dyDescent="0.2">
      <c r="B3445" s="82">
        <v>42879.291666666664</v>
      </c>
      <c r="C3445" s="62">
        <f t="shared" ref="C3445" si="482">C3421+1</f>
        <v>42879</v>
      </c>
      <c r="D3445" s="83">
        <f t="shared" si="478"/>
        <v>5</v>
      </c>
      <c r="F3445" s="2" t="s">
        <v>56389</v>
      </c>
      <c r="H3445" s="60">
        <v>58310855</v>
      </c>
      <c r="I3445" s="60">
        <v>42165250</v>
      </c>
      <c r="J3445" s="60">
        <v>2088444</v>
      </c>
      <c r="L3445" s="60">
        <v>-37407538</v>
      </c>
      <c r="M3445" s="60">
        <v>-22065267</v>
      </c>
      <c r="N3445" s="60">
        <v>-13010992</v>
      </c>
      <c r="O3445" s="60">
        <v>-31861476</v>
      </c>
      <c r="Q3445" s="84">
        <f t="shared" si="476"/>
        <v>102564549</v>
      </c>
      <c r="R3445" s="84">
        <f t="shared" si="477"/>
        <v>-104345273</v>
      </c>
      <c r="T3445" s="2" t="s">
        <v>56388</v>
      </c>
    </row>
    <row r="3446" spans="2:20" x14ac:dyDescent="0.2">
      <c r="B3446" s="82">
        <v>42879.333333333336</v>
      </c>
      <c r="C3446" s="62">
        <f t="shared" ref="C3446" si="483">C3445</f>
        <v>42879</v>
      </c>
      <c r="D3446" s="83">
        <f t="shared" si="478"/>
        <v>5</v>
      </c>
      <c r="F3446" s="2" t="s">
        <v>56389</v>
      </c>
      <c r="H3446" s="60">
        <v>58676786</v>
      </c>
      <c r="I3446" s="60">
        <v>42028803</v>
      </c>
      <c r="J3446" s="60">
        <v>2674573</v>
      </c>
      <c r="L3446" s="60">
        <v>-37661115</v>
      </c>
      <c r="M3446" s="60">
        <v>-22116996</v>
      </c>
      <c r="N3446" s="60">
        <v>-12716519</v>
      </c>
      <c r="O3446" s="60">
        <v>-31373597</v>
      </c>
      <c r="Q3446" s="84">
        <f t="shared" si="476"/>
        <v>103380162</v>
      </c>
      <c r="R3446" s="84">
        <f t="shared" si="477"/>
        <v>-103868227</v>
      </c>
      <c r="T3446" s="2" t="s">
        <v>56388</v>
      </c>
    </row>
    <row r="3447" spans="2:20" x14ac:dyDescent="0.2">
      <c r="B3447" s="82">
        <v>42879.375</v>
      </c>
      <c r="C3447" s="62">
        <f t="shared" si="481"/>
        <v>42879</v>
      </c>
      <c r="D3447" s="83">
        <f t="shared" si="478"/>
        <v>5</v>
      </c>
      <c r="F3447" s="2" t="s">
        <v>56389</v>
      </c>
      <c r="H3447" s="60">
        <v>58300464</v>
      </c>
      <c r="I3447" s="60">
        <v>42135821</v>
      </c>
      <c r="J3447" s="60">
        <v>1106230</v>
      </c>
      <c r="L3447" s="60">
        <v>-37504235</v>
      </c>
      <c r="M3447" s="60">
        <v>-22772429</v>
      </c>
      <c r="N3447" s="60">
        <v>-11980369</v>
      </c>
      <c r="O3447" s="60">
        <v>-31026738</v>
      </c>
      <c r="Q3447" s="84">
        <f t="shared" si="476"/>
        <v>101542515</v>
      </c>
      <c r="R3447" s="84">
        <f t="shared" si="477"/>
        <v>-103283771</v>
      </c>
      <c r="T3447" s="2" t="s">
        <v>56388</v>
      </c>
    </row>
    <row r="3448" spans="2:20" x14ac:dyDescent="0.2">
      <c r="B3448" s="82">
        <v>42879.416666666664</v>
      </c>
      <c r="C3448" s="62">
        <f t="shared" si="481"/>
        <v>42879</v>
      </c>
      <c r="D3448" s="83">
        <f t="shared" si="478"/>
        <v>5</v>
      </c>
      <c r="F3448" s="2" t="s">
        <v>56389</v>
      </c>
      <c r="H3448" s="60">
        <v>58241222</v>
      </c>
      <c r="I3448" s="60">
        <v>42197717</v>
      </c>
      <c r="J3448" s="60">
        <v>117601</v>
      </c>
      <c r="L3448" s="60">
        <v>-37376458</v>
      </c>
      <c r="M3448" s="60">
        <v>-23054239</v>
      </c>
      <c r="N3448" s="60">
        <v>-11410691</v>
      </c>
      <c r="O3448" s="60">
        <v>-31707451</v>
      </c>
      <c r="Q3448" s="84">
        <f t="shared" si="476"/>
        <v>100556540</v>
      </c>
      <c r="R3448" s="84">
        <f t="shared" si="477"/>
        <v>-103548839</v>
      </c>
      <c r="T3448" s="2" t="s">
        <v>56388</v>
      </c>
    </row>
    <row r="3449" spans="2:20" x14ac:dyDescent="0.2">
      <c r="B3449" s="82">
        <v>42879.458333333336</v>
      </c>
      <c r="C3449" s="62">
        <f t="shared" si="481"/>
        <v>42879</v>
      </c>
      <c r="D3449" s="83">
        <f t="shared" si="478"/>
        <v>5</v>
      </c>
      <c r="F3449" s="2" t="s">
        <v>56389</v>
      </c>
      <c r="H3449" s="60">
        <v>58398649</v>
      </c>
      <c r="I3449" s="60">
        <v>42450339</v>
      </c>
      <c r="J3449" s="60">
        <v>136398</v>
      </c>
      <c r="L3449" s="60">
        <v>-37464012</v>
      </c>
      <c r="M3449" s="60">
        <v>-23257146</v>
      </c>
      <c r="N3449" s="60">
        <v>-11655751</v>
      </c>
      <c r="O3449" s="60">
        <v>-31893466</v>
      </c>
      <c r="Q3449" s="84">
        <f t="shared" si="476"/>
        <v>100985386</v>
      </c>
      <c r="R3449" s="84">
        <f t="shared" si="477"/>
        <v>-104270375</v>
      </c>
      <c r="T3449" s="2" t="s">
        <v>56388</v>
      </c>
    </row>
    <row r="3450" spans="2:20" x14ac:dyDescent="0.2">
      <c r="B3450" s="82">
        <v>42879.5</v>
      </c>
      <c r="C3450" s="62">
        <f t="shared" si="481"/>
        <v>42879</v>
      </c>
      <c r="D3450" s="83">
        <f t="shared" si="478"/>
        <v>5</v>
      </c>
      <c r="F3450" s="2" t="s">
        <v>56389</v>
      </c>
      <c r="H3450" s="60">
        <v>58874983</v>
      </c>
      <c r="I3450" s="60">
        <v>42343237</v>
      </c>
      <c r="J3450" s="60">
        <v>162953</v>
      </c>
      <c r="L3450" s="60">
        <v>-37898255</v>
      </c>
      <c r="M3450" s="60">
        <v>-21932272</v>
      </c>
      <c r="N3450" s="60">
        <v>-11063902</v>
      </c>
      <c r="O3450" s="60">
        <v>-32039727</v>
      </c>
      <c r="Q3450" s="84">
        <f t="shared" si="476"/>
        <v>101381173</v>
      </c>
      <c r="R3450" s="84">
        <f t="shared" si="477"/>
        <v>-102934156</v>
      </c>
      <c r="T3450" s="2" t="s">
        <v>56388</v>
      </c>
    </row>
    <row r="3451" spans="2:20" x14ac:dyDescent="0.2">
      <c r="B3451" s="82">
        <v>42879.541666666664</v>
      </c>
      <c r="C3451" s="62">
        <f t="shared" si="481"/>
        <v>42879</v>
      </c>
      <c r="D3451" s="83">
        <f t="shared" si="478"/>
        <v>5</v>
      </c>
      <c r="F3451" s="2" t="s">
        <v>56389</v>
      </c>
      <c r="H3451" s="60">
        <v>58855997</v>
      </c>
      <c r="I3451" s="60">
        <v>42792100</v>
      </c>
      <c r="J3451" s="60">
        <v>102943</v>
      </c>
      <c r="L3451" s="60">
        <v>-37630282</v>
      </c>
      <c r="M3451" s="60">
        <v>-21320746</v>
      </c>
      <c r="N3451" s="60">
        <v>-10440249</v>
      </c>
      <c r="O3451" s="60">
        <v>-32580335</v>
      </c>
      <c r="Q3451" s="84">
        <f t="shared" si="476"/>
        <v>101751040</v>
      </c>
      <c r="R3451" s="84">
        <f t="shared" si="477"/>
        <v>-101971612</v>
      </c>
      <c r="T3451" s="2" t="s">
        <v>56388</v>
      </c>
    </row>
    <row r="3452" spans="2:20" x14ac:dyDescent="0.2">
      <c r="B3452" s="82">
        <v>42879.583333333336</v>
      </c>
      <c r="C3452" s="62">
        <f t="shared" si="481"/>
        <v>42879</v>
      </c>
      <c r="D3452" s="83">
        <f t="shared" si="478"/>
        <v>5</v>
      </c>
      <c r="F3452" s="2" t="s">
        <v>56389</v>
      </c>
      <c r="H3452" s="60">
        <v>59941235</v>
      </c>
      <c r="I3452" s="60">
        <v>43095807</v>
      </c>
      <c r="J3452" s="60">
        <v>722558</v>
      </c>
      <c r="L3452" s="60">
        <v>-38306579</v>
      </c>
      <c r="M3452" s="60">
        <v>-21363824</v>
      </c>
      <c r="N3452" s="60">
        <v>-9716214</v>
      </c>
      <c r="O3452" s="60">
        <v>-32212053</v>
      </c>
      <c r="Q3452" s="84">
        <f t="shared" si="476"/>
        <v>103759600</v>
      </c>
      <c r="R3452" s="84">
        <f t="shared" si="477"/>
        <v>-101598670</v>
      </c>
      <c r="T3452" s="2" t="s">
        <v>56388</v>
      </c>
    </row>
    <row r="3453" spans="2:20" x14ac:dyDescent="0.2">
      <c r="B3453" s="82">
        <v>42879.625</v>
      </c>
      <c r="C3453" s="62">
        <f t="shared" si="481"/>
        <v>42879</v>
      </c>
      <c r="D3453" s="83">
        <f t="shared" si="478"/>
        <v>5</v>
      </c>
      <c r="F3453" s="2" t="s">
        <v>56389</v>
      </c>
      <c r="H3453" s="60">
        <v>58293903</v>
      </c>
      <c r="I3453" s="60">
        <v>42929099</v>
      </c>
      <c r="J3453" s="60">
        <v>1197033</v>
      </c>
      <c r="L3453" s="60">
        <v>-35671550</v>
      </c>
      <c r="M3453" s="60">
        <v>-21370301</v>
      </c>
      <c r="N3453" s="60">
        <v>-9101533</v>
      </c>
      <c r="O3453" s="60">
        <v>-32150089</v>
      </c>
      <c r="Q3453" s="84">
        <f t="shared" si="476"/>
        <v>102420035</v>
      </c>
      <c r="R3453" s="84">
        <f t="shared" si="477"/>
        <v>-98293473</v>
      </c>
      <c r="T3453" s="2" t="s">
        <v>56388</v>
      </c>
    </row>
    <row r="3454" spans="2:20" x14ac:dyDescent="0.2">
      <c r="B3454" s="82">
        <v>42879.666666666664</v>
      </c>
      <c r="C3454" s="62">
        <f t="shared" si="481"/>
        <v>42879</v>
      </c>
      <c r="D3454" s="83">
        <f t="shared" si="478"/>
        <v>5</v>
      </c>
      <c r="F3454" s="2" t="s">
        <v>56389</v>
      </c>
      <c r="H3454" s="60">
        <v>58396021</v>
      </c>
      <c r="I3454" s="60">
        <v>42991667</v>
      </c>
      <c r="J3454" s="60">
        <v>2339353</v>
      </c>
      <c r="L3454" s="60">
        <v>-36224400</v>
      </c>
      <c r="M3454" s="60">
        <v>-21642813</v>
      </c>
      <c r="N3454" s="60">
        <v>-9261073</v>
      </c>
      <c r="O3454" s="60">
        <v>-31975038</v>
      </c>
      <c r="Q3454" s="84">
        <f t="shared" si="476"/>
        <v>103727041</v>
      </c>
      <c r="R3454" s="84">
        <f t="shared" si="477"/>
        <v>-99103324</v>
      </c>
      <c r="T3454" s="2" t="s">
        <v>56388</v>
      </c>
    </row>
    <row r="3455" spans="2:20" x14ac:dyDescent="0.2">
      <c r="B3455" s="82">
        <v>42879.708333333336</v>
      </c>
      <c r="C3455" s="62">
        <f t="shared" si="481"/>
        <v>42879</v>
      </c>
      <c r="D3455" s="83">
        <f t="shared" si="478"/>
        <v>5</v>
      </c>
      <c r="F3455" s="2" t="s">
        <v>56389</v>
      </c>
      <c r="H3455" s="60">
        <v>58535108</v>
      </c>
      <c r="I3455" s="60">
        <v>41524683</v>
      </c>
      <c r="J3455" s="60">
        <v>1481819</v>
      </c>
      <c r="L3455" s="60">
        <v>-37149413</v>
      </c>
      <c r="M3455" s="60">
        <v>-21433801</v>
      </c>
      <c r="N3455" s="60">
        <v>-10192249</v>
      </c>
      <c r="O3455" s="60">
        <v>-30991714</v>
      </c>
      <c r="Q3455" s="84">
        <f t="shared" si="476"/>
        <v>101541610</v>
      </c>
      <c r="R3455" s="84">
        <f t="shared" si="477"/>
        <v>-99767177</v>
      </c>
      <c r="T3455" s="2" t="s">
        <v>56388</v>
      </c>
    </row>
    <row r="3456" spans="2:20" x14ac:dyDescent="0.2">
      <c r="B3456" s="82">
        <v>42879.75</v>
      </c>
      <c r="C3456" s="62">
        <f t="shared" si="481"/>
        <v>42879</v>
      </c>
      <c r="D3456" s="83">
        <f t="shared" si="478"/>
        <v>5</v>
      </c>
      <c r="F3456" s="2" t="s">
        <v>56389</v>
      </c>
      <c r="H3456" s="60">
        <v>58808996</v>
      </c>
      <c r="I3456" s="60">
        <v>40971643</v>
      </c>
      <c r="J3456" s="60">
        <v>1226564</v>
      </c>
      <c r="L3456" s="60">
        <v>-37153985</v>
      </c>
      <c r="M3456" s="60">
        <v>-21630713</v>
      </c>
      <c r="N3456" s="60">
        <v>-10278601</v>
      </c>
      <c r="O3456" s="60">
        <v>-31233303</v>
      </c>
      <c r="Q3456" s="84">
        <f t="shared" si="476"/>
        <v>101007203</v>
      </c>
      <c r="R3456" s="84">
        <f t="shared" si="477"/>
        <v>-100296602</v>
      </c>
      <c r="T3456" s="2" t="s">
        <v>56388</v>
      </c>
    </row>
    <row r="3457" spans="2:20" x14ac:dyDescent="0.2">
      <c r="B3457" s="82">
        <v>42879.791666666664</v>
      </c>
      <c r="C3457" s="62">
        <f t="shared" si="481"/>
        <v>42879</v>
      </c>
      <c r="D3457" s="83">
        <f t="shared" si="478"/>
        <v>5</v>
      </c>
      <c r="F3457" s="2" t="s">
        <v>56389</v>
      </c>
      <c r="H3457" s="60">
        <v>58722101</v>
      </c>
      <c r="I3457" s="60">
        <v>40382934</v>
      </c>
      <c r="J3457" s="60">
        <v>1139423</v>
      </c>
      <c r="L3457" s="60">
        <v>-37138740</v>
      </c>
      <c r="M3457" s="60">
        <v>-21552201</v>
      </c>
      <c r="N3457" s="60">
        <v>-9260846</v>
      </c>
      <c r="O3457" s="60">
        <v>-32861805</v>
      </c>
      <c r="Q3457" s="84">
        <f t="shared" si="476"/>
        <v>100244458</v>
      </c>
      <c r="R3457" s="84">
        <f t="shared" si="477"/>
        <v>-100813592</v>
      </c>
      <c r="T3457" s="2" t="s">
        <v>56388</v>
      </c>
    </row>
    <row r="3458" spans="2:20" x14ac:dyDescent="0.2">
      <c r="B3458" s="82">
        <v>42879.833333333336</v>
      </c>
      <c r="C3458" s="62">
        <f t="shared" si="481"/>
        <v>42879</v>
      </c>
      <c r="D3458" s="83">
        <f t="shared" si="478"/>
        <v>5</v>
      </c>
      <c r="F3458" s="2" t="s">
        <v>56389</v>
      </c>
      <c r="H3458" s="60">
        <v>58738499</v>
      </c>
      <c r="I3458" s="60">
        <v>41034164</v>
      </c>
      <c r="J3458" s="60">
        <v>1139681</v>
      </c>
      <c r="L3458" s="60">
        <v>-37112108</v>
      </c>
      <c r="M3458" s="60">
        <v>-21599895</v>
      </c>
      <c r="N3458" s="60">
        <v>-7775296</v>
      </c>
      <c r="O3458" s="60">
        <v>-32776551</v>
      </c>
      <c r="Q3458" s="84">
        <f t="shared" si="476"/>
        <v>100912344</v>
      </c>
      <c r="R3458" s="84">
        <f t="shared" si="477"/>
        <v>-99263850</v>
      </c>
      <c r="T3458" s="2" t="s">
        <v>56388</v>
      </c>
    </row>
    <row r="3459" spans="2:20" x14ac:dyDescent="0.2">
      <c r="B3459" s="82">
        <v>42879.875</v>
      </c>
      <c r="C3459" s="62">
        <f t="shared" si="481"/>
        <v>42879</v>
      </c>
      <c r="D3459" s="83">
        <f t="shared" si="478"/>
        <v>5</v>
      </c>
      <c r="F3459" s="2" t="s">
        <v>56389</v>
      </c>
      <c r="H3459" s="60">
        <v>58697686</v>
      </c>
      <c r="I3459" s="60">
        <v>46976520</v>
      </c>
      <c r="J3459" s="60">
        <v>1145244</v>
      </c>
      <c r="L3459" s="60">
        <v>-37388850</v>
      </c>
      <c r="M3459" s="60">
        <v>-21576237</v>
      </c>
      <c r="N3459" s="60">
        <v>-6907009</v>
      </c>
      <c r="O3459" s="60">
        <v>-32109462</v>
      </c>
      <c r="Q3459" s="84">
        <f t="shared" si="476"/>
        <v>106819450</v>
      </c>
      <c r="R3459" s="84">
        <f t="shared" si="477"/>
        <v>-97981558</v>
      </c>
      <c r="T3459" s="2" t="s">
        <v>56388</v>
      </c>
    </row>
    <row r="3460" spans="2:20" x14ac:dyDescent="0.2">
      <c r="B3460" s="82">
        <v>42879.916666666664</v>
      </c>
      <c r="C3460" s="62">
        <f t="shared" si="481"/>
        <v>42879</v>
      </c>
      <c r="D3460" s="83">
        <f t="shared" si="478"/>
        <v>5</v>
      </c>
      <c r="F3460" s="2" t="s">
        <v>56389</v>
      </c>
      <c r="H3460" s="60">
        <v>58736120</v>
      </c>
      <c r="I3460" s="60">
        <v>47133255</v>
      </c>
      <c r="J3460" s="60">
        <v>345844</v>
      </c>
      <c r="L3460" s="60">
        <v>-37363493</v>
      </c>
      <c r="M3460" s="60">
        <v>-21605331</v>
      </c>
      <c r="N3460" s="60">
        <v>-6347224</v>
      </c>
      <c r="O3460" s="60">
        <v>-32952586</v>
      </c>
      <c r="Q3460" s="84">
        <f t="shared" si="476"/>
        <v>106215219</v>
      </c>
      <c r="R3460" s="84">
        <f t="shared" si="477"/>
        <v>-98268634</v>
      </c>
      <c r="T3460" s="2" t="s">
        <v>56388</v>
      </c>
    </row>
    <row r="3461" spans="2:20" x14ac:dyDescent="0.2">
      <c r="B3461" s="82">
        <v>42879.958333333336</v>
      </c>
      <c r="C3461" s="62">
        <f t="shared" si="481"/>
        <v>42879</v>
      </c>
      <c r="D3461" s="83">
        <f t="shared" si="478"/>
        <v>5</v>
      </c>
      <c r="F3461" s="2" t="s">
        <v>56389</v>
      </c>
      <c r="H3461" s="60">
        <v>58599393</v>
      </c>
      <c r="I3461" s="60">
        <v>42978769</v>
      </c>
      <c r="J3461" s="60">
        <v>153646</v>
      </c>
      <c r="L3461" s="60">
        <v>-36551100</v>
      </c>
      <c r="M3461" s="60">
        <v>-21207667</v>
      </c>
      <c r="N3461" s="60">
        <v>-5849229</v>
      </c>
      <c r="O3461" s="60">
        <v>-33905019</v>
      </c>
      <c r="Q3461" s="84">
        <f t="shared" si="476"/>
        <v>101731808</v>
      </c>
      <c r="R3461" s="84">
        <f t="shared" si="477"/>
        <v>-97513015</v>
      </c>
      <c r="T3461" s="2" t="s">
        <v>56388</v>
      </c>
    </row>
    <row r="3462" spans="2:20" x14ac:dyDescent="0.2">
      <c r="B3462" s="82">
        <v>42880</v>
      </c>
      <c r="C3462" s="62">
        <f t="shared" si="481"/>
        <v>42879</v>
      </c>
      <c r="D3462" s="83">
        <f t="shared" si="478"/>
        <v>5</v>
      </c>
      <c r="F3462" s="2" t="s">
        <v>56389</v>
      </c>
      <c r="H3462" s="60">
        <v>57146223</v>
      </c>
      <c r="I3462" s="60">
        <v>41930282</v>
      </c>
      <c r="J3462" s="60">
        <v>309169</v>
      </c>
      <c r="L3462" s="60">
        <v>-36359795</v>
      </c>
      <c r="M3462" s="60">
        <v>-19037018</v>
      </c>
      <c r="N3462" s="60">
        <v>-5122240</v>
      </c>
      <c r="O3462" s="60">
        <v>-35284911</v>
      </c>
      <c r="Q3462" s="84">
        <f t="shared" si="476"/>
        <v>99385674</v>
      </c>
      <c r="R3462" s="84">
        <f t="shared" si="477"/>
        <v>-95803964</v>
      </c>
      <c r="T3462" s="2" t="s">
        <v>56388</v>
      </c>
    </row>
    <row r="3463" spans="2:20" x14ac:dyDescent="0.2">
      <c r="B3463" s="82">
        <v>42880.041666666664</v>
      </c>
      <c r="C3463" s="62">
        <f t="shared" si="481"/>
        <v>42879</v>
      </c>
      <c r="D3463" s="83">
        <f t="shared" si="478"/>
        <v>5</v>
      </c>
      <c r="F3463" s="2" t="s">
        <v>56389</v>
      </c>
      <c r="H3463" s="60">
        <v>57070542</v>
      </c>
      <c r="I3463" s="60">
        <v>40068167</v>
      </c>
      <c r="J3463" s="60">
        <v>441988</v>
      </c>
      <c r="L3463" s="60">
        <v>-36237952</v>
      </c>
      <c r="M3463" s="60">
        <v>-16759276</v>
      </c>
      <c r="N3463" s="60">
        <v>-4884080</v>
      </c>
      <c r="O3463" s="60">
        <v>-37022416</v>
      </c>
      <c r="Q3463" s="84">
        <f t="shared" si="476"/>
        <v>97580697</v>
      </c>
      <c r="R3463" s="84">
        <f t="shared" si="477"/>
        <v>-94903724</v>
      </c>
      <c r="T3463" s="2" t="s">
        <v>56388</v>
      </c>
    </row>
    <row r="3464" spans="2:20" x14ac:dyDescent="0.2">
      <c r="B3464" s="82">
        <v>42880.083333333336</v>
      </c>
      <c r="C3464" s="62">
        <f t="shared" si="481"/>
        <v>42879</v>
      </c>
      <c r="D3464" s="83">
        <f t="shared" si="478"/>
        <v>5</v>
      </c>
      <c r="F3464" s="2" t="s">
        <v>56389</v>
      </c>
      <c r="H3464" s="60">
        <v>57270595</v>
      </c>
      <c r="I3464" s="60">
        <v>40014347</v>
      </c>
      <c r="J3464" s="60">
        <v>450886</v>
      </c>
      <c r="L3464" s="60">
        <v>-36715760</v>
      </c>
      <c r="M3464" s="60">
        <v>-16097932</v>
      </c>
      <c r="N3464" s="60">
        <v>-4775736</v>
      </c>
      <c r="O3464" s="60">
        <v>-37682563</v>
      </c>
      <c r="Q3464" s="84">
        <f t="shared" si="476"/>
        <v>97735828</v>
      </c>
      <c r="R3464" s="84">
        <f t="shared" si="477"/>
        <v>-95271991</v>
      </c>
      <c r="T3464" s="2" t="s">
        <v>56388</v>
      </c>
    </row>
    <row r="3465" spans="2:20" x14ac:dyDescent="0.2">
      <c r="B3465" s="82">
        <v>42880.125</v>
      </c>
      <c r="C3465" s="62">
        <f t="shared" si="481"/>
        <v>42879</v>
      </c>
      <c r="D3465" s="83">
        <f t="shared" si="478"/>
        <v>5</v>
      </c>
      <c r="F3465" s="2" t="s">
        <v>56389</v>
      </c>
      <c r="H3465" s="60">
        <v>57250653</v>
      </c>
      <c r="I3465" s="60">
        <v>42103519</v>
      </c>
      <c r="J3465" s="60">
        <v>114742</v>
      </c>
      <c r="L3465" s="60">
        <v>-37340244</v>
      </c>
      <c r="M3465" s="60">
        <v>-15753741</v>
      </c>
      <c r="N3465" s="60">
        <v>-4959136</v>
      </c>
      <c r="O3465" s="60">
        <v>-37660804</v>
      </c>
      <c r="Q3465" s="84">
        <f t="shared" si="476"/>
        <v>99468914</v>
      </c>
      <c r="R3465" s="84">
        <f t="shared" si="477"/>
        <v>-95713925</v>
      </c>
      <c r="T3465" s="2" t="s">
        <v>56388</v>
      </c>
    </row>
    <row r="3466" spans="2:20" x14ac:dyDescent="0.2">
      <c r="B3466" s="82">
        <v>42880.166666666664</v>
      </c>
      <c r="C3466" s="62">
        <f t="shared" si="481"/>
        <v>42879</v>
      </c>
      <c r="D3466" s="83">
        <f t="shared" si="478"/>
        <v>5</v>
      </c>
      <c r="F3466" s="2" t="s">
        <v>56389</v>
      </c>
      <c r="H3466" s="60">
        <v>56782337</v>
      </c>
      <c r="I3466" s="60">
        <v>42705153</v>
      </c>
      <c r="J3466" s="60">
        <v>532751</v>
      </c>
      <c r="L3466" s="60">
        <v>-38183022</v>
      </c>
      <c r="M3466" s="60">
        <v>-15273262</v>
      </c>
      <c r="N3466" s="60">
        <v>-5319136</v>
      </c>
      <c r="O3466" s="60">
        <v>-38260651</v>
      </c>
      <c r="Q3466" s="84">
        <f t="shared" si="476"/>
        <v>100020241</v>
      </c>
      <c r="R3466" s="84">
        <f t="shared" si="477"/>
        <v>-97036071</v>
      </c>
      <c r="T3466" s="2" t="s">
        <v>56388</v>
      </c>
    </row>
    <row r="3467" spans="2:20" x14ac:dyDescent="0.2">
      <c r="B3467" s="82">
        <v>42880.208333333336</v>
      </c>
      <c r="C3467" s="62">
        <f t="shared" si="481"/>
        <v>42879</v>
      </c>
      <c r="D3467" s="83">
        <f t="shared" si="478"/>
        <v>5</v>
      </c>
      <c r="F3467" s="2" t="s">
        <v>56389</v>
      </c>
      <c r="H3467" s="60">
        <v>56716075</v>
      </c>
      <c r="I3467" s="60">
        <v>43649107</v>
      </c>
      <c r="J3467" s="60">
        <v>541098</v>
      </c>
      <c r="L3467" s="60">
        <v>-39716661</v>
      </c>
      <c r="M3467" s="60">
        <v>-15164033</v>
      </c>
      <c r="N3467" s="60">
        <v>-6171803</v>
      </c>
      <c r="O3467" s="60">
        <v>-36288759</v>
      </c>
      <c r="Q3467" s="84">
        <f t="shared" si="476"/>
        <v>100906280</v>
      </c>
      <c r="R3467" s="84">
        <f t="shared" si="477"/>
        <v>-97341256</v>
      </c>
      <c r="T3467" s="2" t="s">
        <v>56388</v>
      </c>
    </row>
    <row r="3468" spans="2:20" x14ac:dyDescent="0.2">
      <c r="B3468" s="82">
        <v>42880.25</v>
      </c>
      <c r="C3468" s="62">
        <f t="shared" si="481"/>
        <v>42879</v>
      </c>
      <c r="D3468" s="83">
        <f t="shared" si="478"/>
        <v>5</v>
      </c>
      <c r="F3468" s="2" t="s">
        <v>56389</v>
      </c>
      <c r="H3468" s="60">
        <v>59974808</v>
      </c>
      <c r="I3468" s="60">
        <v>44736244</v>
      </c>
      <c r="J3468" s="60">
        <v>123101</v>
      </c>
      <c r="L3468" s="60">
        <v>-40422889</v>
      </c>
      <c r="M3468" s="60">
        <v>-14600189</v>
      </c>
      <c r="N3468" s="60">
        <v>-7384333</v>
      </c>
      <c r="O3468" s="60">
        <v>-38880028</v>
      </c>
      <c r="Q3468" s="84">
        <f t="shared" si="476"/>
        <v>104834153</v>
      </c>
      <c r="R3468" s="84">
        <f t="shared" si="477"/>
        <v>-101287439</v>
      </c>
      <c r="T3468" s="2" t="s">
        <v>56388</v>
      </c>
    </row>
    <row r="3469" spans="2:20" x14ac:dyDescent="0.2">
      <c r="B3469" s="82">
        <v>42880.291666666664</v>
      </c>
      <c r="C3469" s="62">
        <f t="shared" ref="C3469" si="484">C3445+1</f>
        <v>42880</v>
      </c>
      <c r="D3469" s="83">
        <f t="shared" si="478"/>
        <v>5</v>
      </c>
      <c r="F3469" s="2" t="s">
        <v>56389</v>
      </c>
      <c r="H3469" s="60">
        <v>59991238</v>
      </c>
      <c r="I3469" s="60">
        <v>44750621</v>
      </c>
      <c r="J3469" s="60">
        <v>545388</v>
      </c>
      <c r="L3469" s="60">
        <v>-41173425</v>
      </c>
      <c r="M3469" s="60">
        <v>-14671603</v>
      </c>
      <c r="N3469" s="60">
        <v>-8809901</v>
      </c>
      <c r="O3469" s="60">
        <v>-39597892</v>
      </c>
      <c r="Q3469" s="84">
        <f t="shared" ref="Q3469:Q3532" si="485">SUM(H3469:J3469)</f>
        <v>105287247</v>
      </c>
      <c r="R3469" s="84">
        <f t="shared" ref="R3469:R3532" si="486">SUM(L3469:O3469)</f>
        <v>-104252821</v>
      </c>
      <c r="T3469" s="2" t="s">
        <v>56388</v>
      </c>
    </row>
    <row r="3470" spans="2:20" x14ac:dyDescent="0.2">
      <c r="B3470" s="82">
        <v>42880.333333333336</v>
      </c>
      <c r="C3470" s="62">
        <f t="shared" ref="C3470" si="487">C3469</f>
        <v>42880</v>
      </c>
      <c r="D3470" s="83">
        <f t="shared" ref="D3470:D3533" si="488">MONTH(C3470)</f>
        <v>5</v>
      </c>
      <c r="F3470" s="2" t="s">
        <v>56389</v>
      </c>
      <c r="H3470" s="60">
        <v>61864283</v>
      </c>
      <c r="I3470" s="60">
        <v>44216613</v>
      </c>
      <c r="J3470" s="60">
        <v>357137</v>
      </c>
      <c r="L3470" s="60">
        <v>-41432514</v>
      </c>
      <c r="M3470" s="60">
        <v>-14864487</v>
      </c>
      <c r="N3470" s="60">
        <v>-10550842</v>
      </c>
      <c r="O3470" s="60">
        <v>-39371993</v>
      </c>
      <c r="Q3470" s="84">
        <f t="shared" si="485"/>
        <v>106438033</v>
      </c>
      <c r="R3470" s="84">
        <f t="shared" si="486"/>
        <v>-106219836</v>
      </c>
      <c r="T3470" s="2" t="s">
        <v>56388</v>
      </c>
    </row>
    <row r="3471" spans="2:20" x14ac:dyDescent="0.2">
      <c r="B3471" s="82">
        <v>42880.375</v>
      </c>
      <c r="C3471" s="62">
        <f t="shared" si="481"/>
        <v>42880</v>
      </c>
      <c r="D3471" s="83">
        <f t="shared" si="488"/>
        <v>5</v>
      </c>
      <c r="F3471" s="2" t="s">
        <v>56389</v>
      </c>
      <c r="H3471" s="60">
        <v>61637257</v>
      </c>
      <c r="I3471" s="60">
        <v>44249279</v>
      </c>
      <c r="J3471" s="60">
        <v>133148</v>
      </c>
      <c r="L3471" s="60">
        <v>-41190845</v>
      </c>
      <c r="M3471" s="60">
        <v>-14746862</v>
      </c>
      <c r="N3471" s="60">
        <v>-11025581</v>
      </c>
      <c r="O3471" s="60">
        <v>-38902719</v>
      </c>
      <c r="Q3471" s="84">
        <f t="shared" si="485"/>
        <v>106019684</v>
      </c>
      <c r="R3471" s="84">
        <f t="shared" si="486"/>
        <v>-105866007</v>
      </c>
      <c r="T3471" s="2" t="s">
        <v>56388</v>
      </c>
    </row>
    <row r="3472" spans="2:20" x14ac:dyDescent="0.2">
      <c r="B3472" s="82">
        <v>42880.416666666664</v>
      </c>
      <c r="C3472" s="62">
        <f t="shared" si="481"/>
        <v>42880</v>
      </c>
      <c r="D3472" s="83">
        <f t="shared" si="488"/>
        <v>5</v>
      </c>
      <c r="F3472" s="2" t="s">
        <v>56389</v>
      </c>
      <c r="H3472" s="60">
        <v>61653137</v>
      </c>
      <c r="I3472" s="60">
        <v>43809636</v>
      </c>
      <c r="J3472" s="60">
        <v>255926</v>
      </c>
      <c r="L3472" s="60">
        <v>-40352786</v>
      </c>
      <c r="M3472" s="60">
        <v>-14624103</v>
      </c>
      <c r="N3472" s="60">
        <v>-10483791</v>
      </c>
      <c r="O3472" s="60">
        <v>-38601518</v>
      </c>
      <c r="Q3472" s="84">
        <f t="shared" si="485"/>
        <v>105718699</v>
      </c>
      <c r="R3472" s="84">
        <f t="shared" si="486"/>
        <v>-104062198</v>
      </c>
      <c r="T3472" s="2" t="s">
        <v>56388</v>
      </c>
    </row>
    <row r="3473" spans="2:20" x14ac:dyDescent="0.2">
      <c r="B3473" s="82">
        <v>42880.458333333336</v>
      </c>
      <c r="C3473" s="62">
        <f t="shared" si="481"/>
        <v>42880</v>
      </c>
      <c r="D3473" s="83">
        <f t="shared" si="488"/>
        <v>5</v>
      </c>
      <c r="F3473" s="2" t="s">
        <v>56389</v>
      </c>
      <c r="H3473" s="60">
        <v>61636798</v>
      </c>
      <c r="I3473" s="60">
        <v>44004236</v>
      </c>
      <c r="J3473" s="60">
        <v>170937</v>
      </c>
      <c r="L3473" s="60">
        <v>-40333371</v>
      </c>
      <c r="M3473" s="60">
        <v>-14754262</v>
      </c>
      <c r="N3473" s="60">
        <v>-9816068</v>
      </c>
      <c r="O3473" s="60">
        <v>-38586827</v>
      </c>
      <c r="Q3473" s="84">
        <f t="shared" si="485"/>
        <v>105811971</v>
      </c>
      <c r="R3473" s="84">
        <f t="shared" si="486"/>
        <v>-103490528</v>
      </c>
      <c r="T3473" s="2" t="s">
        <v>56388</v>
      </c>
    </row>
    <row r="3474" spans="2:20" x14ac:dyDescent="0.2">
      <c r="B3474" s="82">
        <v>42880.5</v>
      </c>
      <c r="C3474" s="62">
        <f t="shared" si="481"/>
        <v>42880</v>
      </c>
      <c r="D3474" s="83">
        <f t="shared" si="488"/>
        <v>5</v>
      </c>
      <c r="F3474" s="2" t="s">
        <v>56389</v>
      </c>
      <c r="H3474" s="60">
        <v>61628663</v>
      </c>
      <c r="I3474" s="60">
        <v>44114231</v>
      </c>
      <c r="J3474" s="60">
        <v>151823</v>
      </c>
      <c r="L3474" s="60">
        <v>-40173553</v>
      </c>
      <c r="M3474" s="60">
        <v>-14533805</v>
      </c>
      <c r="N3474" s="60">
        <v>-9203535</v>
      </c>
      <c r="O3474" s="60">
        <v>-38581075</v>
      </c>
      <c r="Q3474" s="84">
        <f t="shared" si="485"/>
        <v>105894717</v>
      </c>
      <c r="R3474" s="84">
        <f t="shared" si="486"/>
        <v>-102491968</v>
      </c>
      <c r="T3474" s="2" t="s">
        <v>56388</v>
      </c>
    </row>
    <row r="3475" spans="2:20" x14ac:dyDescent="0.2">
      <c r="B3475" s="82">
        <v>42880.541666666664</v>
      </c>
      <c r="C3475" s="62">
        <f t="shared" si="481"/>
        <v>42880</v>
      </c>
      <c r="D3475" s="83">
        <f t="shared" si="488"/>
        <v>5</v>
      </c>
      <c r="F3475" s="2" t="s">
        <v>56389</v>
      </c>
      <c r="H3475" s="60">
        <v>61593549</v>
      </c>
      <c r="I3475" s="60">
        <v>44099552</v>
      </c>
      <c r="J3475" s="60">
        <v>156466</v>
      </c>
      <c r="L3475" s="60">
        <v>-39679708</v>
      </c>
      <c r="M3475" s="60">
        <v>-14661279</v>
      </c>
      <c r="N3475" s="60">
        <v>-8523477</v>
      </c>
      <c r="O3475" s="60">
        <v>-38588707</v>
      </c>
      <c r="Q3475" s="84">
        <f t="shared" si="485"/>
        <v>105849567</v>
      </c>
      <c r="R3475" s="84">
        <f t="shared" si="486"/>
        <v>-101453171</v>
      </c>
      <c r="T3475" s="2" t="s">
        <v>56388</v>
      </c>
    </row>
    <row r="3476" spans="2:20" x14ac:dyDescent="0.2">
      <c r="B3476" s="82">
        <v>42880.583333333336</v>
      </c>
      <c r="C3476" s="62">
        <f t="shared" si="481"/>
        <v>42880</v>
      </c>
      <c r="D3476" s="83">
        <f t="shared" si="488"/>
        <v>5</v>
      </c>
      <c r="F3476" s="2" t="s">
        <v>56389</v>
      </c>
      <c r="H3476" s="60">
        <v>61563116</v>
      </c>
      <c r="I3476" s="60">
        <v>43153508</v>
      </c>
      <c r="J3476" s="60">
        <v>162011</v>
      </c>
      <c r="L3476" s="60">
        <v>-39762757</v>
      </c>
      <c r="M3476" s="60">
        <v>-14498328</v>
      </c>
      <c r="N3476" s="60">
        <v>-7807243</v>
      </c>
      <c r="O3476" s="60">
        <v>-38577161</v>
      </c>
      <c r="Q3476" s="84">
        <f t="shared" si="485"/>
        <v>104878635</v>
      </c>
      <c r="R3476" s="84">
        <f t="shared" si="486"/>
        <v>-100645489</v>
      </c>
      <c r="T3476" s="2" t="s">
        <v>56388</v>
      </c>
    </row>
    <row r="3477" spans="2:20" x14ac:dyDescent="0.2">
      <c r="B3477" s="82">
        <v>42880.625</v>
      </c>
      <c r="C3477" s="62">
        <f t="shared" si="481"/>
        <v>42880</v>
      </c>
      <c r="D3477" s="83">
        <f t="shared" si="488"/>
        <v>5</v>
      </c>
      <c r="F3477" s="2" t="s">
        <v>56389</v>
      </c>
      <c r="H3477" s="60">
        <v>61598290</v>
      </c>
      <c r="I3477" s="60">
        <v>42785263</v>
      </c>
      <c r="J3477" s="60">
        <v>231715</v>
      </c>
      <c r="L3477" s="60">
        <v>-39493752</v>
      </c>
      <c r="M3477" s="60">
        <v>-14380869</v>
      </c>
      <c r="N3477" s="60">
        <v>-7537604</v>
      </c>
      <c r="O3477" s="60">
        <v>-38625942</v>
      </c>
      <c r="Q3477" s="84">
        <f t="shared" si="485"/>
        <v>104615268</v>
      </c>
      <c r="R3477" s="84">
        <f t="shared" si="486"/>
        <v>-100038167</v>
      </c>
      <c r="T3477" s="2" t="s">
        <v>56388</v>
      </c>
    </row>
    <row r="3478" spans="2:20" x14ac:dyDescent="0.2">
      <c r="B3478" s="82">
        <v>42880.666666666664</v>
      </c>
      <c r="C3478" s="62">
        <f t="shared" si="481"/>
        <v>42880</v>
      </c>
      <c r="D3478" s="83">
        <f t="shared" si="488"/>
        <v>5</v>
      </c>
      <c r="F3478" s="2" t="s">
        <v>56389</v>
      </c>
      <c r="H3478" s="60">
        <v>61582670</v>
      </c>
      <c r="I3478" s="60">
        <v>42773316</v>
      </c>
      <c r="J3478" s="60">
        <v>207825</v>
      </c>
      <c r="L3478" s="60">
        <v>-39541097</v>
      </c>
      <c r="M3478" s="60">
        <v>-15101665</v>
      </c>
      <c r="N3478" s="60">
        <v>-7618328</v>
      </c>
      <c r="O3478" s="60">
        <v>-39525410</v>
      </c>
      <c r="Q3478" s="84">
        <f t="shared" si="485"/>
        <v>104563811</v>
      </c>
      <c r="R3478" s="84">
        <f t="shared" si="486"/>
        <v>-101786500</v>
      </c>
      <c r="T3478" s="2" t="s">
        <v>56388</v>
      </c>
    </row>
    <row r="3479" spans="2:20" x14ac:dyDescent="0.2">
      <c r="B3479" s="82">
        <v>42880.708333333336</v>
      </c>
      <c r="C3479" s="62">
        <f t="shared" si="481"/>
        <v>42880</v>
      </c>
      <c r="D3479" s="83">
        <f t="shared" si="488"/>
        <v>5</v>
      </c>
      <c r="F3479" s="2" t="s">
        <v>56389</v>
      </c>
      <c r="H3479" s="60">
        <v>61528395</v>
      </c>
      <c r="I3479" s="60">
        <v>43089951</v>
      </c>
      <c r="J3479" s="60">
        <v>164618</v>
      </c>
      <c r="L3479" s="60">
        <v>-39709618</v>
      </c>
      <c r="M3479" s="60">
        <v>-15586078</v>
      </c>
      <c r="N3479" s="60">
        <v>-7957778</v>
      </c>
      <c r="O3479" s="60">
        <v>-39525870</v>
      </c>
      <c r="Q3479" s="84">
        <f t="shared" si="485"/>
        <v>104782964</v>
      </c>
      <c r="R3479" s="84">
        <f t="shared" si="486"/>
        <v>-102779344</v>
      </c>
      <c r="T3479" s="2" t="s">
        <v>56388</v>
      </c>
    </row>
    <row r="3480" spans="2:20" x14ac:dyDescent="0.2">
      <c r="B3480" s="82">
        <v>42880.75</v>
      </c>
      <c r="C3480" s="62">
        <f t="shared" si="481"/>
        <v>42880</v>
      </c>
      <c r="D3480" s="83">
        <f t="shared" si="488"/>
        <v>5</v>
      </c>
      <c r="F3480" s="2" t="s">
        <v>56389</v>
      </c>
      <c r="H3480" s="60">
        <v>61551617</v>
      </c>
      <c r="I3480" s="60">
        <v>42214239</v>
      </c>
      <c r="J3480" s="60">
        <v>535595</v>
      </c>
      <c r="L3480" s="60">
        <v>-39369647</v>
      </c>
      <c r="M3480" s="60">
        <v>-16326772</v>
      </c>
      <c r="N3480" s="60">
        <v>-7903514</v>
      </c>
      <c r="O3480" s="60">
        <v>-40113647</v>
      </c>
      <c r="Q3480" s="84">
        <f t="shared" si="485"/>
        <v>104301451</v>
      </c>
      <c r="R3480" s="84">
        <f t="shared" si="486"/>
        <v>-103713580</v>
      </c>
      <c r="T3480" s="2" t="s">
        <v>56388</v>
      </c>
    </row>
    <row r="3481" spans="2:20" x14ac:dyDescent="0.2">
      <c r="B3481" s="82">
        <v>42880.791666666664</v>
      </c>
      <c r="C3481" s="62">
        <f t="shared" si="481"/>
        <v>42880</v>
      </c>
      <c r="D3481" s="83">
        <f t="shared" si="488"/>
        <v>5</v>
      </c>
      <c r="F3481" s="2" t="s">
        <v>56389</v>
      </c>
      <c r="H3481" s="60">
        <v>61305084</v>
      </c>
      <c r="I3481" s="60">
        <v>40733465</v>
      </c>
      <c r="J3481" s="60">
        <v>478709</v>
      </c>
      <c r="L3481" s="60">
        <v>-37131660</v>
      </c>
      <c r="M3481" s="60">
        <v>-16607724</v>
      </c>
      <c r="N3481" s="60">
        <v>-7273257</v>
      </c>
      <c r="O3481" s="60">
        <v>-39518231</v>
      </c>
      <c r="Q3481" s="84">
        <f t="shared" si="485"/>
        <v>102517258</v>
      </c>
      <c r="R3481" s="84">
        <f t="shared" si="486"/>
        <v>-100530872</v>
      </c>
      <c r="T3481" s="2" t="s">
        <v>56388</v>
      </c>
    </row>
    <row r="3482" spans="2:20" x14ac:dyDescent="0.2">
      <c r="B3482" s="82">
        <v>42880.833333333336</v>
      </c>
      <c r="C3482" s="62">
        <f t="shared" si="481"/>
        <v>42880</v>
      </c>
      <c r="D3482" s="83">
        <f t="shared" si="488"/>
        <v>5</v>
      </c>
      <c r="F3482" s="2" t="s">
        <v>56389</v>
      </c>
      <c r="H3482" s="60">
        <v>61293129</v>
      </c>
      <c r="I3482" s="60">
        <v>39805759</v>
      </c>
      <c r="J3482" s="60">
        <v>167335</v>
      </c>
      <c r="L3482" s="60">
        <v>-36171398</v>
      </c>
      <c r="M3482" s="60">
        <v>-16920757</v>
      </c>
      <c r="N3482" s="60">
        <v>-6402571</v>
      </c>
      <c r="O3482" s="60">
        <v>-39740817</v>
      </c>
      <c r="Q3482" s="84">
        <f t="shared" si="485"/>
        <v>101266223</v>
      </c>
      <c r="R3482" s="84">
        <f t="shared" si="486"/>
        <v>-99235543</v>
      </c>
      <c r="T3482" s="2" t="s">
        <v>56388</v>
      </c>
    </row>
    <row r="3483" spans="2:20" x14ac:dyDescent="0.2">
      <c r="B3483" s="82">
        <v>42880.875</v>
      </c>
      <c r="C3483" s="62">
        <f t="shared" si="481"/>
        <v>42880</v>
      </c>
      <c r="D3483" s="83">
        <f t="shared" si="488"/>
        <v>5</v>
      </c>
      <c r="F3483" s="2" t="s">
        <v>56389</v>
      </c>
      <c r="H3483" s="60">
        <v>61208418</v>
      </c>
      <c r="I3483" s="60">
        <v>39797007</v>
      </c>
      <c r="J3483" s="60">
        <v>167340</v>
      </c>
      <c r="L3483" s="60">
        <v>-36103331</v>
      </c>
      <c r="M3483" s="60">
        <v>-16741930</v>
      </c>
      <c r="N3483" s="60">
        <v>-5961832</v>
      </c>
      <c r="O3483" s="60">
        <v>-40546829</v>
      </c>
      <c r="Q3483" s="84">
        <f t="shared" si="485"/>
        <v>101172765</v>
      </c>
      <c r="R3483" s="84">
        <f t="shared" si="486"/>
        <v>-99353922</v>
      </c>
      <c r="T3483" s="2" t="s">
        <v>56388</v>
      </c>
    </row>
    <row r="3484" spans="2:20" x14ac:dyDescent="0.2">
      <c r="B3484" s="82">
        <v>42880.916666666664</v>
      </c>
      <c r="C3484" s="62">
        <f t="shared" si="481"/>
        <v>42880</v>
      </c>
      <c r="D3484" s="83">
        <f t="shared" si="488"/>
        <v>5</v>
      </c>
      <c r="F3484" s="2" t="s">
        <v>56389</v>
      </c>
      <c r="H3484" s="60">
        <v>61152136</v>
      </c>
      <c r="I3484" s="60">
        <v>39188238</v>
      </c>
      <c r="J3484" s="60">
        <v>620667</v>
      </c>
      <c r="L3484" s="60">
        <v>-36237631</v>
      </c>
      <c r="M3484" s="60">
        <v>-16730676</v>
      </c>
      <c r="N3484" s="60">
        <v>-5837181</v>
      </c>
      <c r="O3484" s="60">
        <v>-39963109</v>
      </c>
      <c r="Q3484" s="84">
        <f t="shared" si="485"/>
        <v>100961041</v>
      </c>
      <c r="R3484" s="84">
        <f t="shared" si="486"/>
        <v>-98768597</v>
      </c>
      <c r="T3484" s="2" t="s">
        <v>56388</v>
      </c>
    </row>
    <row r="3485" spans="2:20" x14ac:dyDescent="0.2">
      <c r="B3485" s="82">
        <v>42880.958333333336</v>
      </c>
      <c r="C3485" s="62">
        <f t="shared" si="481"/>
        <v>42880</v>
      </c>
      <c r="D3485" s="83">
        <f t="shared" si="488"/>
        <v>5</v>
      </c>
      <c r="F3485" s="2" t="s">
        <v>56389</v>
      </c>
      <c r="H3485" s="60">
        <v>61249630</v>
      </c>
      <c r="I3485" s="60">
        <v>39129548</v>
      </c>
      <c r="J3485" s="60">
        <v>530259</v>
      </c>
      <c r="L3485" s="60">
        <v>-36168131</v>
      </c>
      <c r="M3485" s="60">
        <v>-16819318</v>
      </c>
      <c r="N3485" s="60">
        <v>-5250383</v>
      </c>
      <c r="O3485" s="60">
        <v>-40630598</v>
      </c>
      <c r="Q3485" s="84">
        <f t="shared" si="485"/>
        <v>100909437</v>
      </c>
      <c r="R3485" s="84">
        <f t="shared" si="486"/>
        <v>-98868430</v>
      </c>
      <c r="T3485" s="2" t="s">
        <v>56388</v>
      </c>
    </row>
    <row r="3486" spans="2:20" x14ac:dyDescent="0.2">
      <c r="B3486" s="82">
        <v>42881</v>
      </c>
      <c r="C3486" s="62">
        <f t="shared" si="481"/>
        <v>42880</v>
      </c>
      <c r="D3486" s="83">
        <f t="shared" si="488"/>
        <v>5</v>
      </c>
      <c r="F3486" s="2" t="s">
        <v>56389</v>
      </c>
      <c r="H3486" s="60">
        <v>61104080</v>
      </c>
      <c r="I3486" s="60">
        <v>39073327</v>
      </c>
      <c r="J3486" s="60">
        <v>161936</v>
      </c>
      <c r="L3486" s="60">
        <v>-35427799</v>
      </c>
      <c r="M3486" s="60">
        <v>-15487973</v>
      </c>
      <c r="N3486" s="60">
        <v>-4296900</v>
      </c>
      <c r="O3486" s="60">
        <v>-41742046</v>
      </c>
      <c r="Q3486" s="84">
        <f t="shared" si="485"/>
        <v>100339343</v>
      </c>
      <c r="R3486" s="84">
        <f t="shared" si="486"/>
        <v>-96954718</v>
      </c>
      <c r="T3486" s="2" t="s">
        <v>56388</v>
      </c>
    </row>
    <row r="3487" spans="2:20" x14ac:dyDescent="0.2">
      <c r="B3487" s="82">
        <v>42881.041666666664</v>
      </c>
      <c r="C3487" s="62">
        <f t="shared" si="481"/>
        <v>42880</v>
      </c>
      <c r="D3487" s="83">
        <f t="shared" si="488"/>
        <v>5</v>
      </c>
      <c r="F3487" s="2" t="s">
        <v>56389</v>
      </c>
      <c r="H3487" s="60">
        <v>61083242</v>
      </c>
      <c r="I3487" s="60">
        <v>38074823</v>
      </c>
      <c r="J3487" s="60">
        <v>156382</v>
      </c>
      <c r="L3487" s="60">
        <v>-34519607</v>
      </c>
      <c r="M3487" s="60">
        <v>-14385957</v>
      </c>
      <c r="N3487" s="60">
        <v>-3909318</v>
      </c>
      <c r="O3487" s="60">
        <v>-41851984</v>
      </c>
      <c r="Q3487" s="84">
        <f t="shared" si="485"/>
        <v>99314447</v>
      </c>
      <c r="R3487" s="84">
        <f t="shared" si="486"/>
        <v>-94666866</v>
      </c>
      <c r="T3487" s="2" t="s">
        <v>56388</v>
      </c>
    </row>
    <row r="3488" spans="2:20" x14ac:dyDescent="0.2">
      <c r="B3488" s="82">
        <v>42881.083333333336</v>
      </c>
      <c r="C3488" s="62">
        <f t="shared" si="481"/>
        <v>42880</v>
      </c>
      <c r="D3488" s="83">
        <f t="shared" si="488"/>
        <v>5</v>
      </c>
      <c r="F3488" s="2" t="s">
        <v>56389</v>
      </c>
      <c r="H3488" s="60">
        <v>61413766</v>
      </c>
      <c r="I3488" s="60">
        <v>38056826</v>
      </c>
      <c r="J3488" s="60">
        <v>161953</v>
      </c>
      <c r="L3488" s="60">
        <v>-34403888</v>
      </c>
      <c r="M3488" s="60">
        <v>-14295203</v>
      </c>
      <c r="N3488" s="60">
        <v>-3914317</v>
      </c>
      <c r="O3488" s="60">
        <v>-42271727</v>
      </c>
      <c r="Q3488" s="84">
        <f t="shared" si="485"/>
        <v>99632545</v>
      </c>
      <c r="R3488" s="84">
        <f t="shared" si="486"/>
        <v>-94885135</v>
      </c>
      <c r="T3488" s="2" t="s">
        <v>56388</v>
      </c>
    </row>
    <row r="3489" spans="2:20" x14ac:dyDescent="0.2">
      <c r="B3489" s="82">
        <v>42881.125</v>
      </c>
      <c r="C3489" s="62">
        <f t="shared" si="481"/>
        <v>42880</v>
      </c>
      <c r="D3489" s="83">
        <f t="shared" si="488"/>
        <v>5</v>
      </c>
      <c r="F3489" s="2" t="s">
        <v>56389</v>
      </c>
      <c r="H3489" s="60">
        <v>61414277</v>
      </c>
      <c r="I3489" s="60">
        <v>38926714</v>
      </c>
      <c r="J3489" s="60">
        <v>230829</v>
      </c>
      <c r="L3489" s="60">
        <v>-35550657</v>
      </c>
      <c r="M3489" s="60">
        <v>-14289463</v>
      </c>
      <c r="N3489" s="60">
        <v>-4126632</v>
      </c>
      <c r="O3489" s="60">
        <v>-42427309</v>
      </c>
      <c r="Q3489" s="84">
        <f t="shared" si="485"/>
        <v>100571820</v>
      </c>
      <c r="R3489" s="84">
        <f t="shared" si="486"/>
        <v>-96394061</v>
      </c>
      <c r="T3489" s="2" t="s">
        <v>56388</v>
      </c>
    </row>
    <row r="3490" spans="2:20" x14ac:dyDescent="0.2">
      <c r="B3490" s="82">
        <v>42881.166666666664</v>
      </c>
      <c r="C3490" s="62">
        <f t="shared" si="481"/>
        <v>42880</v>
      </c>
      <c r="D3490" s="83">
        <f t="shared" si="488"/>
        <v>5</v>
      </c>
      <c r="F3490" s="2" t="s">
        <v>56389</v>
      </c>
      <c r="H3490" s="60">
        <v>61426997</v>
      </c>
      <c r="I3490" s="60">
        <v>38910185</v>
      </c>
      <c r="J3490" s="60">
        <v>175072</v>
      </c>
      <c r="L3490" s="60">
        <v>-38262550</v>
      </c>
      <c r="M3490" s="60">
        <v>-14330109</v>
      </c>
      <c r="N3490" s="60">
        <v>-4579101</v>
      </c>
      <c r="O3490" s="60">
        <v>-42581616</v>
      </c>
      <c r="Q3490" s="84">
        <f t="shared" si="485"/>
        <v>100512254</v>
      </c>
      <c r="R3490" s="84">
        <f t="shared" si="486"/>
        <v>-99753376</v>
      </c>
      <c r="T3490" s="2" t="s">
        <v>56388</v>
      </c>
    </row>
    <row r="3491" spans="2:20" x14ac:dyDescent="0.2">
      <c r="B3491" s="82">
        <v>42881.208333333336</v>
      </c>
      <c r="C3491" s="62">
        <f t="shared" si="481"/>
        <v>42880</v>
      </c>
      <c r="D3491" s="83">
        <f t="shared" si="488"/>
        <v>5</v>
      </c>
      <c r="F3491" s="2" t="s">
        <v>56389</v>
      </c>
      <c r="H3491" s="60">
        <v>60996302</v>
      </c>
      <c r="I3491" s="60">
        <v>40750144</v>
      </c>
      <c r="J3491" s="60">
        <v>156861</v>
      </c>
      <c r="L3491" s="60">
        <v>-38160569</v>
      </c>
      <c r="M3491" s="60">
        <v>-14501715</v>
      </c>
      <c r="N3491" s="60">
        <v>-5432835</v>
      </c>
      <c r="O3491" s="60">
        <v>-41588108</v>
      </c>
      <c r="Q3491" s="84">
        <f t="shared" si="485"/>
        <v>101903307</v>
      </c>
      <c r="R3491" s="84">
        <f t="shared" si="486"/>
        <v>-99683227</v>
      </c>
      <c r="T3491" s="2" t="s">
        <v>56388</v>
      </c>
    </row>
    <row r="3492" spans="2:20" x14ac:dyDescent="0.2">
      <c r="B3492" s="82">
        <v>42881.25</v>
      </c>
      <c r="C3492" s="62">
        <f t="shared" si="481"/>
        <v>42880</v>
      </c>
      <c r="D3492" s="83">
        <f t="shared" si="488"/>
        <v>5</v>
      </c>
      <c r="F3492" s="2" t="s">
        <v>56389</v>
      </c>
      <c r="H3492" s="60">
        <v>60683820</v>
      </c>
      <c r="I3492" s="60">
        <v>41814755</v>
      </c>
      <c r="J3492" s="60">
        <v>1064005</v>
      </c>
      <c r="L3492" s="60">
        <v>-37896924</v>
      </c>
      <c r="M3492" s="60">
        <v>-16152046</v>
      </c>
      <c r="N3492" s="60">
        <v>-7083532</v>
      </c>
      <c r="O3492" s="60">
        <v>-42082808</v>
      </c>
      <c r="Q3492" s="84">
        <f t="shared" si="485"/>
        <v>103562580</v>
      </c>
      <c r="R3492" s="84">
        <f t="shared" si="486"/>
        <v>-103215310</v>
      </c>
      <c r="T3492" s="2" t="s">
        <v>56388</v>
      </c>
    </row>
    <row r="3493" spans="2:20" x14ac:dyDescent="0.2">
      <c r="B3493" s="82">
        <v>42881.291666666664</v>
      </c>
      <c r="C3493" s="62">
        <f t="shared" ref="C3493" si="489">C3469+1</f>
        <v>42881</v>
      </c>
      <c r="D3493" s="83">
        <f t="shared" si="488"/>
        <v>5</v>
      </c>
      <c r="F3493" s="2" t="s">
        <v>56389</v>
      </c>
      <c r="H3493" s="60">
        <v>60939216</v>
      </c>
      <c r="I3493" s="60">
        <v>41802600</v>
      </c>
      <c r="J3493" s="60">
        <v>1607912</v>
      </c>
      <c r="L3493" s="60">
        <v>-37593720</v>
      </c>
      <c r="M3493" s="60">
        <v>-17327969</v>
      </c>
      <c r="N3493" s="60">
        <v>-9088079</v>
      </c>
      <c r="O3493" s="60">
        <v>-39727073</v>
      </c>
      <c r="Q3493" s="84">
        <f t="shared" si="485"/>
        <v>104349728</v>
      </c>
      <c r="R3493" s="84">
        <f t="shared" si="486"/>
        <v>-103736841</v>
      </c>
      <c r="T3493" s="2" t="s">
        <v>56388</v>
      </c>
    </row>
    <row r="3494" spans="2:20" x14ac:dyDescent="0.2">
      <c r="B3494" s="82">
        <v>42881.333333333336</v>
      </c>
      <c r="C3494" s="62">
        <f t="shared" ref="C3494:C3557" si="490">C3493</f>
        <v>42881</v>
      </c>
      <c r="D3494" s="83">
        <f t="shared" si="488"/>
        <v>5</v>
      </c>
      <c r="F3494" s="2" t="s">
        <v>56389</v>
      </c>
      <c r="H3494" s="60">
        <v>60729712</v>
      </c>
      <c r="I3494" s="60">
        <v>41421551</v>
      </c>
      <c r="J3494" s="60">
        <v>1948801</v>
      </c>
      <c r="L3494" s="60">
        <v>-37529962</v>
      </c>
      <c r="M3494" s="60">
        <v>-17217185</v>
      </c>
      <c r="N3494" s="60">
        <v>-10550242</v>
      </c>
      <c r="O3494" s="60">
        <v>-39656436</v>
      </c>
      <c r="Q3494" s="84">
        <f t="shared" si="485"/>
        <v>104100064</v>
      </c>
      <c r="R3494" s="84">
        <f t="shared" si="486"/>
        <v>-104953825</v>
      </c>
      <c r="T3494" s="2" t="s">
        <v>56388</v>
      </c>
    </row>
    <row r="3495" spans="2:20" x14ac:dyDescent="0.2">
      <c r="B3495" s="82">
        <v>42881.375</v>
      </c>
      <c r="C3495" s="62">
        <f t="shared" si="490"/>
        <v>42881</v>
      </c>
      <c r="D3495" s="83">
        <f t="shared" si="488"/>
        <v>5</v>
      </c>
      <c r="F3495" s="2" t="s">
        <v>56389</v>
      </c>
      <c r="H3495" s="60">
        <v>60780465</v>
      </c>
      <c r="I3495" s="60">
        <v>40982927</v>
      </c>
      <c r="J3495" s="60">
        <v>288978</v>
      </c>
      <c r="L3495" s="60">
        <v>-37691031</v>
      </c>
      <c r="M3495" s="60">
        <v>-17150491</v>
      </c>
      <c r="N3495" s="60">
        <v>-10579543</v>
      </c>
      <c r="O3495" s="60">
        <v>-39651927</v>
      </c>
      <c r="Q3495" s="84">
        <f t="shared" si="485"/>
        <v>102052370</v>
      </c>
      <c r="R3495" s="84">
        <f t="shared" si="486"/>
        <v>-105072992</v>
      </c>
      <c r="T3495" s="2" t="s">
        <v>56388</v>
      </c>
    </row>
    <row r="3496" spans="2:20" x14ac:dyDescent="0.2">
      <c r="B3496" s="82">
        <v>42881.416666666664</v>
      </c>
      <c r="C3496" s="62">
        <f t="shared" si="490"/>
        <v>42881</v>
      </c>
      <c r="D3496" s="83">
        <f t="shared" si="488"/>
        <v>5</v>
      </c>
      <c r="F3496" s="2" t="s">
        <v>56389</v>
      </c>
      <c r="H3496" s="60">
        <v>59411647</v>
      </c>
      <c r="I3496" s="60">
        <v>41691613</v>
      </c>
      <c r="J3496" s="60">
        <v>178689</v>
      </c>
      <c r="L3496" s="60">
        <v>-37682748</v>
      </c>
      <c r="M3496" s="60">
        <v>-17412614</v>
      </c>
      <c r="N3496" s="60">
        <v>-9944463</v>
      </c>
      <c r="O3496" s="60">
        <v>-38380618</v>
      </c>
      <c r="Q3496" s="84">
        <f t="shared" si="485"/>
        <v>101281949</v>
      </c>
      <c r="R3496" s="84">
        <f t="shared" si="486"/>
        <v>-103420443</v>
      </c>
      <c r="T3496" s="2" t="s">
        <v>56388</v>
      </c>
    </row>
    <row r="3497" spans="2:20" x14ac:dyDescent="0.2">
      <c r="B3497" s="82">
        <v>42881.458333333336</v>
      </c>
      <c r="C3497" s="62">
        <f t="shared" si="490"/>
        <v>42881</v>
      </c>
      <c r="D3497" s="83">
        <f t="shared" si="488"/>
        <v>5</v>
      </c>
      <c r="F3497" s="2" t="s">
        <v>56389</v>
      </c>
      <c r="H3497" s="60">
        <v>58645587</v>
      </c>
      <c r="I3497" s="60">
        <v>42794538</v>
      </c>
      <c r="J3497" s="60">
        <v>164975</v>
      </c>
      <c r="L3497" s="60">
        <v>-36962968</v>
      </c>
      <c r="M3497" s="60">
        <v>-17946437</v>
      </c>
      <c r="N3497" s="60">
        <v>-9423934</v>
      </c>
      <c r="O3497" s="60">
        <v>-38711379</v>
      </c>
      <c r="Q3497" s="84">
        <f t="shared" si="485"/>
        <v>101605100</v>
      </c>
      <c r="R3497" s="84">
        <f t="shared" si="486"/>
        <v>-103044718</v>
      </c>
      <c r="T3497" s="2" t="s">
        <v>56388</v>
      </c>
    </row>
    <row r="3498" spans="2:20" x14ac:dyDescent="0.2">
      <c r="B3498" s="82">
        <v>42881.5</v>
      </c>
      <c r="C3498" s="62">
        <f t="shared" si="490"/>
        <v>42881</v>
      </c>
      <c r="D3498" s="83">
        <f t="shared" si="488"/>
        <v>5</v>
      </c>
      <c r="F3498" s="2" t="s">
        <v>56389</v>
      </c>
      <c r="H3498" s="60">
        <v>58591100</v>
      </c>
      <c r="I3498" s="60">
        <v>42822892</v>
      </c>
      <c r="J3498" s="60">
        <v>177447</v>
      </c>
      <c r="L3498" s="60">
        <v>-37937497</v>
      </c>
      <c r="M3498" s="60">
        <v>-18454762</v>
      </c>
      <c r="N3498" s="60">
        <v>-8999325</v>
      </c>
      <c r="O3498" s="60">
        <v>-38420499</v>
      </c>
      <c r="Q3498" s="84">
        <f t="shared" si="485"/>
        <v>101591439</v>
      </c>
      <c r="R3498" s="84">
        <f t="shared" si="486"/>
        <v>-103812083</v>
      </c>
      <c r="T3498" s="2" t="s">
        <v>56388</v>
      </c>
    </row>
    <row r="3499" spans="2:20" x14ac:dyDescent="0.2">
      <c r="B3499" s="82">
        <v>42881.541666666664</v>
      </c>
      <c r="C3499" s="62">
        <f t="shared" si="490"/>
        <v>42881</v>
      </c>
      <c r="D3499" s="83">
        <f t="shared" si="488"/>
        <v>5</v>
      </c>
      <c r="F3499" s="2" t="s">
        <v>56389</v>
      </c>
      <c r="H3499" s="60">
        <v>59977703</v>
      </c>
      <c r="I3499" s="60">
        <v>41691531</v>
      </c>
      <c r="J3499" s="60">
        <v>185939</v>
      </c>
      <c r="L3499" s="60">
        <v>-37791945</v>
      </c>
      <c r="M3499" s="60">
        <v>-18226651</v>
      </c>
      <c r="N3499" s="60">
        <v>-8453348</v>
      </c>
      <c r="O3499" s="60">
        <v>-38908985</v>
      </c>
      <c r="Q3499" s="84">
        <f t="shared" si="485"/>
        <v>101855173</v>
      </c>
      <c r="R3499" s="84">
        <f t="shared" si="486"/>
        <v>-103380929</v>
      </c>
      <c r="T3499" s="2" t="s">
        <v>56388</v>
      </c>
    </row>
    <row r="3500" spans="2:20" x14ac:dyDescent="0.2">
      <c r="B3500" s="82">
        <v>42881.583333333336</v>
      </c>
      <c r="C3500" s="62">
        <f t="shared" si="490"/>
        <v>42881</v>
      </c>
      <c r="D3500" s="83">
        <f t="shared" si="488"/>
        <v>5</v>
      </c>
      <c r="F3500" s="2" t="s">
        <v>56389</v>
      </c>
      <c r="H3500" s="60">
        <v>61023306</v>
      </c>
      <c r="I3500" s="60">
        <v>42779853</v>
      </c>
      <c r="J3500" s="60">
        <v>344088</v>
      </c>
      <c r="L3500" s="60">
        <v>-37386200</v>
      </c>
      <c r="M3500" s="60">
        <v>-18152041</v>
      </c>
      <c r="N3500" s="60">
        <v>-7985270</v>
      </c>
      <c r="O3500" s="60">
        <v>-39176069</v>
      </c>
      <c r="Q3500" s="84">
        <f t="shared" si="485"/>
        <v>104147247</v>
      </c>
      <c r="R3500" s="84">
        <f t="shared" si="486"/>
        <v>-102699580</v>
      </c>
      <c r="T3500" s="2" t="s">
        <v>56388</v>
      </c>
    </row>
    <row r="3501" spans="2:20" x14ac:dyDescent="0.2">
      <c r="B3501" s="82">
        <v>42881.625</v>
      </c>
      <c r="C3501" s="62">
        <f t="shared" si="490"/>
        <v>42881</v>
      </c>
      <c r="D3501" s="83">
        <f t="shared" si="488"/>
        <v>5</v>
      </c>
      <c r="F3501" s="2" t="s">
        <v>56389</v>
      </c>
      <c r="H3501" s="60">
        <v>61027356</v>
      </c>
      <c r="I3501" s="60">
        <v>42743379</v>
      </c>
      <c r="J3501" s="60">
        <v>296690</v>
      </c>
      <c r="L3501" s="60">
        <v>-37424901</v>
      </c>
      <c r="M3501" s="60">
        <v>-18076700</v>
      </c>
      <c r="N3501" s="60">
        <v>-7825692</v>
      </c>
      <c r="O3501" s="60">
        <v>-40043172</v>
      </c>
      <c r="Q3501" s="84">
        <f t="shared" si="485"/>
        <v>104067425</v>
      </c>
      <c r="R3501" s="84">
        <f t="shared" si="486"/>
        <v>-103370465</v>
      </c>
      <c r="T3501" s="2" t="s">
        <v>56388</v>
      </c>
    </row>
    <row r="3502" spans="2:20" x14ac:dyDescent="0.2">
      <c r="B3502" s="82">
        <v>42881.666666666664</v>
      </c>
      <c r="C3502" s="62">
        <f t="shared" si="490"/>
        <v>42881</v>
      </c>
      <c r="D3502" s="83">
        <f t="shared" si="488"/>
        <v>5</v>
      </c>
      <c r="F3502" s="2" t="s">
        <v>56389</v>
      </c>
      <c r="H3502" s="60">
        <v>62255813</v>
      </c>
      <c r="I3502" s="60">
        <v>42765133</v>
      </c>
      <c r="J3502" s="60">
        <v>258369</v>
      </c>
      <c r="L3502" s="60">
        <v>-37144409</v>
      </c>
      <c r="M3502" s="60">
        <v>-18109427</v>
      </c>
      <c r="N3502" s="60">
        <v>-7910580</v>
      </c>
      <c r="O3502" s="60">
        <v>-40464833</v>
      </c>
      <c r="Q3502" s="84">
        <f t="shared" si="485"/>
        <v>105279315</v>
      </c>
      <c r="R3502" s="84">
        <f t="shared" si="486"/>
        <v>-103629249</v>
      </c>
      <c r="T3502" s="2" t="s">
        <v>56388</v>
      </c>
    </row>
    <row r="3503" spans="2:20" x14ac:dyDescent="0.2">
      <c r="B3503" s="82">
        <v>42881.708333333336</v>
      </c>
      <c r="C3503" s="62">
        <f t="shared" si="490"/>
        <v>42881</v>
      </c>
      <c r="D3503" s="83">
        <f t="shared" si="488"/>
        <v>5</v>
      </c>
      <c r="F3503" s="2" t="s">
        <v>56389</v>
      </c>
      <c r="H3503" s="60">
        <v>60463543</v>
      </c>
      <c r="I3503" s="60">
        <v>41861657</v>
      </c>
      <c r="J3503" s="60">
        <v>238131</v>
      </c>
      <c r="L3503" s="60">
        <v>-37165673</v>
      </c>
      <c r="M3503" s="60">
        <v>-18132733</v>
      </c>
      <c r="N3503" s="60">
        <v>-8661695</v>
      </c>
      <c r="O3503" s="60">
        <v>-40238054</v>
      </c>
      <c r="Q3503" s="84">
        <f t="shared" si="485"/>
        <v>102563331</v>
      </c>
      <c r="R3503" s="84">
        <f t="shared" si="486"/>
        <v>-104198155</v>
      </c>
      <c r="T3503" s="2" t="s">
        <v>56388</v>
      </c>
    </row>
    <row r="3504" spans="2:20" x14ac:dyDescent="0.2">
      <c r="B3504" s="82">
        <v>42881.75</v>
      </c>
      <c r="C3504" s="62">
        <f t="shared" si="490"/>
        <v>42881</v>
      </c>
      <c r="D3504" s="83">
        <f t="shared" si="488"/>
        <v>5</v>
      </c>
      <c r="F3504" s="2" t="s">
        <v>56389</v>
      </c>
      <c r="H3504" s="60">
        <v>60418769</v>
      </c>
      <c r="I3504" s="60">
        <v>42064417</v>
      </c>
      <c r="J3504" s="60">
        <v>242572</v>
      </c>
      <c r="L3504" s="60">
        <v>-36051607</v>
      </c>
      <c r="M3504" s="60">
        <v>-18173766</v>
      </c>
      <c r="N3504" s="60">
        <v>-8671985</v>
      </c>
      <c r="O3504" s="60">
        <v>-40512640</v>
      </c>
      <c r="Q3504" s="84">
        <f t="shared" si="485"/>
        <v>102725758</v>
      </c>
      <c r="R3504" s="84">
        <f t="shared" si="486"/>
        <v>-103409998</v>
      </c>
      <c r="T3504" s="2" t="s">
        <v>56388</v>
      </c>
    </row>
    <row r="3505" spans="2:20" x14ac:dyDescent="0.2">
      <c r="B3505" s="82">
        <v>42881.791666666664</v>
      </c>
      <c r="C3505" s="62">
        <f t="shared" si="490"/>
        <v>42881</v>
      </c>
      <c r="D3505" s="83">
        <f t="shared" si="488"/>
        <v>5</v>
      </c>
      <c r="F3505" s="2" t="s">
        <v>56389</v>
      </c>
      <c r="H3505" s="60">
        <v>61101410</v>
      </c>
      <c r="I3505" s="60">
        <v>40587863</v>
      </c>
      <c r="J3505" s="60">
        <v>256308</v>
      </c>
      <c r="L3505" s="60">
        <v>-36055954</v>
      </c>
      <c r="M3505" s="60">
        <v>-17795669</v>
      </c>
      <c r="N3505" s="60">
        <v>-7821848</v>
      </c>
      <c r="O3505" s="60">
        <v>-42060536</v>
      </c>
      <c r="Q3505" s="84">
        <f t="shared" si="485"/>
        <v>101945581</v>
      </c>
      <c r="R3505" s="84">
        <f t="shared" si="486"/>
        <v>-103734007</v>
      </c>
      <c r="T3505" s="2" t="s">
        <v>56388</v>
      </c>
    </row>
    <row r="3506" spans="2:20" x14ac:dyDescent="0.2">
      <c r="B3506" s="82">
        <v>42881.833333333336</v>
      </c>
      <c r="C3506" s="62">
        <f t="shared" si="490"/>
        <v>42881</v>
      </c>
      <c r="D3506" s="83">
        <f t="shared" si="488"/>
        <v>5</v>
      </c>
      <c r="F3506" s="2" t="s">
        <v>56389</v>
      </c>
      <c r="H3506" s="60">
        <v>60413014</v>
      </c>
      <c r="I3506" s="60">
        <v>40649130</v>
      </c>
      <c r="J3506" s="60">
        <v>256169</v>
      </c>
      <c r="L3506" s="60">
        <v>-34535569</v>
      </c>
      <c r="M3506" s="60">
        <v>-18458560</v>
      </c>
      <c r="N3506" s="60">
        <v>-6856134</v>
      </c>
      <c r="O3506" s="60">
        <v>-42317827</v>
      </c>
      <c r="Q3506" s="84">
        <f t="shared" si="485"/>
        <v>101318313</v>
      </c>
      <c r="R3506" s="84">
        <f t="shared" si="486"/>
        <v>-102168090</v>
      </c>
      <c r="T3506" s="2" t="s">
        <v>56388</v>
      </c>
    </row>
    <row r="3507" spans="2:20" x14ac:dyDescent="0.2">
      <c r="B3507" s="82">
        <v>42881.875</v>
      </c>
      <c r="C3507" s="62">
        <f t="shared" si="490"/>
        <v>42881</v>
      </c>
      <c r="D3507" s="83">
        <f t="shared" si="488"/>
        <v>5</v>
      </c>
      <c r="F3507" s="2" t="s">
        <v>56389</v>
      </c>
      <c r="H3507" s="60">
        <v>60808808</v>
      </c>
      <c r="I3507" s="60">
        <v>38960995</v>
      </c>
      <c r="J3507" s="60">
        <v>634126</v>
      </c>
      <c r="L3507" s="60">
        <v>-33137560</v>
      </c>
      <c r="M3507" s="60">
        <v>-18468303</v>
      </c>
      <c r="N3507" s="60">
        <v>-6180376</v>
      </c>
      <c r="O3507" s="60">
        <v>-41724965</v>
      </c>
      <c r="Q3507" s="84">
        <f t="shared" si="485"/>
        <v>100403929</v>
      </c>
      <c r="R3507" s="84">
        <f t="shared" si="486"/>
        <v>-99511204</v>
      </c>
      <c r="T3507" s="2" t="s">
        <v>56388</v>
      </c>
    </row>
    <row r="3508" spans="2:20" x14ac:dyDescent="0.2">
      <c r="B3508" s="82">
        <v>42881.916666666664</v>
      </c>
      <c r="C3508" s="62">
        <f t="shared" si="490"/>
        <v>42881</v>
      </c>
      <c r="D3508" s="83">
        <f t="shared" si="488"/>
        <v>5</v>
      </c>
      <c r="F3508" s="2" t="s">
        <v>56389</v>
      </c>
      <c r="H3508" s="60">
        <v>61279745</v>
      </c>
      <c r="I3508" s="60">
        <v>38951503</v>
      </c>
      <c r="J3508" s="60">
        <v>868141</v>
      </c>
      <c r="L3508" s="60">
        <v>-32542813</v>
      </c>
      <c r="M3508" s="60">
        <v>-18173881</v>
      </c>
      <c r="N3508" s="60">
        <v>-5749328</v>
      </c>
      <c r="O3508" s="60">
        <v>-41733667</v>
      </c>
      <c r="Q3508" s="84">
        <f t="shared" si="485"/>
        <v>101099389</v>
      </c>
      <c r="R3508" s="84">
        <f t="shared" si="486"/>
        <v>-98199689</v>
      </c>
      <c r="T3508" s="2" t="s">
        <v>56388</v>
      </c>
    </row>
    <row r="3509" spans="2:20" x14ac:dyDescent="0.2">
      <c r="B3509" s="82">
        <v>42881.958333333336</v>
      </c>
      <c r="C3509" s="62">
        <f t="shared" si="490"/>
        <v>42881</v>
      </c>
      <c r="D3509" s="83">
        <f t="shared" si="488"/>
        <v>5</v>
      </c>
      <c r="F3509" s="2" t="s">
        <v>56389</v>
      </c>
      <c r="H3509" s="60">
        <v>61388970</v>
      </c>
      <c r="I3509" s="60">
        <v>38964787</v>
      </c>
      <c r="J3509" s="60">
        <v>382039</v>
      </c>
      <c r="L3509" s="60">
        <v>-31928967</v>
      </c>
      <c r="M3509" s="60">
        <v>-17732670</v>
      </c>
      <c r="N3509" s="60">
        <v>-5102125</v>
      </c>
      <c r="O3509" s="60">
        <v>-42245184</v>
      </c>
      <c r="Q3509" s="84">
        <f t="shared" si="485"/>
        <v>100735796</v>
      </c>
      <c r="R3509" s="84">
        <f t="shared" si="486"/>
        <v>-97008946</v>
      </c>
      <c r="T3509" s="2" t="s">
        <v>56388</v>
      </c>
    </row>
    <row r="3510" spans="2:20" x14ac:dyDescent="0.2">
      <c r="B3510" s="82">
        <v>42882</v>
      </c>
      <c r="C3510" s="62">
        <f t="shared" si="490"/>
        <v>42881</v>
      </c>
      <c r="D3510" s="83">
        <f t="shared" si="488"/>
        <v>5</v>
      </c>
      <c r="F3510" s="2" t="s">
        <v>56389</v>
      </c>
      <c r="H3510" s="60">
        <v>60775793</v>
      </c>
      <c r="I3510" s="60">
        <v>38925423</v>
      </c>
      <c r="J3510" s="60">
        <v>245239</v>
      </c>
      <c r="L3510" s="60">
        <v>-29630599</v>
      </c>
      <c r="M3510" s="60">
        <v>-16516971</v>
      </c>
      <c r="N3510" s="60">
        <v>-4174106</v>
      </c>
      <c r="O3510" s="60">
        <v>-43804698</v>
      </c>
      <c r="Q3510" s="84">
        <f t="shared" si="485"/>
        <v>99946455</v>
      </c>
      <c r="R3510" s="84">
        <f t="shared" si="486"/>
        <v>-94126374</v>
      </c>
      <c r="T3510" s="2" t="s">
        <v>56388</v>
      </c>
    </row>
    <row r="3511" spans="2:20" x14ac:dyDescent="0.2">
      <c r="B3511" s="82">
        <v>42882.041666666664</v>
      </c>
      <c r="C3511" s="62">
        <f t="shared" si="490"/>
        <v>42881</v>
      </c>
      <c r="D3511" s="83">
        <f t="shared" si="488"/>
        <v>5</v>
      </c>
      <c r="F3511" s="2" t="s">
        <v>56389</v>
      </c>
      <c r="H3511" s="60">
        <v>60673683</v>
      </c>
      <c r="I3511" s="60">
        <v>38867896</v>
      </c>
      <c r="J3511" s="60">
        <v>242471</v>
      </c>
      <c r="L3511" s="60">
        <v>-29659535</v>
      </c>
      <c r="M3511" s="60">
        <v>-15124586</v>
      </c>
      <c r="N3511" s="60">
        <v>-3714909</v>
      </c>
      <c r="O3511" s="60">
        <v>-45379168</v>
      </c>
      <c r="Q3511" s="84">
        <f t="shared" si="485"/>
        <v>99784050</v>
      </c>
      <c r="R3511" s="84">
        <f t="shared" si="486"/>
        <v>-93878198</v>
      </c>
      <c r="T3511" s="2" t="s">
        <v>56388</v>
      </c>
    </row>
    <row r="3512" spans="2:20" x14ac:dyDescent="0.2">
      <c r="B3512" s="82">
        <v>42882.083333333336</v>
      </c>
      <c r="C3512" s="62">
        <f t="shared" si="490"/>
        <v>42881</v>
      </c>
      <c r="D3512" s="83">
        <f t="shared" si="488"/>
        <v>5</v>
      </c>
      <c r="F3512" s="2" t="s">
        <v>56389</v>
      </c>
      <c r="H3512" s="60">
        <v>60670879</v>
      </c>
      <c r="I3512" s="60">
        <v>38810039</v>
      </c>
      <c r="J3512" s="60">
        <v>236965</v>
      </c>
      <c r="L3512" s="60">
        <v>-29682617</v>
      </c>
      <c r="M3512" s="60">
        <v>-15011326</v>
      </c>
      <c r="N3512" s="60">
        <v>-3594666</v>
      </c>
      <c r="O3512" s="60">
        <v>-45888799</v>
      </c>
      <c r="Q3512" s="84">
        <f t="shared" si="485"/>
        <v>99717883</v>
      </c>
      <c r="R3512" s="84">
        <f t="shared" si="486"/>
        <v>-94177408</v>
      </c>
      <c r="T3512" s="2" t="s">
        <v>56388</v>
      </c>
    </row>
    <row r="3513" spans="2:20" x14ac:dyDescent="0.2">
      <c r="B3513" s="82">
        <v>42882.125</v>
      </c>
      <c r="C3513" s="62">
        <f t="shared" si="490"/>
        <v>42881</v>
      </c>
      <c r="D3513" s="83">
        <f t="shared" si="488"/>
        <v>5</v>
      </c>
      <c r="F3513" s="2" t="s">
        <v>56389</v>
      </c>
      <c r="H3513" s="60">
        <v>60389451</v>
      </c>
      <c r="I3513" s="60">
        <v>38824292</v>
      </c>
      <c r="J3513" s="60">
        <v>545096</v>
      </c>
      <c r="L3513" s="60">
        <v>-32215901</v>
      </c>
      <c r="M3513" s="60">
        <v>-14538078</v>
      </c>
      <c r="N3513" s="60">
        <v>-3686527</v>
      </c>
      <c r="O3513" s="60">
        <v>-45053550</v>
      </c>
      <c r="Q3513" s="84">
        <f t="shared" si="485"/>
        <v>99758839</v>
      </c>
      <c r="R3513" s="84">
        <f t="shared" si="486"/>
        <v>-95494056</v>
      </c>
      <c r="T3513" s="2" t="s">
        <v>56388</v>
      </c>
    </row>
    <row r="3514" spans="2:20" x14ac:dyDescent="0.2">
      <c r="B3514" s="82">
        <v>42882.166666666664</v>
      </c>
      <c r="C3514" s="62">
        <f t="shared" si="490"/>
        <v>42881</v>
      </c>
      <c r="D3514" s="83">
        <f t="shared" si="488"/>
        <v>5</v>
      </c>
      <c r="F3514" s="2" t="s">
        <v>56389</v>
      </c>
      <c r="H3514" s="60">
        <v>60332657</v>
      </c>
      <c r="I3514" s="60">
        <v>38826456</v>
      </c>
      <c r="J3514" s="60">
        <v>547164</v>
      </c>
      <c r="L3514" s="60">
        <v>-31844062</v>
      </c>
      <c r="M3514" s="60">
        <v>-14112234</v>
      </c>
      <c r="N3514" s="60">
        <v>-3851891</v>
      </c>
      <c r="O3514" s="60">
        <v>-45230070</v>
      </c>
      <c r="Q3514" s="84">
        <f t="shared" si="485"/>
        <v>99706277</v>
      </c>
      <c r="R3514" s="84">
        <f t="shared" si="486"/>
        <v>-95038257</v>
      </c>
      <c r="T3514" s="2" t="s">
        <v>56388</v>
      </c>
    </row>
    <row r="3515" spans="2:20" x14ac:dyDescent="0.2">
      <c r="B3515" s="82">
        <v>42882.208333333336</v>
      </c>
      <c r="C3515" s="62">
        <f t="shared" si="490"/>
        <v>42881</v>
      </c>
      <c r="D3515" s="83">
        <f t="shared" si="488"/>
        <v>5</v>
      </c>
      <c r="F3515" s="2" t="s">
        <v>56389</v>
      </c>
      <c r="H3515" s="60">
        <v>60710917</v>
      </c>
      <c r="I3515" s="60">
        <v>38811484</v>
      </c>
      <c r="J3515" s="60">
        <v>652237</v>
      </c>
      <c r="L3515" s="60">
        <v>-32042071</v>
      </c>
      <c r="M3515" s="60">
        <v>-14138000</v>
      </c>
      <c r="N3515" s="60">
        <v>-4230917</v>
      </c>
      <c r="O3515" s="60">
        <v>-44045677</v>
      </c>
      <c r="Q3515" s="84">
        <f t="shared" si="485"/>
        <v>100174638</v>
      </c>
      <c r="R3515" s="84">
        <f t="shared" si="486"/>
        <v>-94456665</v>
      </c>
      <c r="T3515" s="2" t="s">
        <v>56388</v>
      </c>
    </row>
    <row r="3516" spans="2:20" x14ac:dyDescent="0.2">
      <c r="B3516" s="82">
        <v>42882.25</v>
      </c>
      <c r="C3516" s="62">
        <f t="shared" si="490"/>
        <v>42881</v>
      </c>
      <c r="D3516" s="83">
        <f t="shared" si="488"/>
        <v>5</v>
      </c>
      <c r="F3516" s="2" t="s">
        <v>56389</v>
      </c>
      <c r="H3516" s="60">
        <v>62459683</v>
      </c>
      <c r="I3516" s="60">
        <v>36592560</v>
      </c>
      <c r="J3516" s="60">
        <v>657794</v>
      </c>
      <c r="L3516" s="60">
        <v>-36417351</v>
      </c>
      <c r="M3516" s="60">
        <v>-13803676</v>
      </c>
      <c r="N3516" s="60">
        <v>-5048906</v>
      </c>
      <c r="O3516" s="60">
        <v>-44095443</v>
      </c>
      <c r="Q3516" s="84">
        <f t="shared" si="485"/>
        <v>99710037</v>
      </c>
      <c r="R3516" s="84">
        <f t="shared" si="486"/>
        <v>-99365376</v>
      </c>
      <c r="T3516" s="2" t="s">
        <v>56388</v>
      </c>
    </row>
    <row r="3517" spans="2:20" x14ac:dyDescent="0.2">
      <c r="B3517" s="82">
        <v>42882.291666666664</v>
      </c>
      <c r="C3517" s="62">
        <f t="shared" ref="C3517" si="491">C3493+1</f>
        <v>42882</v>
      </c>
      <c r="D3517" s="83">
        <f t="shared" si="488"/>
        <v>5</v>
      </c>
      <c r="F3517" s="2" t="s">
        <v>56389</v>
      </c>
      <c r="H3517" s="60">
        <v>62420336</v>
      </c>
      <c r="I3517" s="60">
        <v>36427686</v>
      </c>
      <c r="J3517" s="60">
        <v>666129</v>
      </c>
      <c r="L3517" s="60">
        <v>-36493145</v>
      </c>
      <c r="M3517" s="60">
        <v>-14059900</v>
      </c>
      <c r="N3517" s="60">
        <v>-6706273</v>
      </c>
      <c r="O3517" s="60">
        <v>-45003379</v>
      </c>
      <c r="Q3517" s="84">
        <f t="shared" si="485"/>
        <v>99514151</v>
      </c>
      <c r="R3517" s="84">
        <f t="shared" si="486"/>
        <v>-102262697</v>
      </c>
      <c r="T3517" s="2" t="s">
        <v>56388</v>
      </c>
    </row>
    <row r="3518" spans="2:20" x14ac:dyDescent="0.2">
      <c r="B3518" s="82">
        <v>42882.333333333336</v>
      </c>
      <c r="C3518" s="62">
        <f t="shared" ref="C3518" si="492">C3517</f>
        <v>42882</v>
      </c>
      <c r="D3518" s="83">
        <f t="shared" si="488"/>
        <v>5</v>
      </c>
      <c r="F3518" s="2" t="s">
        <v>56389</v>
      </c>
      <c r="H3518" s="60">
        <v>62588861</v>
      </c>
      <c r="I3518" s="60">
        <v>36404494</v>
      </c>
      <c r="J3518" s="60">
        <v>1164112</v>
      </c>
      <c r="L3518" s="60">
        <v>-36586944</v>
      </c>
      <c r="M3518" s="60">
        <v>-14136366</v>
      </c>
      <c r="N3518" s="60">
        <v>-8442937</v>
      </c>
      <c r="O3518" s="60">
        <v>-45819545</v>
      </c>
      <c r="Q3518" s="84">
        <f t="shared" si="485"/>
        <v>100157467</v>
      </c>
      <c r="R3518" s="84">
        <f t="shared" si="486"/>
        <v>-104985792</v>
      </c>
      <c r="T3518" s="2" t="s">
        <v>56388</v>
      </c>
    </row>
    <row r="3519" spans="2:20" x14ac:dyDescent="0.2">
      <c r="B3519" s="82">
        <v>42882.375</v>
      </c>
      <c r="C3519" s="62">
        <f t="shared" si="490"/>
        <v>42882</v>
      </c>
      <c r="D3519" s="83">
        <f t="shared" si="488"/>
        <v>5</v>
      </c>
      <c r="F3519" s="2" t="s">
        <v>56389</v>
      </c>
      <c r="H3519" s="60">
        <v>62685272</v>
      </c>
      <c r="I3519" s="60">
        <v>37904984</v>
      </c>
      <c r="J3519" s="60">
        <v>655030</v>
      </c>
      <c r="L3519" s="60">
        <v>-36108342</v>
      </c>
      <c r="M3519" s="60">
        <v>-14113752</v>
      </c>
      <c r="N3519" s="60">
        <v>-9006754</v>
      </c>
      <c r="O3519" s="60">
        <v>-44259981</v>
      </c>
      <c r="Q3519" s="84">
        <f t="shared" si="485"/>
        <v>101245286</v>
      </c>
      <c r="R3519" s="84">
        <f t="shared" si="486"/>
        <v>-103488829</v>
      </c>
      <c r="T3519" s="2" t="s">
        <v>56388</v>
      </c>
    </row>
    <row r="3520" spans="2:20" x14ac:dyDescent="0.2">
      <c r="B3520" s="82">
        <v>42882.416666666664</v>
      </c>
      <c r="C3520" s="62">
        <f t="shared" si="490"/>
        <v>42882</v>
      </c>
      <c r="D3520" s="83">
        <f t="shared" si="488"/>
        <v>5</v>
      </c>
      <c r="F3520" s="2" t="s">
        <v>56389</v>
      </c>
      <c r="H3520" s="60">
        <v>62664242</v>
      </c>
      <c r="I3520" s="60">
        <v>37860671</v>
      </c>
      <c r="J3520" s="60">
        <v>649463</v>
      </c>
      <c r="L3520" s="60">
        <v>-35924159</v>
      </c>
      <c r="M3520" s="60">
        <v>-14308258</v>
      </c>
      <c r="N3520" s="60">
        <v>-8697831</v>
      </c>
      <c r="O3520" s="60">
        <v>-43375972</v>
      </c>
      <c r="Q3520" s="84">
        <f t="shared" si="485"/>
        <v>101174376</v>
      </c>
      <c r="R3520" s="84">
        <f t="shared" si="486"/>
        <v>-102306220</v>
      </c>
      <c r="T3520" s="2" t="s">
        <v>56388</v>
      </c>
    </row>
    <row r="3521" spans="2:20" x14ac:dyDescent="0.2">
      <c r="B3521" s="82">
        <v>42882.458333333336</v>
      </c>
      <c r="C3521" s="62">
        <f t="shared" si="490"/>
        <v>42882</v>
      </c>
      <c r="D3521" s="83">
        <f t="shared" si="488"/>
        <v>5</v>
      </c>
      <c r="F3521" s="2" t="s">
        <v>56389</v>
      </c>
      <c r="H3521" s="60">
        <v>62641942</v>
      </c>
      <c r="I3521" s="60">
        <v>37394147</v>
      </c>
      <c r="J3521" s="60">
        <v>641133</v>
      </c>
      <c r="L3521" s="60">
        <v>-35407628</v>
      </c>
      <c r="M3521" s="60">
        <v>-14927483</v>
      </c>
      <c r="N3521" s="60">
        <v>-8006631</v>
      </c>
      <c r="O3521" s="60">
        <v>-43328472</v>
      </c>
      <c r="Q3521" s="84">
        <f t="shared" si="485"/>
        <v>100677222</v>
      </c>
      <c r="R3521" s="84">
        <f t="shared" si="486"/>
        <v>-101670214</v>
      </c>
      <c r="T3521" s="2" t="s">
        <v>56388</v>
      </c>
    </row>
    <row r="3522" spans="2:20" x14ac:dyDescent="0.2">
      <c r="B3522" s="82">
        <v>42882.5</v>
      </c>
      <c r="C3522" s="62">
        <f t="shared" si="490"/>
        <v>42882</v>
      </c>
      <c r="D3522" s="83">
        <f t="shared" si="488"/>
        <v>5</v>
      </c>
      <c r="F3522" s="2" t="s">
        <v>56389</v>
      </c>
      <c r="H3522" s="60">
        <v>62567377</v>
      </c>
      <c r="I3522" s="60">
        <v>36853262</v>
      </c>
      <c r="J3522" s="60">
        <v>2786225</v>
      </c>
      <c r="L3522" s="60">
        <v>-35029628</v>
      </c>
      <c r="M3522" s="60">
        <v>-14823086</v>
      </c>
      <c r="N3522" s="60">
        <v>-7479120</v>
      </c>
      <c r="O3522" s="60">
        <v>-42957059</v>
      </c>
      <c r="Q3522" s="84">
        <f t="shared" si="485"/>
        <v>102206864</v>
      </c>
      <c r="R3522" s="84">
        <f t="shared" si="486"/>
        <v>-100288893</v>
      </c>
      <c r="T3522" s="2" t="s">
        <v>56388</v>
      </c>
    </row>
    <row r="3523" spans="2:20" x14ac:dyDescent="0.2">
      <c r="B3523" s="82">
        <v>42882.541666666664</v>
      </c>
      <c r="C3523" s="62">
        <f t="shared" si="490"/>
        <v>42882</v>
      </c>
      <c r="D3523" s="83">
        <f t="shared" si="488"/>
        <v>5</v>
      </c>
      <c r="F3523" s="2" t="s">
        <v>56389</v>
      </c>
      <c r="H3523" s="60">
        <v>62645485</v>
      </c>
      <c r="I3523" s="60">
        <v>36600400</v>
      </c>
      <c r="J3523" s="60">
        <v>1696141</v>
      </c>
      <c r="L3523" s="60">
        <v>-34556977</v>
      </c>
      <c r="M3523" s="60">
        <v>-14816862</v>
      </c>
      <c r="N3523" s="60">
        <v>-6969616</v>
      </c>
      <c r="O3523" s="60">
        <v>-42946285</v>
      </c>
      <c r="Q3523" s="84">
        <f t="shared" si="485"/>
        <v>100942026</v>
      </c>
      <c r="R3523" s="84">
        <f t="shared" si="486"/>
        <v>-99289740</v>
      </c>
      <c r="T3523" s="2" t="s">
        <v>56388</v>
      </c>
    </row>
    <row r="3524" spans="2:20" x14ac:dyDescent="0.2">
      <c r="B3524" s="82">
        <v>42882.583333333336</v>
      </c>
      <c r="C3524" s="62">
        <f t="shared" si="490"/>
        <v>42882</v>
      </c>
      <c r="D3524" s="83">
        <f t="shared" si="488"/>
        <v>5</v>
      </c>
      <c r="F3524" s="2" t="s">
        <v>56389</v>
      </c>
      <c r="H3524" s="60">
        <v>62740496</v>
      </c>
      <c r="I3524" s="60">
        <v>36069274</v>
      </c>
      <c r="J3524" s="60">
        <v>423270</v>
      </c>
      <c r="L3524" s="60">
        <v>-34158291</v>
      </c>
      <c r="M3524" s="60">
        <v>-14700765</v>
      </c>
      <c r="N3524" s="60">
        <v>-6488664</v>
      </c>
      <c r="O3524" s="60">
        <v>-42023965</v>
      </c>
      <c r="Q3524" s="84">
        <f t="shared" si="485"/>
        <v>99233040</v>
      </c>
      <c r="R3524" s="84">
        <f t="shared" si="486"/>
        <v>-97371685</v>
      </c>
      <c r="T3524" s="2" t="s">
        <v>56388</v>
      </c>
    </row>
    <row r="3525" spans="2:20" x14ac:dyDescent="0.2">
      <c r="B3525" s="82">
        <v>42882.625</v>
      </c>
      <c r="C3525" s="62">
        <f t="shared" si="490"/>
        <v>42882</v>
      </c>
      <c r="D3525" s="83">
        <f t="shared" si="488"/>
        <v>5</v>
      </c>
      <c r="F3525" s="2" t="s">
        <v>56389</v>
      </c>
      <c r="H3525" s="60">
        <v>63356282</v>
      </c>
      <c r="I3525" s="60">
        <v>35042647</v>
      </c>
      <c r="J3525" s="60">
        <v>920509</v>
      </c>
      <c r="L3525" s="60">
        <v>-34855070</v>
      </c>
      <c r="M3525" s="60">
        <v>-15049770</v>
      </c>
      <c r="N3525" s="60">
        <v>-6297072</v>
      </c>
      <c r="O3525" s="60">
        <v>-42009964</v>
      </c>
      <c r="Q3525" s="84">
        <f t="shared" si="485"/>
        <v>99319438</v>
      </c>
      <c r="R3525" s="84">
        <f t="shared" si="486"/>
        <v>-98211876</v>
      </c>
      <c r="T3525" s="2" t="s">
        <v>56388</v>
      </c>
    </row>
    <row r="3526" spans="2:20" x14ac:dyDescent="0.2">
      <c r="B3526" s="82">
        <v>42882.666666666664</v>
      </c>
      <c r="C3526" s="62">
        <f t="shared" si="490"/>
        <v>42882</v>
      </c>
      <c r="D3526" s="83">
        <f t="shared" si="488"/>
        <v>5</v>
      </c>
      <c r="F3526" s="2" t="s">
        <v>56389</v>
      </c>
      <c r="H3526" s="60">
        <v>63342966</v>
      </c>
      <c r="I3526" s="60">
        <v>35161903</v>
      </c>
      <c r="J3526" s="60">
        <v>352077</v>
      </c>
      <c r="L3526" s="60">
        <v>-35100965</v>
      </c>
      <c r="M3526" s="60">
        <v>-14946307</v>
      </c>
      <c r="N3526" s="60">
        <v>-6530705</v>
      </c>
      <c r="O3526" s="60">
        <v>-42373614</v>
      </c>
      <c r="Q3526" s="84">
        <f t="shared" si="485"/>
        <v>98856946</v>
      </c>
      <c r="R3526" s="84">
        <f t="shared" si="486"/>
        <v>-98951591</v>
      </c>
      <c r="T3526" s="2" t="s">
        <v>56388</v>
      </c>
    </row>
    <row r="3527" spans="2:20" x14ac:dyDescent="0.2">
      <c r="B3527" s="82">
        <v>42882.708333333336</v>
      </c>
      <c r="C3527" s="62">
        <f t="shared" si="490"/>
        <v>42882</v>
      </c>
      <c r="D3527" s="83">
        <f t="shared" si="488"/>
        <v>5</v>
      </c>
      <c r="F3527" s="2" t="s">
        <v>56389</v>
      </c>
      <c r="H3527" s="60">
        <v>63310568</v>
      </c>
      <c r="I3527" s="60">
        <v>35160114</v>
      </c>
      <c r="J3527" s="60">
        <v>2507</v>
      </c>
      <c r="L3527" s="60">
        <v>-35199236</v>
      </c>
      <c r="M3527" s="60">
        <v>-15729244</v>
      </c>
      <c r="N3527" s="60">
        <v>-7063394</v>
      </c>
      <c r="O3527" s="60">
        <v>-43108302</v>
      </c>
      <c r="Q3527" s="84">
        <f t="shared" si="485"/>
        <v>98473189</v>
      </c>
      <c r="R3527" s="84">
        <f t="shared" si="486"/>
        <v>-101100176</v>
      </c>
      <c r="T3527" s="2" t="s">
        <v>56388</v>
      </c>
    </row>
    <row r="3528" spans="2:20" x14ac:dyDescent="0.2">
      <c r="B3528" s="82">
        <v>42882.75</v>
      </c>
      <c r="C3528" s="62">
        <f t="shared" si="490"/>
        <v>42882</v>
      </c>
      <c r="D3528" s="83">
        <f t="shared" si="488"/>
        <v>5</v>
      </c>
      <c r="F3528" s="2" t="s">
        <v>56389</v>
      </c>
      <c r="H3528" s="60">
        <v>63330398</v>
      </c>
      <c r="I3528" s="60">
        <v>35364550</v>
      </c>
      <c r="J3528" s="60">
        <v>2489</v>
      </c>
      <c r="L3528" s="60">
        <v>-35195092</v>
      </c>
      <c r="M3528" s="60">
        <v>-16736771</v>
      </c>
      <c r="N3528" s="60">
        <v>-7287255</v>
      </c>
      <c r="O3528" s="60">
        <v>-42218368</v>
      </c>
      <c r="Q3528" s="84">
        <f t="shared" si="485"/>
        <v>98697437</v>
      </c>
      <c r="R3528" s="84">
        <f t="shared" si="486"/>
        <v>-101437486</v>
      </c>
      <c r="T3528" s="2" t="s">
        <v>56388</v>
      </c>
    </row>
    <row r="3529" spans="2:20" x14ac:dyDescent="0.2">
      <c r="B3529" s="82">
        <v>42882.791666666664</v>
      </c>
      <c r="C3529" s="62">
        <f t="shared" si="490"/>
        <v>42882</v>
      </c>
      <c r="D3529" s="83">
        <f t="shared" si="488"/>
        <v>5</v>
      </c>
      <c r="F3529" s="2" t="s">
        <v>56389</v>
      </c>
      <c r="H3529" s="60">
        <v>63315615</v>
      </c>
      <c r="I3529" s="60">
        <v>35787683</v>
      </c>
      <c r="J3529" s="60">
        <v>195942</v>
      </c>
      <c r="L3529" s="60">
        <v>-35405257</v>
      </c>
      <c r="M3529" s="60">
        <v>-17193512</v>
      </c>
      <c r="N3529" s="60">
        <v>-6833204</v>
      </c>
      <c r="O3529" s="60">
        <v>-42618040</v>
      </c>
      <c r="Q3529" s="84">
        <f t="shared" si="485"/>
        <v>99299240</v>
      </c>
      <c r="R3529" s="84">
        <f t="shared" si="486"/>
        <v>-102050013</v>
      </c>
      <c r="T3529" s="2" t="s">
        <v>56388</v>
      </c>
    </row>
    <row r="3530" spans="2:20" x14ac:dyDescent="0.2">
      <c r="B3530" s="82">
        <v>42882.833333333336</v>
      </c>
      <c r="C3530" s="62">
        <f t="shared" si="490"/>
        <v>42882</v>
      </c>
      <c r="D3530" s="83">
        <f t="shared" si="488"/>
        <v>5</v>
      </c>
      <c r="F3530" s="2" t="s">
        <v>56389</v>
      </c>
      <c r="H3530" s="60">
        <v>63293002</v>
      </c>
      <c r="I3530" s="60">
        <v>35960482</v>
      </c>
      <c r="J3530" s="60">
        <v>5113</v>
      </c>
      <c r="L3530" s="60">
        <v>-35502397</v>
      </c>
      <c r="M3530" s="60">
        <v>-17007956</v>
      </c>
      <c r="N3530" s="60">
        <v>-6111416</v>
      </c>
      <c r="O3530" s="60">
        <v>-42233240</v>
      </c>
      <c r="Q3530" s="84">
        <f t="shared" si="485"/>
        <v>99258597</v>
      </c>
      <c r="R3530" s="84">
        <f t="shared" si="486"/>
        <v>-100855009</v>
      </c>
      <c r="T3530" s="2" t="s">
        <v>56388</v>
      </c>
    </row>
    <row r="3531" spans="2:20" x14ac:dyDescent="0.2">
      <c r="B3531" s="82">
        <v>42882.875</v>
      </c>
      <c r="C3531" s="62">
        <f t="shared" si="490"/>
        <v>42882</v>
      </c>
      <c r="D3531" s="83">
        <f t="shared" si="488"/>
        <v>5</v>
      </c>
      <c r="F3531" s="2" t="s">
        <v>56389</v>
      </c>
      <c r="H3531" s="60">
        <v>63399638</v>
      </c>
      <c r="I3531" s="60">
        <v>36077822</v>
      </c>
      <c r="J3531" s="60">
        <v>722222</v>
      </c>
      <c r="L3531" s="60">
        <v>-35020653</v>
      </c>
      <c r="M3531" s="60">
        <v>-17212631</v>
      </c>
      <c r="N3531" s="60">
        <v>-5797962</v>
      </c>
      <c r="O3531" s="60">
        <v>-42727479</v>
      </c>
      <c r="Q3531" s="84">
        <f t="shared" si="485"/>
        <v>100199682</v>
      </c>
      <c r="R3531" s="84">
        <f t="shared" si="486"/>
        <v>-100758725</v>
      </c>
      <c r="T3531" s="2" t="s">
        <v>56388</v>
      </c>
    </row>
    <row r="3532" spans="2:20" x14ac:dyDescent="0.2">
      <c r="B3532" s="82">
        <v>42882.916666666664</v>
      </c>
      <c r="C3532" s="62">
        <f t="shared" si="490"/>
        <v>42882</v>
      </c>
      <c r="D3532" s="83">
        <f t="shared" si="488"/>
        <v>5</v>
      </c>
      <c r="F3532" s="2" t="s">
        <v>56389</v>
      </c>
      <c r="H3532" s="60">
        <v>63282562</v>
      </c>
      <c r="I3532" s="60">
        <v>36217120</v>
      </c>
      <c r="J3532" s="60">
        <v>724323</v>
      </c>
      <c r="L3532" s="60">
        <v>-36216120</v>
      </c>
      <c r="M3532" s="60">
        <v>-17151571</v>
      </c>
      <c r="N3532" s="60">
        <v>-6229435</v>
      </c>
      <c r="O3532" s="60">
        <v>-43518165</v>
      </c>
      <c r="Q3532" s="84">
        <f t="shared" si="485"/>
        <v>100224005</v>
      </c>
      <c r="R3532" s="84">
        <f t="shared" si="486"/>
        <v>-103115291</v>
      </c>
      <c r="T3532" s="2" t="s">
        <v>56388</v>
      </c>
    </row>
    <row r="3533" spans="2:20" x14ac:dyDescent="0.2">
      <c r="B3533" s="82">
        <v>42882.958333333336</v>
      </c>
      <c r="C3533" s="62">
        <f t="shared" si="490"/>
        <v>42882</v>
      </c>
      <c r="D3533" s="83">
        <f t="shared" si="488"/>
        <v>5</v>
      </c>
      <c r="F3533" s="2" t="s">
        <v>56389</v>
      </c>
      <c r="H3533" s="60">
        <v>63349715</v>
      </c>
      <c r="I3533" s="60">
        <v>37920185</v>
      </c>
      <c r="J3533" s="60">
        <v>1022890</v>
      </c>
      <c r="L3533" s="60">
        <v>-33738140</v>
      </c>
      <c r="M3533" s="60">
        <v>-16818472</v>
      </c>
      <c r="N3533" s="60">
        <v>-5941719</v>
      </c>
      <c r="O3533" s="60">
        <v>-45585308</v>
      </c>
      <c r="Q3533" s="84">
        <f t="shared" ref="Q3533:Q3596" si="493">SUM(H3533:J3533)</f>
        <v>102292790</v>
      </c>
      <c r="R3533" s="84">
        <f t="shared" ref="R3533:R3596" si="494">SUM(L3533:O3533)</f>
        <v>-102083639</v>
      </c>
      <c r="T3533" s="2" t="s">
        <v>56388</v>
      </c>
    </row>
    <row r="3534" spans="2:20" x14ac:dyDescent="0.2">
      <c r="B3534" s="82">
        <v>42883</v>
      </c>
      <c r="C3534" s="62">
        <f t="shared" si="490"/>
        <v>42882</v>
      </c>
      <c r="D3534" s="83">
        <f t="shared" ref="D3534:D3597" si="495">MONTH(C3534)</f>
        <v>5</v>
      </c>
      <c r="F3534" s="2" t="s">
        <v>56389</v>
      </c>
      <c r="H3534" s="60">
        <v>63437010</v>
      </c>
      <c r="I3534" s="60">
        <v>38126456</v>
      </c>
      <c r="J3534" s="60">
        <v>1108481</v>
      </c>
      <c r="L3534" s="60">
        <v>-32845370</v>
      </c>
      <c r="M3534" s="60">
        <v>-16150313</v>
      </c>
      <c r="N3534" s="60">
        <v>-4402217</v>
      </c>
      <c r="O3534" s="60">
        <v>-46640558</v>
      </c>
      <c r="Q3534" s="84">
        <f t="shared" si="493"/>
        <v>102671947</v>
      </c>
      <c r="R3534" s="84">
        <f t="shared" si="494"/>
        <v>-100038458</v>
      </c>
      <c r="T3534" s="2" t="s">
        <v>56388</v>
      </c>
    </row>
    <row r="3535" spans="2:20" x14ac:dyDescent="0.2">
      <c r="B3535" s="82">
        <v>42883.041666666664</v>
      </c>
      <c r="C3535" s="62">
        <f t="shared" si="490"/>
        <v>42882</v>
      </c>
      <c r="D3535" s="83">
        <f t="shared" si="495"/>
        <v>5</v>
      </c>
      <c r="F3535" s="2" t="s">
        <v>56389</v>
      </c>
      <c r="H3535" s="60">
        <v>64044743</v>
      </c>
      <c r="I3535" s="60">
        <v>38362592</v>
      </c>
      <c r="J3535" s="60">
        <v>1680589</v>
      </c>
      <c r="L3535" s="60">
        <v>-34028957</v>
      </c>
      <c r="M3535" s="60">
        <v>-14697475</v>
      </c>
      <c r="N3535" s="60">
        <v>-3557164</v>
      </c>
      <c r="O3535" s="60">
        <v>-45911019</v>
      </c>
      <c r="Q3535" s="84">
        <f t="shared" si="493"/>
        <v>104087924</v>
      </c>
      <c r="R3535" s="84">
        <f t="shared" si="494"/>
        <v>-98194615</v>
      </c>
      <c r="T3535" s="2" t="s">
        <v>56388</v>
      </c>
    </row>
    <row r="3536" spans="2:20" x14ac:dyDescent="0.2">
      <c r="B3536" s="82">
        <v>42883.083333333336</v>
      </c>
      <c r="C3536" s="62">
        <f t="shared" si="490"/>
        <v>42882</v>
      </c>
      <c r="D3536" s="83">
        <f t="shared" si="495"/>
        <v>5</v>
      </c>
      <c r="F3536" s="2" t="s">
        <v>56389</v>
      </c>
      <c r="H3536" s="60">
        <v>64014528</v>
      </c>
      <c r="I3536" s="60">
        <v>39475477</v>
      </c>
      <c r="J3536" s="60">
        <v>923161</v>
      </c>
      <c r="L3536" s="60">
        <v>-34534358</v>
      </c>
      <c r="M3536" s="60">
        <v>-14675961</v>
      </c>
      <c r="N3536" s="60">
        <v>-3382402</v>
      </c>
      <c r="O3536" s="60">
        <v>-45694715</v>
      </c>
      <c r="Q3536" s="84">
        <f t="shared" si="493"/>
        <v>104413166</v>
      </c>
      <c r="R3536" s="84">
        <f t="shared" si="494"/>
        <v>-98287436</v>
      </c>
      <c r="T3536" s="2" t="s">
        <v>56388</v>
      </c>
    </row>
    <row r="3537" spans="2:20" x14ac:dyDescent="0.2">
      <c r="B3537" s="82">
        <v>42883.125</v>
      </c>
      <c r="C3537" s="62">
        <f t="shared" si="490"/>
        <v>42882</v>
      </c>
      <c r="D3537" s="83">
        <f t="shared" si="495"/>
        <v>5</v>
      </c>
      <c r="F3537" s="2" t="s">
        <v>56389</v>
      </c>
      <c r="H3537" s="60">
        <v>63497743</v>
      </c>
      <c r="I3537" s="60">
        <v>38463913</v>
      </c>
      <c r="J3537" s="60">
        <v>754998</v>
      </c>
      <c r="L3537" s="60">
        <v>-32498059</v>
      </c>
      <c r="M3537" s="60">
        <v>-14282535</v>
      </c>
      <c r="N3537" s="60">
        <v>-3342504</v>
      </c>
      <c r="O3537" s="60">
        <v>-45408400</v>
      </c>
      <c r="Q3537" s="84">
        <f t="shared" si="493"/>
        <v>102716654</v>
      </c>
      <c r="R3537" s="84">
        <f t="shared" si="494"/>
        <v>-95531498</v>
      </c>
      <c r="T3537" s="2" t="s">
        <v>56388</v>
      </c>
    </row>
    <row r="3538" spans="2:20" x14ac:dyDescent="0.2">
      <c r="B3538" s="82">
        <v>42883.166666666664</v>
      </c>
      <c r="C3538" s="62">
        <f t="shared" si="490"/>
        <v>42882</v>
      </c>
      <c r="D3538" s="83">
        <f t="shared" si="495"/>
        <v>5</v>
      </c>
      <c r="F3538" s="2" t="s">
        <v>56389</v>
      </c>
      <c r="H3538" s="60">
        <v>63515982</v>
      </c>
      <c r="I3538" s="60">
        <v>38487752</v>
      </c>
      <c r="J3538" s="60">
        <v>1291130</v>
      </c>
      <c r="L3538" s="60">
        <v>-33454333</v>
      </c>
      <c r="M3538" s="60">
        <v>-14143979</v>
      </c>
      <c r="N3538" s="60">
        <v>-3390933</v>
      </c>
      <c r="O3538" s="60">
        <v>-45953115</v>
      </c>
      <c r="Q3538" s="84">
        <f t="shared" si="493"/>
        <v>103294864</v>
      </c>
      <c r="R3538" s="84">
        <f t="shared" si="494"/>
        <v>-96942360</v>
      </c>
      <c r="T3538" s="2" t="s">
        <v>56388</v>
      </c>
    </row>
    <row r="3539" spans="2:20" x14ac:dyDescent="0.2">
      <c r="B3539" s="82">
        <v>42883.208333333336</v>
      </c>
      <c r="C3539" s="62">
        <f t="shared" si="490"/>
        <v>42882</v>
      </c>
      <c r="D3539" s="83">
        <f t="shared" si="495"/>
        <v>5</v>
      </c>
      <c r="F3539" s="2" t="s">
        <v>56389</v>
      </c>
      <c r="H3539" s="60">
        <v>63630447</v>
      </c>
      <c r="I3539" s="60">
        <v>38496378</v>
      </c>
      <c r="J3539" s="60">
        <v>1835048</v>
      </c>
      <c r="L3539" s="60">
        <v>-33278725</v>
      </c>
      <c r="M3539" s="60">
        <v>-14326463</v>
      </c>
      <c r="N3539" s="60">
        <v>-3555094</v>
      </c>
      <c r="O3539" s="60">
        <v>-45038248</v>
      </c>
      <c r="Q3539" s="84">
        <f t="shared" si="493"/>
        <v>103961873</v>
      </c>
      <c r="R3539" s="84">
        <f t="shared" si="494"/>
        <v>-96198530</v>
      </c>
      <c r="T3539" s="2" t="s">
        <v>56388</v>
      </c>
    </row>
    <row r="3540" spans="2:20" x14ac:dyDescent="0.2">
      <c r="B3540" s="82">
        <v>42883.25</v>
      </c>
      <c r="C3540" s="62">
        <f t="shared" si="490"/>
        <v>42882</v>
      </c>
      <c r="D3540" s="83">
        <f t="shared" si="495"/>
        <v>5</v>
      </c>
      <c r="F3540" s="2" t="s">
        <v>56389</v>
      </c>
      <c r="H3540" s="60">
        <v>63430450</v>
      </c>
      <c r="I3540" s="60">
        <v>36601870</v>
      </c>
      <c r="J3540" s="60">
        <v>1423671</v>
      </c>
      <c r="L3540" s="60">
        <v>-35163034</v>
      </c>
      <c r="M3540" s="60">
        <v>-14314357</v>
      </c>
      <c r="N3540" s="60">
        <v>-4221812</v>
      </c>
      <c r="O3540" s="60">
        <v>-44800920</v>
      </c>
      <c r="Q3540" s="84">
        <f t="shared" si="493"/>
        <v>101455991</v>
      </c>
      <c r="R3540" s="84">
        <f t="shared" si="494"/>
        <v>-98500123</v>
      </c>
      <c r="T3540" s="2" t="s">
        <v>56388</v>
      </c>
    </row>
    <row r="3541" spans="2:20" x14ac:dyDescent="0.2">
      <c r="B3541" s="82">
        <v>42883.291666666664</v>
      </c>
      <c r="C3541" s="62">
        <f t="shared" ref="C3541" si="496">C3517+1</f>
        <v>42883</v>
      </c>
      <c r="D3541" s="83">
        <f t="shared" si="495"/>
        <v>5</v>
      </c>
      <c r="F3541" s="2" t="s">
        <v>56389</v>
      </c>
      <c r="H3541" s="60">
        <v>63348115</v>
      </c>
      <c r="I3541" s="60">
        <v>36444707</v>
      </c>
      <c r="J3541" s="60">
        <v>849474</v>
      </c>
      <c r="L3541" s="60">
        <v>-35343013</v>
      </c>
      <c r="M3541" s="60">
        <v>-14342903</v>
      </c>
      <c r="N3541" s="60">
        <v>-5328428</v>
      </c>
      <c r="O3541" s="60">
        <v>-45424167</v>
      </c>
      <c r="Q3541" s="84">
        <f t="shared" si="493"/>
        <v>100642296</v>
      </c>
      <c r="R3541" s="84">
        <f t="shared" si="494"/>
        <v>-100438511</v>
      </c>
      <c r="T3541" s="2" t="s">
        <v>56388</v>
      </c>
    </row>
    <row r="3542" spans="2:20" x14ac:dyDescent="0.2">
      <c r="B3542" s="82">
        <v>42883.333333333336</v>
      </c>
      <c r="C3542" s="62">
        <f t="shared" ref="C3542" si="497">C3541</f>
        <v>42883</v>
      </c>
      <c r="D3542" s="83">
        <f t="shared" si="495"/>
        <v>5</v>
      </c>
      <c r="F3542" s="2" t="s">
        <v>56389</v>
      </c>
      <c r="H3542" s="60">
        <v>63379548</v>
      </c>
      <c r="I3542" s="60">
        <v>36466572</v>
      </c>
      <c r="J3542" s="60">
        <v>546676</v>
      </c>
      <c r="L3542" s="60">
        <v>-35187218</v>
      </c>
      <c r="M3542" s="60">
        <v>-14480382</v>
      </c>
      <c r="N3542" s="60">
        <v>-7152601</v>
      </c>
      <c r="O3542" s="60">
        <v>-45723927</v>
      </c>
      <c r="Q3542" s="84">
        <f t="shared" si="493"/>
        <v>100392796</v>
      </c>
      <c r="R3542" s="84">
        <f t="shared" si="494"/>
        <v>-102544128</v>
      </c>
      <c r="T3542" s="2" t="s">
        <v>56388</v>
      </c>
    </row>
    <row r="3543" spans="2:20" x14ac:dyDescent="0.2">
      <c r="B3543" s="82">
        <v>42883.375</v>
      </c>
      <c r="C3543" s="62">
        <f t="shared" si="490"/>
        <v>42883</v>
      </c>
      <c r="D3543" s="83">
        <f t="shared" si="495"/>
        <v>5</v>
      </c>
      <c r="F3543" s="2" t="s">
        <v>56389</v>
      </c>
      <c r="H3543" s="60">
        <v>63424509</v>
      </c>
      <c r="I3543" s="60">
        <v>36471138</v>
      </c>
      <c r="J3543" s="60">
        <v>546698</v>
      </c>
      <c r="L3543" s="60">
        <v>-34955111</v>
      </c>
      <c r="M3543" s="60">
        <v>-14695970</v>
      </c>
      <c r="N3543" s="60">
        <v>-8269637</v>
      </c>
      <c r="O3543" s="60">
        <v>-45630812</v>
      </c>
      <c r="Q3543" s="84">
        <f t="shared" si="493"/>
        <v>100442345</v>
      </c>
      <c r="R3543" s="84">
        <f t="shared" si="494"/>
        <v>-103551530</v>
      </c>
      <c r="T3543" s="2" t="s">
        <v>56388</v>
      </c>
    </row>
    <row r="3544" spans="2:20" x14ac:dyDescent="0.2">
      <c r="B3544" s="82">
        <v>42883.416666666664</v>
      </c>
      <c r="C3544" s="62">
        <f t="shared" si="490"/>
        <v>42883</v>
      </c>
      <c r="D3544" s="83">
        <f t="shared" si="495"/>
        <v>5</v>
      </c>
      <c r="F3544" s="2" t="s">
        <v>56389</v>
      </c>
      <c r="H3544" s="60">
        <v>63371025</v>
      </c>
      <c r="I3544" s="60">
        <v>37270881</v>
      </c>
      <c r="J3544" s="60">
        <v>552232</v>
      </c>
      <c r="L3544" s="60">
        <v>-34937969</v>
      </c>
      <c r="M3544" s="60">
        <v>-14292380</v>
      </c>
      <c r="N3544" s="60">
        <v>-8342415</v>
      </c>
      <c r="O3544" s="60">
        <v>-44565402</v>
      </c>
      <c r="Q3544" s="84">
        <f t="shared" si="493"/>
        <v>101194138</v>
      </c>
      <c r="R3544" s="84">
        <f t="shared" si="494"/>
        <v>-102138166</v>
      </c>
      <c r="T3544" s="2" t="s">
        <v>56388</v>
      </c>
    </row>
    <row r="3545" spans="2:20" x14ac:dyDescent="0.2">
      <c r="B3545" s="82">
        <v>42883.458333333336</v>
      </c>
      <c r="C3545" s="62">
        <f t="shared" si="490"/>
        <v>42883</v>
      </c>
      <c r="D3545" s="83">
        <f t="shared" si="495"/>
        <v>5</v>
      </c>
      <c r="F3545" s="2" t="s">
        <v>56389</v>
      </c>
      <c r="H3545" s="60">
        <v>63460798</v>
      </c>
      <c r="I3545" s="60">
        <v>37391602</v>
      </c>
      <c r="J3545" s="60">
        <v>555032</v>
      </c>
      <c r="L3545" s="60">
        <v>-35605147</v>
      </c>
      <c r="M3545" s="60">
        <v>-14476980</v>
      </c>
      <c r="N3545" s="60">
        <v>-8120990</v>
      </c>
      <c r="O3545" s="60">
        <v>-43758942</v>
      </c>
      <c r="Q3545" s="84">
        <f t="shared" si="493"/>
        <v>101407432</v>
      </c>
      <c r="R3545" s="84">
        <f t="shared" si="494"/>
        <v>-101962059</v>
      </c>
      <c r="T3545" s="2" t="s">
        <v>56388</v>
      </c>
    </row>
    <row r="3546" spans="2:20" x14ac:dyDescent="0.2">
      <c r="B3546" s="82">
        <v>42883.5</v>
      </c>
      <c r="C3546" s="62">
        <f t="shared" si="490"/>
        <v>42883</v>
      </c>
      <c r="D3546" s="83">
        <f t="shared" si="495"/>
        <v>5</v>
      </c>
      <c r="F3546" s="2" t="s">
        <v>56389</v>
      </c>
      <c r="H3546" s="60">
        <v>63459731</v>
      </c>
      <c r="I3546" s="60">
        <v>37292624</v>
      </c>
      <c r="J3546" s="60">
        <v>784105</v>
      </c>
      <c r="L3546" s="60">
        <v>-34439941</v>
      </c>
      <c r="M3546" s="60">
        <v>-14357393</v>
      </c>
      <c r="N3546" s="60">
        <v>-7686986</v>
      </c>
      <c r="O3546" s="60">
        <v>-43750316</v>
      </c>
      <c r="Q3546" s="84">
        <f t="shared" si="493"/>
        <v>101536460</v>
      </c>
      <c r="R3546" s="84">
        <f t="shared" si="494"/>
        <v>-100234636</v>
      </c>
      <c r="T3546" s="2" t="s">
        <v>56388</v>
      </c>
    </row>
    <row r="3547" spans="2:20" x14ac:dyDescent="0.2">
      <c r="B3547" s="82">
        <v>42883.541666666664</v>
      </c>
      <c r="C3547" s="62">
        <f t="shared" si="490"/>
        <v>42883</v>
      </c>
      <c r="D3547" s="83">
        <f t="shared" si="495"/>
        <v>5</v>
      </c>
      <c r="F3547" s="2" t="s">
        <v>56389</v>
      </c>
      <c r="H3547" s="60">
        <v>63864014</v>
      </c>
      <c r="I3547" s="60">
        <v>37405989</v>
      </c>
      <c r="J3547" s="60">
        <v>582811</v>
      </c>
      <c r="L3547" s="60">
        <v>-34968903</v>
      </c>
      <c r="M3547" s="60">
        <v>-14544026</v>
      </c>
      <c r="N3547" s="60">
        <v>-7207359</v>
      </c>
      <c r="O3547" s="60">
        <v>-43514678</v>
      </c>
      <c r="Q3547" s="84">
        <f t="shared" si="493"/>
        <v>101852814</v>
      </c>
      <c r="R3547" s="84">
        <f t="shared" si="494"/>
        <v>-100234966</v>
      </c>
      <c r="T3547" s="2" t="s">
        <v>56388</v>
      </c>
    </row>
    <row r="3548" spans="2:20" x14ac:dyDescent="0.2">
      <c r="B3548" s="82">
        <v>42883.583333333336</v>
      </c>
      <c r="C3548" s="62">
        <f t="shared" si="490"/>
        <v>42883</v>
      </c>
      <c r="D3548" s="83">
        <f t="shared" si="495"/>
        <v>5</v>
      </c>
      <c r="F3548" s="2" t="s">
        <v>56389</v>
      </c>
      <c r="H3548" s="60">
        <v>63516592</v>
      </c>
      <c r="I3548" s="60">
        <v>38190394</v>
      </c>
      <c r="J3548" s="60">
        <v>596679</v>
      </c>
      <c r="L3548" s="60">
        <v>-34860549</v>
      </c>
      <c r="M3548" s="60">
        <v>-14813559</v>
      </c>
      <c r="N3548" s="60">
        <v>-6488013</v>
      </c>
      <c r="O3548" s="60">
        <v>-43522892</v>
      </c>
      <c r="Q3548" s="84">
        <f t="shared" si="493"/>
        <v>102303665</v>
      </c>
      <c r="R3548" s="84">
        <f t="shared" si="494"/>
        <v>-99685013</v>
      </c>
      <c r="T3548" s="2" t="s">
        <v>56388</v>
      </c>
    </row>
    <row r="3549" spans="2:20" x14ac:dyDescent="0.2">
      <c r="B3549" s="82">
        <v>42883.625</v>
      </c>
      <c r="C3549" s="62">
        <f t="shared" si="490"/>
        <v>42883</v>
      </c>
      <c r="D3549" s="83">
        <f t="shared" si="495"/>
        <v>5</v>
      </c>
      <c r="F3549" s="2" t="s">
        <v>56389</v>
      </c>
      <c r="H3549" s="60">
        <v>63818012</v>
      </c>
      <c r="I3549" s="60">
        <v>38308114</v>
      </c>
      <c r="J3549" s="60">
        <v>602255</v>
      </c>
      <c r="L3549" s="60">
        <v>-34876575</v>
      </c>
      <c r="M3549" s="60">
        <v>-14886175</v>
      </c>
      <c r="N3549" s="60">
        <v>-6288651</v>
      </c>
      <c r="O3549" s="60">
        <v>-43522578</v>
      </c>
      <c r="Q3549" s="84">
        <f t="shared" si="493"/>
        <v>102728381</v>
      </c>
      <c r="R3549" s="84">
        <f t="shared" si="494"/>
        <v>-99573979</v>
      </c>
      <c r="T3549" s="2" t="s">
        <v>56388</v>
      </c>
    </row>
    <row r="3550" spans="2:20" x14ac:dyDescent="0.2">
      <c r="B3550" s="82">
        <v>42883.666666666664</v>
      </c>
      <c r="C3550" s="62">
        <f t="shared" si="490"/>
        <v>42883</v>
      </c>
      <c r="D3550" s="83">
        <f t="shared" si="495"/>
        <v>5</v>
      </c>
      <c r="F3550" s="2" t="s">
        <v>56389</v>
      </c>
      <c r="H3550" s="60">
        <v>63541551</v>
      </c>
      <c r="I3550" s="60">
        <v>37017141</v>
      </c>
      <c r="J3550" s="60">
        <v>1251156</v>
      </c>
      <c r="L3550" s="60">
        <v>-34845354</v>
      </c>
      <c r="M3550" s="60">
        <v>-14995607</v>
      </c>
      <c r="N3550" s="60">
        <v>-6465942</v>
      </c>
      <c r="O3550" s="60">
        <v>-42728617</v>
      </c>
      <c r="Q3550" s="84">
        <f t="shared" si="493"/>
        <v>101809848</v>
      </c>
      <c r="R3550" s="84">
        <f t="shared" si="494"/>
        <v>-99035520</v>
      </c>
      <c r="T3550" s="2" t="s">
        <v>56388</v>
      </c>
    </row>
    <row r="3551" spans="2:20" x14ac:dyDescent="0.2">
      <c r="B3551" s="82">
        <v>42883.708333333336</v>
      </c>
      <c r="C3551" s="62">
        <f t="shared" si="490"/>
        <v>42883</v>
      </c>
      <c r="D3551" s="83">
        <f t="shared" si="495"/>
        <v>5</v>
      </c>
      <c r="F3551" s="2" t="s">
        <v>56389</v>
      </c>
      <c r="H3551" s="60">
        <v>63744532</v>
      </c>
      <c r="I3551" s="60">
        <v>36519559</v>
      </c>
      <c r="J3551" s="60">
        <v>184247</v>
      </c>
      <c r="L3551" s="60">
        <v>-33236619</v>
      </c>
      <c r="M3551" s="60">
        <v>-15396155</v>
      </c>
      <c r="N3551" s="60">
        <v>-7021152</v>
      </c>
      <c r="O3551" s="60">
        <v>-42756180</v>
      </c>
      <c r="Q3551" s="84">
        <f t="shared" si="493"/>
        <v>100448338</v>
      </c>
      <c r="R3551" s="84">
        <f t="shared" si="494"/>
        <v>-98410106</v>
      </c>
      <c r="T3551" s="2" t="s">
        <v>56388</v>
      </c>
    </row>
    <row r="3552" spans="2:20" x14ac:dyDescent="0.2">
      <c r="B3552" s="82">
        <v>42883.75</v>
      </c>
      <c r="C3552" s="62">
        <f t="shared" si="490"/>
        <v>42883</v>
      </c>
      <c r="D3552" s="83">
        <f t="shared" si="495"/>
        <v>5</v>
      </c>
      <c r="F3552" s="2" t="s">
        <v>56389</v>
      </c>
      <c r="H3552" s="60">
        <v>63504718</v>
      </c>
      <c r="I3552" s="60">
        <v>36054826</v>
      </c>
      <c r="J3552" s="60">
        <v>181450</v>
      </c>
      <c r="L3552" s="60">
        <v>-34007315</v>
      </c>
      <c r="M3552" s="60">
        <v>-15586305</v>
      </c>
      <c r="N3552" s="60">
        <v>-7524661</v>
      </c>
      <c r="O3552" s="60">
        <v>-43301904</v>
      </c>
      <c r="Q3552" s="84">
        <f t="shared" si="493"/>
        <v>99740994</v>
      </c>
      <c r="R3552" s="84">
        <f t="shared" si="494"/>
        <v>-100420185</v>
      </c>
      <c r="T3552" s="2" t="s">
        <v>56388</v>
      </c>
    </row>
    <row r="3553" spans="2:20" x14ac:dyDescent="0.2">
      <c r="B3553" s="82">
        <v>42883.791666666664</v>
      </c>
      <c r="C3553" s="62">
        <f t="shared" si="490"/>
        <v>42883</v>
      </c>
      <c r="D3553" s="83">
        <f t="shared" si="495"/>
        <v>5</v>
      </c>
      <c r="F3553" s="2" t="s">
        <v>56389</v>
      </c>
      <c r="H3553" s="60">
        <v>63505498</v>
      </c>
      <c r="I3553" s="60">
        <v>36972081</v>
      </c>
      <c r="J3553" s="60">
        <v>183940</v>
      </c>
      <c r="L3553" s="60">
        <v>-33816218</v>
      </c>
      <c r="M3553" s="60">
        <v>-16365958</v>
      </c>
      <c r="N3553" s="60">
        <v>-7106672</v>
      </c>
      <c r="O3553" s="60">
        <v>-43249938</v>
      </c>
      <c r="Q3553" s="84">
        <f t="shared" si="493"/>
        <v>100661519</v>
      </c>
      <c r="R3553" s="84">
        <f t="shared" si="494"/>
        <v>-100538786</v>
      </c>
      <c r="T3553" s="2" t="s">
        <v>56388</v>
      </c>
    </row>
    <row r="3554" spans="2:20" x14ac:dyDescent="0.2">
      <c r="B3554" s="82">
        <v>42883.833333333336</v>
      </c>
      <c r="C3554" s="62">
        <f t="shared" si="490"/>
        <v>42883</v>
      </c>
      <c r="D3554" s="83">
        <f t="shared" si="495"/>
        <v>5</v>
      </c>
      <c r="F3554" s="2" t="s">
        <v>56389</v>
      </c>
      <c r="H3554" s="60">
        <v>63553552</v>
      </c>
      <c r="I3554" s="60">
        <v>36429622</v>
      </c>
      <c r="J3554" s="60">
        <v>178354</v>
      </c>
      <c r="L3554" s="60">
        <v>-34691427</v>
      </c>
      <c r="M3554" s="60">
        <v>-16353945</v>
      </c>
      <c r="N3554" s="60">
        <v>-6607126</v>
      </c>
      <c r="O3554" s="60">
        <v>-43212880</v>
      </c>
      <c r="Q3554" s="84">
        <f t="shared" si="493"/>
        <v>100161528</v>
      </c>
      <c r="R3554" s="84">
        <f t="shared" si="494"/>
        <v>-100865378</v>
      </c>
      <c r="T3554" s="2" t="s">
        <v>56388</v>
      </c>
    </row>
    <row r="3555" spans="2:20" x14ac:dyDescent="0.2">
      <c r="B3555" s="82">
        <v>42883.875</v>
      </c>
      <c r="C3555" s="62">
        <f t="shared" si="490"/>
        <v>42883</v>
      </c>
      <c r="D3555" s="83">
        <f t="shared" si="495"/>
        <v>5</v>
      </c>
      <c r="F3555" s="2" t="s">
        <v>56389</v>
      </c>
      <c r="H3555" s="60">
        <v>63503256</v>
      </c>
      <c r="I3555" s="60">
        <v>36375225</v>
      </c>
      <c r="J3555" s="60">
        <v>1219870</v>
      </c>
      <c r="L3555" s="60">
        <v>-34626461</v>
      </c>
      <c r="M3555" s="60">
        <v>-16053442</v>
      </c>
      <c r="N3555" s="60">
        <v>-6098158</v>
      </c>
      <c r="O3555" s="60">
        <v>-42803580</v>
      </c>
      <c r="Q3555" s="84">
        <f t="shared" si="493"/>
        <v>101098351</v>
      </c>
      <c r="R3555" s="84">
        <f t="shared" si="494"/>
        <v>-99581641</v>
      </c>
      <c r="T3555" s="2" t="s">
        <v>56388</v>
      </c>
    </row>
    <row r="3556" spans="2:20" x14ac:dyDescent="0.2">
      <c r="B3556" s="82">
        <v>42883.916666666664</v>
      </c>
      <c r="C3556" s="62">
        <f t="shared" si="490"/>
        <v>42883</v>
      </c>
      <c r="D3556" s="83">
        <f t="shared" si="495"/>
        <v>5</v>
      </c>
      <c r="F3556" s="2" t="s">
        <v>56389</v>
      </c>
      <c r="H3556" s="60">
        <v>63357781</v>
      </c>
      <c r="I3556" s="60">
        <v>36359972</v>
      </c>
      <c r="J3556" s="60">
        <v>751423</v>
      </c>
      <c r="L3556" s="60">
        <v>-34331133</v>
      </c>
      <c r="M3556" s="60">
        <v>-16147940</v>
      </c>
      <c r="N3556" s="60">
        <v>-5733183</v>
      </c>
      <c r="O3556" s="60">
        <v>-43501585</v>
      </c>
      <c r="Q3556" s="84">
        <f t="shared" si="493"/>
        <v>100469176</v>
      </c>
      <c r="R3556" s="84">
        <f t="shared" si="494"/>
        <v>-99713841</v>
      </c>
      <c r="T3556" s="2" t="s">
        <v>56388</v>
      </c>
    </row>
    <row r="3557" spans="2:20" x14ac:dyDescent="0.2">
      <c r="B3557" s="82">
        <v>42883.958333333336</v>
      </c>
      <c r="C3557" s="62">
        <f t="shared" si="490"/>
        <v>42883</v>
      </c>
      <c r="D3557" s="83">
        <f t="shared" si="495"/>
        <v>5</v>
      </c>
      <c r="F3557" s="2" t="s">
        <v>56389</v>
      </c>
      <c r="H3557" s="60">
        <v>63345276</v>
      </c>
      <c r="I3557" s="60">
        <v>36398591</v>
      </c>
      <c r="J3557" s="60">
        <v>161913</v>
      </c>
      <c r="L3557" s="60">
        <v>-33870375</v>
      </c>
      <c r="M3557" s="60">
        <v>-15782461</v>
      </c>
      <c r="N3557" s="60">
        <v>-4831163</v>
      </c>
      <c r="O3557" s="60">
        <v>-45324911</v>
      </c>
      <c r="Q3557" s="84">
        <f t="shared" si="493"/>
        <v>99905780</v>
      </c>
      <c r="R3557" s="84">
        <f t="shared" si="494"/>
        <v>-99808910</v>
      </c>
      <c r="T3557" s="2" t="s">
        <v>56388</v>
      </c>
    </row>
    <row r="3558" spans="2:20" x14ac:dyDescent="0.2">
      <c r="B3558" s="82">
        <v>42884</v>
      </c>
      <c r="C3558" s="62">
        <f t="shared" ref="C3558:C3621" si="498">C3557</f>
        <v>42883</v>
      </c>
      <c r="D3558" s="83">
        <f t="shared" si="495"/>
        <v>5</v>
      </c>
      <c r="F3558" s="2" t="s">
        <v>56389</v>
      </c>
      <c r="H3558" s="60">
        <v>63361625</v>
      </c>
      <c r="I3558" s="60">
        <v>35842943</v>
      </c>
      <c r="J3558" s="60">
        <v>159172</v>
      </c>
      <c r="L3558" s="60">
        <v>-33616591</v>
      </c>
      <c r="M3558" s="60">
        <v>-15238684</v>
      </c>
      <c r="N3558" s="60">
        <v>-3891256</v>
      </c>
      <c r="O3558" s="60">
        <v>-45395992</v>
      </c>
      <c r="Q3558" s="84">
        <f t="shared" si="493"/>
        <v>99363740</v>
      </c>
      <c r="R3558" s="84">
        <f t="shared" si="494"/>
        <v>-98142523</v>
      </c>
      <c r="T3558" s="2" t="s">
        <v>56388</v>
      </c>
    </row>
    <row r="3559" spans="2:20" x14ac:dyDescent="0.2">
      <c r="B3559" s="82">
        <v>42884.041666666664</v>
      </c>
      <c r="C3559" s="62">
        <f t="shared" si="498"/>
        <v>42883</v>
      </c>
      <c r="D3559" s="83">
        <f t="shared" si="495"/>
        <v>5</v>
      </c>
      <c r="F3559" s="2" t="s">
        <v>56389</v>
      </c>
      <c r="H3559" s="60">
        <v>63306300</v>
      </c>
      <c r="I3559" s="60">
        <v>35813333</v>
      </c>
      <c r="J3559" s="60">
        <v>153643</v>
      </c>
      <c r="L3559" s="60">
        <v>-33640420</v>
      </c>
      <c r="M3559" s="60">
        <v>-15278450</v>
      </c>
      <c r="N3559" s="60">
        <v>-3644214</v>
      </c>
      <c r="O3559" s="60">
        <v>-45467988</v>
      </c>
      <c r="Q3559" s="84">
        <f t="shared" si="493"/>
        <v>99273276</v>
      </c>
      <c r="R3559" s="84">
        <f t="shared" si="494"/>
        <v>-98031072</v>
      </c>
      <c r="T3559" s="2" t="s">
        <v>56388</v>
      </c>
    </row>
    <row r="3560" spans="2:20" x14ac:dyDescent="0.2">
      <c r="B3560" s="82">
        <v>42884.083333333336</v>
      </c>
      <c r="C3560" s="62">
        <f t="shared" si="498"/>
        <v>42883</v>
      </c>
      <c r="D3560" s="83">
        <f t="shared" si="495"/>
        <v>5</v>
      </c>
      <c r="F3560" s="2" t="s">
        <v>56389</v>
      </c>
      <c r="H3560" s="60">
        <v>63276786</v>
      </c>
      <c r="I3560" s="60">
        <v>35788840</v>
      </c>
      <c r="J3560" s="60">
        <v>1976554</v>
      </c>
      <c r="L3560" s="60">
        <v>-34920728</v>
      </c>
      <c r="M3560" s="60">
        <v>-15539276</v>
      </c>
      <c r="N3560" s="60">
        <v>-3669104</v>
      </c>
      <c r="O3560" s="60">
        <v>-44508128</v>
      </c>
      <c r="Q3560" s="84">
        <f t="shared" si="493"/>
        <v>101042180</v>
      </c>
      <c r="R3560" s="84">
        <f t="shared" si="494"/>
        <v>-98637236</v>
      </c>
      <c r="T3560" s="2" t="s">
        <v>56388</v>
      </c>
    </row>
    <row r="3561" spans="2:20" x14ac:dyDescent="0.2">
      <c r="B3561" s="82">
        <v>42884.125</v>
      </c>
      <c r="C3561" s="62">
        <f t="shared" si="498"/>
        <v>42883</v>
      </c>
      <c r="D3561" s="83">
        <f t="shared" si="495"/>
        <v>5</v>
      </c>
      <c r="F3561" s="2" t="s">
        <v>56389</v>
      </c>
      <c r="H3561" s="60">
        <v>63251811</v>
      </c>
      <c r="I3561" s="60">
        <v>35350701</v>
      </c>
      <c r="J3561" s="60">
        <v>2565308</v>
      </c>
      <c r="L3561" s="60">
        <v>-35941450</v>
      </c>
      <c r="M3561" s="60">
        <v>-15551670</v>
      </c>
      <c r="N3561" s="60">
        <v>-3831975</v>
      </c>
      <c r="O3561" s="60">
        <v>-44137104</v>
      </c>
      <c r="Q3561" s="84">
        <f t="shared" si="493"/>
        <v>101167820</v>
      </c>
      <c r="R3561" s="84">
        <f t="shared" si="494"/>
        <v>-99462199</v>
      </c>
      <c r="T3561" s="2" t="s">
        <v>56388</v>
      </c>
    </row>
    <row r="3562" spans="2:20" x14ac:dyDescent="0.2">
      <c r="B3562" s="82">
        <v>42884.166666666664</v>
      </c>
      <c r="C3562" s="62">
        <f t="shared" si="498"/>
        <v>42883</v>
      </c>
      <c r="D3562" s="83">
        <f t="shared" si="495"/>
        <v>5</v>
      </c>
      <c r="F3562" s="2" t="s">
        <v>56389</v>
      </c>
      <c r="H3562" s="60">
        <v>63306825</v>
      </c>
      <c r="I3562" s="60">
        <v>35366023</v>
      </c>
      <c r="J3562" s="60">
        <v>2583234</v>
      </c>
      <c r="L3562" s="60">
        <v>-36855086</v>
      </c>
      <c r="M3562" s="60">
        <v>-15848683</v>
      </c>
      <c r="N3562" s="60">
        <v>-4089498</v>
      </c>
      <c r="O3562" s="60">
        <v>-43703841</v>
      </c>
      <c r="Q3562" s="84">
        <f t="shared" si="493"/>
        <v>101256082</v>
      </c>
      <c r="R3562" s="84">
        <f t="shared" si="494"/>
        <v>-100497108</v>
      </c>
      <c r="T3562" s="2" t="s">
        <v>56388</v>
      </c>
    </row>
    <row r="3563" spans="2:20" x14ac:dyDescent="0.2">
      <c r="B3563" s="82">
        <v>42884.208333333336</v>
      </c>
      <c r="C3563" s="62">
        <f t="shared" si="498"/>
        <v>42883</v>
      </c>
      <c r="D3563" s="83">
        <f t="shared" si="495"/>
        <v>5</v>
      </c>
      <c r="F3563" s="2" t="s">
        <v>56389</v>
      </c>
      <c r="H3563" s="60">
        <v>63616292</v>
      </c>
      <c r="I3563" s="60">
        <v>38175440</v>
      </c>
      <c r="J3563" s="60">
        <v>2383466</v>
      </c>
      <c r="L3563" s="60">
        <v>-37816144</v>
      </c>
      <c r="M3563" s="60">
        <v>-16690092</v>
      </c>
      <c r="N3563" s="60">
        <v>-5064318</v>
      </c>
      <c r="O3563" s="60">
        <v>-42510070</v>
      </c>
      <c r="Q3563" s="84">
        <f t="shared" si="493"/>
        <v>104175198</v>
      </c>
      <c r="R3563" s="84">
        <f t="shared" si="494"/>
        <v>-102080624</v>
      </c>
      <c r="T3563" s="2" t="s">
        <v>56388</v>
      </c>
    </row>
    <row r="3564" spans="2:20" x14ac:dyDescent="0.2">
      <c r="B3564" s="82">
        <v>42884.25</v>
      </c>
      <c r="C3564" s="62">
        <f t="shared" si="498"/>
        <v>42883</v>
      </c>
      <c r="D3564" s="83">
        <f t="shared" si="495"/>
        <v>5</v>
      </c>
      <c r="F3564" s="2" t="s">
        <v>56389</v>
      </c>
      <c r="H3564" s="60">
        <v>63533745</v>
      </c>
      <c r="I3564" s="60">
        <v>39536674</v>
      </c>
      <c r="J3564" s="60">
        <v>1059119</v>
      </c>
      <c r="L3564" s="60">
        <v>-41672041</v>
      </c>
      <c r="M3564" s="60">
        <v>-19265311</v>
      </c>
      <c r="N3564" s="60">
        <v>-7558765</v>
      </c>
      <c r="O3564" s="60">
        <v>-35498019</v>
      </c>
      <c r="Q3564" s="84">
        <f t="shared" si="493"/>
        <v>104129538</v>
      </c>
      <c r="R3564" s="84">
        <f t="shared" si="494"/>
        <v>-103994136</v>
      </c>
      <c r="T3564" s="2" t="s">
        <v>56388</v>
      </c>
    </row>
    <row r="3565" spans="2:20" x14ac:dyDescent="0.2">
      <c r="B3565" s="82">
        <v>42884.291666666664</v>
      </c>
      <c r="C3565" s="62">
        <f t="shared" ref="C3565" si="499">C3541+1</f>
        <v>42884</v>
      </c>
      <c r="D3565" s="83">
        <f t="shared" si="495"/>
        <v>5</v>
      </c>
      <c r="F3565" s="2" t="s">
        <v>56389</v>
      </c>
      <c r="H3565" s="60">
        <v>62607958</v>
      </c>
      <c r="I3565" s="60">
        <v>39021046</v>
      </c>
      <c r="J3565" s="60">
        <v>1073015</v>
      </c>
      <c r="L3565" s="60">
        <v>-41852555</v>
      </c>
      <c r="M3565" s="60">
        <v>-20382172</v>
      </c>
      <c r="N3565" s="60">
        <v>-10049464</v>
      </c>
      <c r="O3565" s="60">
        <v>-35221333</v>
      </c>
      <c r="Q3565" s="84">
        <f t="shared" si="493"/>
        <v>102702019</v>
      </c>
      <c r="R3565" s="84">
        <f t="shared" si="494"/>
        <v>-107505524</v>
      </c>
      <c r="T3565" s="2" t="s">
        <v>56388</v>
      </c>
    </row>
    <row r="3566" spans="2:20" x14ac:dyDescent="0.2">
      <c r="B3566" s="82">
        <v>42884.333333333336</v>
      </c>
      <c r="C3566" s="62">
        <f t="shared" ref="C3566" si="500">C3565</f>
        <v>42884</v>
      </c>
      <c r="D3566" s="83">
        <f t="shared" si="495"/>
        <v>5</v>
      </c>
      <c r="F3566" s="2" t="s">
        <v>56389</v>
      </c>
      <c r="H3566" s="60">
        <v>62447258</v>
      </c>
      <c r="I3566" s="60">
        <v>38624500</v>
      </c>
      <c r="J3566" s="60">
        <v>1075800</v>
      </c>
      <c r="L3566" s="60">
        <v>-42128702</v>
      </c>
      <c r="M3566" s="60">
        <v>-20679938</v>
      </c>
      <c r="N3566" s="60">
        <v>-9834830</v>
      </c>
      <c r="O3566" s="60">
        <v>-35494699</v>
      </c>
      <c r="Q3566" s="84">
        <f t="shared" si="493"/>
        <v>102147558</v>
      </c>
      <c r="R3566" s="84">
        <f t="shared" si="494"/>
        <v>-108138169</v>
      </c>
      <c r="T3566" s="2" t="s">
        <v>56388</v>
      </c>
    </row>
    <row r="3567" spans="2:20" x14ac:dyDescent="0.2">
      <c r="B3567" s="82">
        <v>42884.375</v>
      </c>
      <c r="C3567" s="62">
        <f t="shared" si="498"/>
        <v>42884</v>
      </c>
      <c r="D3567" s="83">
        <f t="shared" si="495"/>
        <v>5</v>
      </c>
      <c r="F3567" s="2" t="s">
        <v>56389</v>
      </c>
      <c r="H3567" s="60">
        <v>62473521</v>
      </c>
      <c r="I3567" s="60">
        <v>40775245</v>
      </c>
      <c r="J3567" s="60">
        <v>1070231</v>
      </c>
      <c r="L3567" s="60">
        <v>-42074425</v>
      </c>
      <c r="M3567" s="60">
        <v>-20731756</v>
      </c>
      <c r="N3567" s="60">
        <v>-9539135</v>
      </c>
      <c r="O3567" s="60">
        <v>-34202288</v>
      </c>
      <c r="Q3567" s="84">
        <f t="shared" si="493"/>
        <v>104318997</v>
      </c>
      <c r="R3567" s="84">
        <f t="shared" si="494"/>
        <v>-106547604</v>
      </c>
      <c r="T3567" s="2" t="s">
        <v>56388</v>
      </c>
    </row>
    <row r="3568" spans="2:20" x14ac:dyDescent="0.2">
      <c r="B3568" s="82">
        <v>42884.416666666664</v>
      </c>
      <c r="C3568" s="62">
        <f t="shared" si="498"/>
        <v>42884</v>
      </c>
      <c r="D3568" s="83">
        <f t="shared" si="495"/>
        <v>5</v>
      </c>
      <c r="F3568" s="2" t="s">
        <v>56389</v>
      </c>
      <c r="H3568" s="60">
        <v>62426149</v>
      </c>
      <c r="I3568" s="60">
        <v>40950540</v>
      </c>
      <c r="J3568" s="60">
        <v>1061999</v>
      </c>
      <c r="L3568" s="60">
        <v>-42322774</v>
      </c>
      <c r="M3568" s="60">
        <v>-20706676</v>
      </c>
      <c r="N3568" s="60">
        <v>-9173157</v>
      </c>
      <c r="O3568" s="60">
        <v>-33856064</v>
      </c>
      <c r="Q3568" s="84">
        <f t="shared" si="493"/>
        <v>104438688</v>
      </c>
      <c r="R3568" s="84">
        <f t="shared" si="494"/>
        <v>-106058671</v>
      </c>
      <c r="T3568" s="2" t="s">
        <v>56388</v>
      </c>
    </row>
    <row r="3569" spans="2:20" x14ac:dyDescent="0.2">
      <c r="B3569" s="82">
        <v>42884.458333333336</v>
      </c>
      <c r="C3569" s="62">
        <f t="shared" si="498"/>
        <v>42884</v>
      </c>
      <c r="D3569" s="83">
        <f t="shared" si="495"/>
        <v>5</v>
      </c>
      <c r="F3569" s="2" t="s">
        <v>56389</v>
      </c>
      <c r="H3569" s="60">
        <v>62438530</v>
      </c>
      <c r="I3569" s="60">
        <v>40935725</v>
      </c>
      <c r="J3569" s="60">
        <v>1056346</v>
      </c>
      <c r="L3569" s="60">
        <v>-41730690</v>
      </c>
      <c r="M3569" s="60">
        <v>-20910072</v>
      </c>
      <c r="N3569" s="60">
        <v>-9313114</v>
      </c>
      <c r="O3569" s="60">
        <v>-34157992</v>
      </c>
      <c r="Q3569" s="84">
        <f t="shared" si="493"/>
        <v>104430601</v>
      </c>
      <c r="R3569" s="84">
        <f t="shared" si="494"/>
        <v>-106111868</v>
      </c>
      <c r="T3569" s="2" t="s">
        <v>56388</v>
      </c>
    </row>
    <row r="3570" spans="2:20" x14ac:dyDescent="0.2">
      <c r="B3570" s="82">
        <v>42884.5</v>
      </c>
      <c r="C3570" s="62">
        <f t="shared" si="498"/>
        <v>42884</v>
      </c>
      <c r="D3570" s="83">
        <f t="shared" si="495"/>
        <v>5</v>
      </c>
      <c r="F3570" s="2" t="s">
        <v>56389</v>
      </c>
      <c r="H3570" s="60">
        <v>62514370</v>
      </c>
      <c r="I3570" s="60">
        <v>39375350</v>
      </c>
      <c r="J3570" s="60">
        <v>1070254</v>
      </c>
      <c r="L3570" s="60">
        <v>-41709014</v>
      </c>
      <c r="M3570" s="60">
        <v>-20847929</v>
      </c>
      <c r="N3570" s="60">
        <v>-9247388</v>
      </c>
      <c r="O3570" s="60">
        <v>-34156584</v>
      </c>
      <c r="Q3570" s="84">
        <f t="shared" si="493"/>
        <v>102959974</v>
      </c>
      <c r="R3570" s="84">
        <f t="shared" si="494"/>
        <v>-105960915</v>
      </c>
      <c r="T3570" s="2" t="s">
        <v>56388</v>
      </c>
    </row>
    <row r="3571" spans="2:20" x14ac:dyDescent="0.2">
      <c r="B3571" s="82">
        <v>42884.541666666664</v>
      </c>
      <c r="C3571" s="62">
        <f t="shared" si="498"/>
        <v>42884</v>
      </c>
      <c r="D3571" s="83">
        <f t="shared" si="495"/>
        <v>5</v>
      </c>
      <c r="F3571" s="2" t="s">
        <v>56389</v>
      </c>
      <c r="H3571" s="60">
        <v>62595031</v>
      </c>
      <c r="I3571" s="60">
        <v>39396622</v>
      </c>
      <c r="J3571" s="60">
        <v>1066100</v>
      </c>
      <c r="L3571" s="60">
        <v>-41349559</v>
      </c>
      <c r="M3571" s="60">
        <v>-21013018</v>
      </c>
      <c r="N3571" s="60">
        <v>-8817482</v>
      </c>
      <c r="O3571" s="60">
        <v>-34054407</v>
      </c>
      <c r="Q3571" s="84">
        <f t="shared" si="493"/>
        <v>103057753</v>
      </c>
      <c r="R3571" s="84">
        <f t="shared" si="494"/>
        <v>-105234466</v>
      </c>
      <c r="T3571" s="2" t="s">
        <v>56388</v>
      </c>
    </row>
    <row r="3572" spans="2:20" x14ac:dyDescent="0.2">
      <c r="B3572" s="82">
        <v>42884.583333333336</v>
      </c>
      <c r="C3572" s="62">
        <f t="shared" si="498"/>
        <v>42884</v>
      </c>
      <c r="D3572" s="83">
        <f t="shared" si="495"/>
        <v>5</v>
      </c>
      <c r="F3572" s="2" t="s">
        <v>56389</v>
      </c>
      <c r="H3572" s="60">
        <v>62098733</v>
      </c>
      <c r="I3572" s="60">
        <v>40562817</v>
      </c>
      <c r="J3572" s="60">
        <v>1065670</v>
      </c>
      <c r="L3572" s="60">
        <v>-41236388</v>
      </c>
      <c r="M3572" s="60">
        <v>-20945189</v>
      </c>
      <c r="N3572" s="60">
        <v>-9316933</v>
      </c>
      <c r="O3572" s="60">
        <v>-33708862</v>
      </c>
      <c r="Q3572" s="84">
        <f t="shared" si="493"/>
        <v>103727220</v>
      </c>
      <c r="R3572" s="84">
        <f t="shared" si="494"/>
        <v>-105207372</v>
      </c>
      <c r="T3572" s="2" t="s">
        <v>56388</v>
      </c>
    </row>
    <row r="3573" spans="2:20" x14ac:dyDescent="0.2">
      <c r="B3573" s="82">
        <v>42884.625</v>
      </c>
      <c r="C3573" s="62">
        <f t="shared" si="498"/>
        <v>42884</v>
      </c>
      <c r="D3573" s="83">
        <f t="shared" si="495"/>
        <v>5</v>
      </c>
      <c r="F3573" s="2" t="s">
        <v>56389</v>
      </c>
      <c r="H3573" s="60">
        <v>62741954</v>
      </c>
      <c r="I3573" s="60">
        <v>40638453</v>
      </c>
      <c r="J3573" s="60">
        <v>1227781</v>
      </c>
      <c r="L3573" s="60">
        <v>-41061145</v>
      </c>
      <c r="M3573" s="60">
        <v>-20921732</v>
      </c>
      <c r="N3573" s="60">
        <v>-8653571</v>
      </c>
      <c r="O3573" s="60">
        <v>-33058866</v>
      </c>
      <c r="Q3573" s="84">
        <f t="shared" si="493"/>
        <v>104608188</v>
      </c>
      <c r="R3573" s="84">
        <f t="shared" si="494"/>
        <v>-103695314</v>
      </c>
      <c r="T3573" s="2" t="s">
        <v>56388</v>
      </c>
    </row>
    <row r="3574" spans="2:20" x14ac:dyDescent="0.2">
      <c r="B3574" s="82">
        <v>42884.666666666664</v>
      </c>
      <c r="C3574" s="62">
        <f t="shared" si="498"/>
        <v>42884</v>
      </c>
      <c r="D3574" s="83">
        <f t="shared" si="495"/>
        <v>5</v>
      </c>
      <c r="F3574" s="2" t="s">
        <v>56389</v>
      </c>
      <c r="H3574" s="60">
        <v>63090785</v>
      </c>
      <c r="I3574" s="60">
        <v>39963701</v>
      </c>
      <c r="J3574" s="60">
        <v>1662837</v>
      </c>
      <c r="L3574" s="60">
        <v>-42113707</v>
      </c>
      <c r="M3574" s="60">
        <v>-20708191</v>
      </c>
      <c r="N3574" s="60">
        <v>-8515751</v>
      </c>
      <c r="O3574" s="60">
        <v>-33580175</v>
      </c>
      <c r="Q3574" s="84">
        <f t="shared" si="493"/>
        <v>104717323</v>
      </c>
      <c r="R3574" s="84">
        <f t="shared" si="494"/>
        <v>-104917824</v>
      </c>
      <c r="T3574" s="2" t="s">
        <v>56388</v>
      </c>
    </row>
    <row r="3575" spans="2:20" x14ac:dyDescent="0.2">
      <c r="B3575" s="82">
        <v>42884.708333333336</v>
      </c>
      <c r="C3575" s="62">
        <f t="shared" si="498"/>
        <v>42884</v>
      </c>
      <c r="D3575" s="83">
        <f t="shared" si="495"/>
        <v>5</v>
      </c>
      <c r="F3575" s="2" t="s">
        <v>56389</v>
      </c>
      <c r="H3575" s="60">
        <v>62992630</v>
      </c>
      <c r="I3575" s="60">
        <v>39786632</v>
      </c>
      <c r="J3575" s="60">
        <v>1609274</v>
      </c>
      <c r="L3575" s="60">
        <v>-42744731</v>
      </c>
      <c r="M3575" s="60">
        <v>-21394894</v>
      </c>
      <c r="N3575" s="60">
        <v>-10348479</v>
      </c>
      <c r="O3575" s="60">
        <v>-33116983</v>
      </c>
      <c r="Q3575" s="84">
        <f t="shared" si="493"/>
        <v>104388536</v>
      </c>
      <c r="R3575" s="84">
        <f t="shared" si="494"/>
        <v>-107605087</v>
      </c>
      <c r="T3575" s="2" t="s">
        <v>56388</v>
      </c>
    </row>
    <row r="3576" spans="2:20" x14ac:dyDescent="0.2">
      <c r="B3576" s="82">
        <v>42884.75</v>
      </c>
      <c r="C3576" s="62">
        <f t="shared" si="498"/>
        <v>42884</v>
      </c>
      <c r="D3576" s="83">
        <f t="shared" si="495"/>
        <v>5</v>
      </c>
      <c r="F3576" s="2" t="s">
        <v>56389</v>
      </c>
      <c r="H3576" s="60">
        <v>63380374</v>
      </c>
      <c r="I3576" s="60">
        <v>39891265</v>
      </c>
      <c r="J3576" s="60">
        <v>2279531</v>
      </c>
      <c r="L3576" s="60">
        <v>-44064471</v>
      </c>
      <c r="M3576" s="60">
        <v>-21823310</v>
      </c>
      <c r="N3576" s="60">
        <v>-10815278</v>
      </c>
      <c r="O3576" s="60">
        <v>-33231208</v>
      </c>
      <c r="Q3576" s="84">
        <f t="shared" si="493"/>
        <v>105551170</v>
      </c>
      <c r="R3576" s="84">
        <f t="shared" si="494"/>
        <v>-109934267</v>
      </c>
      <c r="T3576" s="2" t="s">
        <v>56388</v>
      </c>
    </row>
    <row r="3577" spans="2:20" x14ac:dyDescent="0.2">
      <c r="B3577" s="82">
        <v>42884.791666666664</v>
      </c>
      <c r="C3577" s="62">
        <f t="shared" si="498"/>
        <v>42884</v>
      </c>
      <c r="D3577" s="83">
        <f t="shared" si="495"/>
        <v>5</v>
      </c>
      <c r="F3577" s="2" t="s">
        <v>56389</v>
      </c>
      <c r="H3577" s="60">
        <v>63250844</v>
      </c>
      <c r="I3577" s="60">
        <v>40837409</v>
      </c>
      <c r="J3577" s="60">
        <v>3827093</v>
      </c>
      <c r="L3577" s="60">
        <v>-41174920</v>
      </c>
      <c r="M3577" s="60">
        <v>-20906359</v>
      </c>
      <c r="N3577" s="60">
        <v>-9763967</v>
      </c>
      <c r="O3577" s="60">
        <v>-33031549</v>
      </c>
      <c r="Q3577" s="84">
        <f t="shared" si="493"/>
        <v>107915346</v>
      </c>
      <c r="R3577" s="84">
        <f t="shared" si="494"/>
        <v>-104876795</v>
      </c>
      <c r="T3577" s="2" t="s">
        <v>56388</v>
      </c>
    </row>
    <row r="3578" spans="2:20" x14ac:dyDescent="0.2">
      <c r="B3578" s="82">
        <v>42884.833333333336</v>
      </c>
      <c r="C3578" s="62">
        <f t="shared" si="498"/>
        <v>42884</v>
      </c>
      <c r="D3578" s="83">
        <f t="shared" si="495"/>
        <v>5</v>
      </c>
      <c r="F3578" s="2" t="s">
        <v>56389</v>
      </c>
      <c r="H3578" s="60">
        <v>63133138</v>
      </c>
      <c r="I3578" s="60">
        <v>41764077</v>
      </c>
      <c r="J3578" s="60">
        <v>5202362</v>
      </c>
      <c r="L3578" s="60">
        <v>-44048282</v>
      </c>
      <c r="M3578" s="60">
        <v>-21528167</v>
      </c>
      <c r="N3578" s="60">
        <v>-7677500</v>
      </c>
      <c r="O3578" s="60">
        <v>-32827202</v>
      </c>
      <c r="Q3578" s="84">
        <f t="shared" si="493"/>
        <v>110099577</v>
      </c>
      <c r="R3578" s="84">
        <f t="shared" si="494"/>
        <v>-106081151</v>
      </c>
      <c r="T3578" s="2" t="s">
        <v>56388</v>
      </c>
    </row>
    <row r="3579" spans="2:20" x14ac:dyDescent="0.2">
      <c r="B3579" s="82">
        <v>42884.875</v>
      </c>
      <c r="C3579" s="62">
        <f t="shared" si="498"/>
        <v>42884</v>
      </c>
      <c r="D3579" s="83">
        <f t="shared" si="495"/>
        <v>5</v>
      </c>
      <c r="F3579" s="2" t="s">
        <v>56389</v>
      </c>
      <c r="H3579" s="60">
        <v>63113104</v>
      </c>
      <c r="I3579" s="60">
        <v>41744911</v>
      </c>
      <c r="J3579" s="60">
        <v>3475384</v>
      </c>
      <c r="L3579" s="60">
        <v>-44284631</v>
      </c>
      <c r="M3579" s="60">
        <v>-20589274</v>
      </c>
      <c r="N3579" s="60">
        <v>-6822000</v>
      </c>
      <c r="O3579" s="60">
        <v>-32808862</v>
      </c>
      <c r="Q3579" s="84">
        <f t="shared" si="493"/>
        <v>108333399</v>
      </c>
      <c r="R3579" s="84">
        <f t="shared" si="494"/>
        <v>-104504767</v>
      </c>
      <c r="T3579" s="2" t="s">
        <v>56388</v>
      </c>
    </row>
    <row r="3580" spans="2:20" x14ac:dyDescent="0.2">
      <c r="B3580" s="82">
        <v>42884.916666666664</v>
      </c>
      <c r="C3580" s="62">
        <f t="shared" si="498"/>
        <v>42884</v>
      </c>
      <c r="D3580" s="83">
        <f t="shared" si="495"/>
        <v>5</v>
      </c>
      <c r="F3580" s="2" t="s">
        <v>56389</v>
      </c>
      <c r="H3580" s="60">
        <v>63045083</v>
      </c>
      <c r="I3580" s="60">
        <v>41670624</v>
      </c>
      <c r="J3580" s="60">
        <v>2550138</v>
      </c>
      <c r="L3580" s="60">
        <v>-43726176</v>
      </c>
      <c r="M3580" s="60">
        <v>-21236055</v>
      </c>
      <c r="N3580" s="60">
        <v>-6320049</v>
      </c>
      <c r="O3580" s="60">
        <v>-33089130</v>
      </c>
      <c r="Q3580" s="84">
        <f t="shared" si="493"/>
        <v>107265845</v>
      </c>
      <c r="R3580" s="84">
        <f t="shared" si="494"/>
        <v>-104371410</v>
      </c>
      <c r="T3580" s="2" t="s">
        <v>56388</v>
      </c>
    </row>
    <row r="3581" spans="2:20" x14ac:dyDescent="0.2">
      <c r="B3581" s="82">
        <v>42884.958333333336</v>
      </c>
      <c r="C3581" s="62">
        <f t="shared" si="498"/>
        <v>42884</v>
      </c>
      <c r="D3581" s="83">
        <f t="shared" si="495"/>
        <v>5</v>
      </c>
      <c r="F3581" s="2" t="s">
        <v>56389</v>
      </c>
      <c r="H3581" s="60">
        <v>63032849</v>
      </c>
      <c r="I3581" s="60">
        <v>41629454</v>
      </c>
      <c r="J3581" s="60">
        <v>1760578</v>
      </c>
      <c r="L3581" s="60">
        <v>-41649983</v>
      </c>
      <c r="M3581" s="60">
        <v>-21590580</v>
      </c>
      <c r="N3581" s="60">
        <v>-5028564</v>
      </c>
      <c r="O3581" s="60">
        <v>-33449877</v>
      </c>
      <c r="Q3581" s="84">
        <f t="shared" si="493"/>
        <v>106422881</v>
      </c>
      <c r="R3581" s="84">
        <f t="shared" si="494"/>
        <v>-101719004</v>
      </c>
      <c r="T3581" s="2" t="s">
        <v>56388</v>
      </c>
    </row>
    <row r="3582" spans="2:20" x14ac:dyDescent="0.2">
      <c r="B3582" s="82">
        <v>42885</v>
      </c>
      <c r="C3582" s="62">
        <f t="shared" si="498"/>
        <v>42884</v>
      </c>
      <c r="D3582" s="83">
        <f t="shared" si="495"/>
        <v>5</v>
      </c>
      <c r="F3582" s="2" t="s">
        <v>56389</v>
      </c>
      <c r="H3582" s="60">
        <v>63020122</v>
      </c>
      <c r="I3582" s="60">
        <v>41623332</v>
      </c>
      <c r="J3582" s="60">
        <v>1080365</v>
      </c>
      <c r="L3582" s="60">
        <v>-41665580</v>
      </c>
      <c r="M3582" s="60">
        <v>-21355115</v>
      </c>
      <c r="N3582" s="60">
        <v>-4283536</v>
      </c>
      <c r="O3582" s="60">
        <v>-33685175</v>
      </c>
      <c r="Q3582" s="84">
        <f t="shared" si="493"/>
        <v>105723819</v>
      </c>
      <c r="R3582" s="84">
        <f t="shared" si="494"/>
        <v>-100989406</v>
      </c>
      <c r="T3582" s="2" t="s">
        <v>56388</v>
      </c>
    </row>
    <row r="3583" spans="2:20" x14ac:dyDescent="0.2">
      <c r="B3583" s="82">
        <v>42885.041666666664</v>
      </c>
      <c r="C3583" s="62">
        <f t="shared" si="498"/>
        <v>42884</v>
      </c>
      <c r="D3583" s="83">
        <f t="shared" si="495"/>
        <v>5</v>
      </c>
      <c r="F3583" s="2" t="s">
        <v>56389</v>
      </c>
      <c r="H3583" s="60">
        <v>63014371</v>
      </c>
      <c r="I3583" s="60">
        <v>41101180</v>
      </c>
      <c r="J3583" s="60">
        <v>1115232</v>
      </c>
      <c r="L3583" s="60">
        <v>-41529319</v>
      </c>
      <c r="M3583" s="60">
        <v>-20719295</v>
      </c>
      <c r="N3583" s="60">
        <v>-3983200</v>
      </c>
      <c r="O3583" s="60">
        <v>-33413826</v>
      </c>
      <c r="Q3583" s="84">
        <f t="shared" si="493"/>
        <v>105230783</v>
      </c>
      <c r="R3583" s="84">
        <f t="shared" si="494"/>
        <v>-99645640</v>
      </c>
      <c r="T3583" s="2" t="s">
        <v>56388</v>
      </c>
    </row>
    <row r="3584" spans="2:20" x14ac:dyDescent="0.2">
      <c r="B3584" s="82">
        <v>42885.083333333336</v>
      </c>
      <c r="C3584" s="62">
        <f t="shared" si="498"/>
        <v>42884</v>
      </c>
      <c r="D3584" s="83">
        <f t="shared" si="495"/>
        <v>5</v>
      </c>
      <c r="F3584" s="2" t="s">
        <v>56389</v>
      </c>
      <c r="H3584" s="60">
        <v>63018112</v>
      </c>
      <c r="I3584" s="60">
        <v>41105177</v>
      </c>
      <c r="J3584" s="60">
        <v>2038024</v>
      </c>
      <c r="L3584" s="60">
        <v>-41921013</v>
      </c>
      <c r="M3584" s="60">
        <v>-20093223</v>
      </c>
      <c r="N3584" s="60">
        <v>-3854264</v>
      </c>
      <c r="O3584" s="60">
        <v>-34159585</v>
      </c>
      <c r="Q3584" s="84">
        <f t="shared" si="493"/>
        <v>106161313</v>
      </c>
      <c r="R3584" s="84">
        <f t="shared" si="494"/>
        <v>-100028085</v>
      </c>
      <c r="T3584" s="2" t="s">
        <v>56388</v>
      </c>
    </row>
    <row r="3585" spans="2:20" x14ac:dyDescent="0.2">
      <c r="B3585" s="82">
        <v>42885.125</v>
      </c>
      <c r="C3585" s="62">
        <f t="shared" si="498"/>
        <v>42884</v>
      </c>
      <c r="D3585" s="83">
        <f t="shared" si="495"/>
        <v>5</v>
      </c>
      <c r="F3585" s="2" t="s">
        <v>56389</v>
      </c>
      <c r="H3585" s="60">
        <v>63055647</v>
      </c>
      <c r="I3585" s="60">
        <v>40635790</v>
      </c>
      <c r="J3585" s="60">
        <v>1832104</v>
      </c>
      <c r="L3585" s="60">
        <v>-43238853</v>
      </c>
      <c r="M3585" s="60">
        <v>-20074385</v>
      </c>
      <c r="N3585" s="60">
        <v>-3934233</v>
      </c>
      <c r="O3585" s="60">
        <v>-33982254</v>
      </c>
      <c r="Q3585" s="84">
        <f t="shared" si="493"/>
        <v>105523541</v>
      </c>
      <c r="R3585" s="84">
        <f t="shared" si="494"/>
        <v>-101229725</v>
      </c>
      <c r="T3585" s="2" t="s">
        <v>56388</v>
      </c>
    </row>
    <row r="3586" spans="2:20" x14ac:dyDescent="0.2">
      <c r="B3586" s="82">
        <v>42885.166666666664</v>
      </c>
      <c r="C3586" s="62">
        <f t="shared" si="498"/>
        <v>42884</v>
      </c>
      <c r="D3586" s="83">
        <f t="shared" si="495"/>
        <v>5</v>
      </c>
      <c r="F3586" s="2" t="s">
        <v>56389</v>
      </c>
      <c r="H3586" s="60">
        <v>62920045</v>
      </c>
      <c r="I3586" s="60">
        <v>40153473</v>
      </c>
      <c r="J3586" s="60">
        <v>1704150</v>
      </c>
      <c r="L3586" s="60">
        <v>-43888426</v>
      </c>
      <c r="M3586" s="60">
        <v>-20166784</v>
      </c>
      <c r="N3586" s="60">
        <v>-4146449</v>
      </c>
      <c r="O3586" s="60">
        <v>-33767060</v>
      </c>
      <c r="Q3586" s="84">
        <f t="shared" si="493"/>
        <v>104777668</v>
      </c>
      <c r="R3586" s="84">
        <f t="shared" si="494"/>
        <v>-101968719</v>
      </c>
      <c r="T3586" s="2" t="s">
        <v>56388</v>
      </c>
    </row>
    <row r="3587" spans="2:20" x14ac:dyDescent="0.2">
      <c r="B3587" s="82">
        <v>42885.208333333336</v>
      </c>
      <c r="C3587" s="62">
        <f t="shared" si="498"/>
        <v>42884</v>
      </c>
      <c r="D3587" s="83">
        <f t="shared" si="495"/>
        <v>5</v>
      </c>
      <c r="F3587" s="2" t="s">
        <v>56389</v>
      </c>
      <c r="H3587" s="60">
        <v>63121298</v>
      </c>
      <c r="I3587" s="60">
        <v>41162902</v>
      </c>
      <c r="J3587" s="60">
        <v>1703401</v>
      </c>
      <c r="L3587" s="60">
        <v>-47504911</v>
      </c>
      <c r="M3587" s="60">
        <v>-20251238</v>
      </c>
      <c r="N3587" s="60">
        <v>-4992270</v>
      </c>
      <c r="O3587" s="60">
        <v>-33298652</v>
      </c>
      <c r="Q3587" s="84">
        <f t="shared" si="493"/>
        <v>105987601</v>
      </c>
      <c r="R3587" s="84">
        <f t="shared" si="494"/>
        <v>-106047071</v>
      </c>
      <c r="T3587" s="2" t="s">
        <v>56388</v>
      </c>
    </row>
    <row r="3588" spans="2:20" x14ac:dyDescent="0.2">
      <c r="B3588" s="82">
        <v>42885.25</v>
      </c>
      <c r="C3588" s="62">
        <f t="shared" si="498"/>
        <v>42884</v>
      </c>
      <c r="D3588" s="83">
        <f t="shared" si="495"/>
        <v>5</v>
      </c>
      <c r="F3588" s="2" t="s">
        <v>56389</v>
      </c>
      <c r="H3588" s="60">
        <v>59831988</v>
      </c>
      <c r="I3588" s="60">
        <v>40768572</v>
      </c>
      <c r="J3588" s="60">
        <v>900388</v>
      </c>
      <c r="L3588" s="60">
        <v>-40429166</v>
      </c>
      <c r="M3588" s="60">
        <v>-21256123</v>
      </c>
      <c r="N3588" s="60">
        <v>-7392023</v>
      </c>
      <c r="O3588" s="60">
        <v>-31456808</v>
      </c>
      <c r="Q3588" s="84">
        <f t="shared" si="493"/>
        <v>101500948</v>
      </c>
      <c r="R3588" s="84">
        <f t="shared" si="494"/>
        <v>-100534120</v>
      </c>
      <c r="T3588" s="2" t="s">
        <v>56388</v>
      </c>
    </row>
    <row r="3589" spans="2:20" x14ac:dyDescent="0.2">
      <c r="B3589" s="82">
        <v>42885.291666666664</v>
      </c>
      <c r="C3589" s="62">
        <f t="shared" ref="C3589" si="501">C3565+1</f>
        <v>42885</v>
      </c>
      <c r="D3589" s="83">
        <f t="shared" si="495"/>
        <v>5</v>
      </c>
      <c r="F3589" s="2" t="s">
        <v>56389</v>
      </c>
      <c r="H3589" s="60">
        <v>60464721</v>
      </c>
      <c r="I3589" s="60">
        <v>41464759</v>
      </c>
      <c r="J3589" s="60">
        <v>883709</v>
      </c>
      <c r="L3589" s="60">
        <v>-41433401</v>
      </c>
      <c r="M3589" s="60">
        <v>-21544505</v>
      </c>
      <c r="N3589" s="60">
        <v>-10083319</v>
      </c>
      <c r="O3589" s="60">
        <v>-31729092</v>
      </c>
      <c r="Q3589" s="84">
        <f t="shared" si="493"/>
        <v>102813189</v>
      </c>
      <c r="R3589" s="84">
        <f t="shared" si="494"/>
        <v>-104790317</v>
      </c>
      <c r="T3589" s="2" t="s">
        <v>56388</v>
      </c>
    </row>
    <row r="3590" spans="2:20" x14ac:dyDescent="0.2">
      <c r="B3590" s="82">
        <v>42885.333333333336</v>
      </c>
      <c r="C3590" s="62">
        <f t="shared" ref="C3590" si="502">C3589</f>
        <v>42885</v>
      </c>
      <c r="D3590" s="83">
        <f t="shared" si="495"/>
        <v>5</v>
      </c>
      <c r="F3590" s="2" t="s">
        <v>56389</v>
      </c>
      <c r="H3590" s="60">
        <v>59891465</v>
      </c>
      <c r="I3590" s="60">
        <v>41128964</v>
      </c>
      <c r="J3590" s="60">
        <v>894834</v>
      </c>
      <c r="L3590" s="60">
        <v>-41510854</v>
      </c>
      <c r="M3590" s="60">
        <v>-21837445</v>
      </c>
      <c r="N3590" s="60">
        <v>-10523428</v>
      </c>
      <c r="O3590" s="60">
        <v>-31313152</v>
      </c>
      <c r="Q3590" s="84">
        <f t="shared" si="493"/>
        <v>101915263</v>
      </c>
      <c r="R3590" s="84">
        <f t="shared" si="494"/>
        <v>-105184879</v>
      </c>
      <c r="T3590" s="2" t="s">
        <v>56388</v>
      </c>
    </row>
    <row r="3591" spans="2:20" x14ac:dyDescent="0.2">
      <c r="B3591" s="82">
        <v>42885.375</v>
      </c>
      <c r="C3591" s="62">
        <f t="shared" si="498"/>
        <v>42885</v>
      </c>
      <c r="D3591" s="83">
        <f t="shared" si="495"/>
        <v>5</v>
      </c>
      <c r="F3591" s="2" t="s">
        <v>56389</v>
      </c>
      <c r="H3591" s="60">
        <v>60086326</v>
      </c>
      <c r="I3591" s="60">
        <v>40579766</v>
      </c>
      <c r="J3591" s="60">
        <v>894815</v>
      </c>
      <c r="L3591" s="60">
        <v>-41448272</v>
      </c>
      <c r="M3591" s="60">
        <v>-21926309</v>
      </c>
      <c r="N3591" s="60">
        <v>-10424937</v>
      </c>
      <c r="O3591" s="60">
        <v>-31479916</v>
      </c>
      <c r="Q3591" s="84">
        <f t="shared" si="493"/>
        <v>101560907</v>
      </c>
      <c r="R3591" s="84">
        <f t="shared" si="494"/>
        <v>-105279434</v>
      </c>
      <c r="T3591" s="2" t="s">
        <v>56388</v>
      </c>
    </row>
    <row r="3592" spans="2:20" x14ac:dyDescent="0.2">
      <c r="B3592" s="82">
        <v>42885.416666666664</v>
      </c>
      <c r="C3592" s="62">
        <f t="shared" si="498"/>
        <v>42885</v>
      </c>
      <c r="D3592" s="83">
        <f t="shared" si="495"/>
        <v>5</v>
      </c>
      <c r="F3592" s="2" t="s">
        <v>56389</v>
      </c>
      <c r="H3592" s="60">
        <v>60073469</v>
      </c>
      <c r="I3592" s="60">
        <v>40471621</v>
      </c>
      <c r="J3592" s="60">
        <v>905948</v>
      </c>
      <c r="L3592" s="60">
        <v>-41513643</v>
      </c>
      <c r="M3592" s="60">
        <v>-22038457</v>
      </c>
      <c r="N3592" s="60">
        <v>-10332834</v>
      </c>
      <c r="O3592" s="60">
        <v>-30722765</v>
      </c>
      <c r="Q3592" s="84">
        <f t="shared" si="493"/>
        <v>101451038</v>
      </c>
      <c r="R3592" s="84">
        <f t="shared" si="494"/>
        <v>-104607699</v>
      </c>
      <c r="T3592" s="2" t="s">
        <v>56388</v>
      </c>
    </row>
    <row r="3593" spans="2:20" x14ac:dyDescent="0.2">
      <c r="B3593" s="82">
        <v>42885.458333333336</v>
      </c>
      <c r="C3593" s="62">
        <f t="shared" si="498"/>
        <v>42885</v>
      </c>
      <c r="D3593" s="83">
        <f t="shared" si="495"/>
        <v>5</v>
      </c>
      <c r="F3593" s="2" t="s">
        <v>56389</v>
      </c>
      <c r="H3593" s="60">
        <v>60346188</v>
      </c>
      <c r="I3593" s="60">
        <v>41636567</v>
      </c>
      <c r="J3593" s="60">
        <v>905930</v>
      </c>
      <c r="L3593" s="60">
        <v>-41295963</v>
      </c>
      <c r="M3593" s="60">
        <v>-22538936</v>
      </c>
      <c r="N3593" s="60">
        <v>-10214899</v>
      </c>
      <c r="O3593" s="60">
        <v>-31575887</v>
      </c>
      <c r="Q3593" s="84">
        <f t="shared" si="493"/>
        <v>102888685</v>
      </c>
      <c r="R3593" s="84">
        <f t="shared" si="494"/>
        <v>-105625685</v>
      </c>
      <c r="T3593" s="2" t="s">
        <v>56388</v>
      </c>
    </row>
    <row r="3594" spans="2:20" x14ac:dyDescent="0.2">
      <c r="B3594" s="82">
        <v>42885.5</v>
      </c>
      <c r="C3594" s="62">
        <f t="shared" si="498"/>
        <v>42885</v>
      </c>
      <c r="D3594" s="83">
        <f t="shared" si="495"/>
        <v>5</v>
      </c>
      <c r="F3594" s="2" t="s">
        <v>56389</v>
      </c>
      <c r="H3594" s="60">
        <v>60069411</v>
      </c>
      <c r="I3594" s="60">
        <v>41487638</v>
      </c>
      <c r="J3594" s="60">
        <v>892051</v>
      </c>
      <c r="L3594" s="60">
        <v>-41388154</v>
      </c>
      <c r="M3594" s="60">
        <v>-21958657</v>
      </c>
      <c r="N3594" s="60">
        <v>-9829010</v>
      </c>
      <c r="O3594" s="60">
        <v>-30339052</v>
      </c>
      <c r="Q3594" s="84">
        <f t="shared" si="493"/>
        <v>102449100</v>
      </c>
      <c r="R3594" s="84">
        <f t="shared" si="494"/>
        <v>-103514873</v>
      </c>
      <c r="T3594" s="2" t="s">
        <v>56388</v>
      </c>
    </row>
    <row r="3595" spans="2:20" x14ac:dyDescent="0.2">
      <c r="B3595" s="82">
        <v>42885.541666666664</v>
      </c>
      <c r="C3595" s="62">
        <f t="shared" si="498"/>
        <v>42885</v>
      </c>
      <c r="D3595" s="83">
        <f t="shared" si="495"/>
        <v>5</v>
      </c>
      <c r="F3595" s="2" t="s">
        <v>56389</v>
      </c>
      <c r="H3595" s="60">
        <v>60105842</v>
      </c>
      <c r="I3595" s="60">
        <v>41255210</v>
      </c>
      <c r="J3595" s="60">
        <v>1470689</v>
      </c>
      <c r="L3595" s="60">
        <v>-41136637</v>
      </c>
      <c r="M3595" s="60">
        <v>-21869676</v>
      </c>
      <c r="N3595" s="60">
        <v>-9175259</v>
      </c>
      <c r="O3595" s="60">
        <v>-30918404</v>
      </c>
      <c r="Q3595" s="84">
        <f t="shared" si="493"/>
        <v>102831741</v>
      </c>
      <c r="R3595" s="84">
        <f t="shared" si="494"/>
        <v>-103099976</v>
      </c>
      <c r="T3595" s="2" t="s">
        <v>56388</v>
      </c>
    </row>
    <row r="3596" spans="2:20" x14ac:dyDescent="0.2">
      <c r="B3596" s="82">
        <v>42885.583333333336</v>
      </c>
      <c r="C3596" s="62">
        <f t="shared" si="498"/>
        <v>42885</v>
      </c>
      <c r="D3596" s="83">
        <f t="shared" si="495"/>
        <v>5</v>
      </c>
      <c r="F3596" s="2" t="s">
        <v>56389</v>
      </c>
      <c r="H3596" s="60">
        <v>60024638</v>
      </c>
      <c r="I3596" s="60">
        <v>41481401</v>
      </c>
      <c r="J3596" s="60">
        <v>897599</v>
      </c>
      <c r="L3596" s="60">
        <v>-41387952</v>
      </c>
      <c r="M3596" s="60">
        <v>-21902900</v>
      </c>
      <c r="N3596" s="60">
        <v>-8973279</v>
      </c>
      <c r="O3596" s="60">
        <v>-32153587</v>
      </c>
      <c r="Q3596" s="84">
        <f t="shared" si="493"/>
        <v>102403638</v>
      </c>
      <c r="R3596" s="84">
        <f t="shared" si="494"/>
        <v>-104417718</v>
      </c>
      <c r="T3596" s="2" t="s">
        <v>56388</v>
      </c>
    </row>
    <row r="3597" spans="2:20" x14ac:dyDescent="0.2">
      <c r="B3597" s="82">
        <v>42885.625</v>
      </c>
      <c r="C3597" s="62">
        <f t="shared" si="498"/>
        <v>42885</v>
      </c>
      <c r="D3597" s="83">
        <f t="shared" si="495"/>
        <v>5</v>
      </c>
      <c r="F3597" s="2" t="s">
        <v>56389</v>
      </c>
      <c r="H3597" s="60">
        <v>59940716</v>
      </c>
      <c r="I3597" s="60">
        <v>41244539</v>
      </c>
      <c r="J3597" s="60">
        <v>894836</v>
      </c>
      <c r="L3597" s="60">
        <v>-41012772</v>
      </c>
      <c r="M3597" s="60">
        <v>-21673974</v>
      </c>
      <c r="N3597" s="60">
        <v>-8650447</v>
      </c>
      <c r="O3597" s="60">
        <v>-32531314</v>
      </c>
      <c r="Q3597" s="84">
        <f t="shared" ref="Q3597:Q3660" si="503">SUM(H3597:J3597)</f>
        <v>102080091</v>
      </c>
      <c r="R3597" s="84">
        <f t="shared" ref="R3597:R3660" si="504">SUM(L3597:O3597)</f>
        <v>-103868507</v>
      </c>
      <c r="T3597" s="2" t="s">
        <v>56388</v>
      </c>
    </row>
    <row r="3598" spans="2:20" x14ac:dyDescent="0.2">
      <c r="B3598" s="82">
        <v>42885.666666666664</v>
      </c>
      <c r="C3598" s="62">
        <f t="shared" si="498"/>
        <v>42885</v>
      </c>
      <c r="D3598" s="83">
        <f t="shared" ref="D3598:D3661" si="505">MONTH(C3598)</f>
        <v>5</v>
      </c>
      <c r="F3598" s="2" t="s">
        <v>56389</v>
      </c>
      <c r="H3598" s="60">
        <v>59517615</v>
      </c>
      <c r="I3598" s="60">
        <v>41294642</v>
      </c>
      <c r="J3598" s="60">
        <v>1281438</v>
      </c>
      <c r="L3598" s="60">
        <v>-40907458</v>
      </c>
      <c r="M3598" s="60">
        <v>-21642609</v>
      </c>
      <c r="N3598" s="60">
        <v>-8972162</v>
      </c>
      <c r="O3598" s="60">
        <v>-31754356</v>
      </c>
      <c r="Q3598" s="84">
        <f t="shared" si="503"/>
        <v>102093695</v>
      </c>
      <c r="R3598" s="84">
        <f t="shared" si="504"/>
        <v>-103276585</v>
      </c>
      <c r="T3598" s="2" t="s">
        <v>56388</v>
      </c>
    </row>
    <row r="3599" spans="2:20" x14ac:dyDescent="0.2">
      <c r="B3599" s="82">
        <v>42885.708333333336</v>
      </c>
      <c r="C3599" s="62">
        <f t="shared" si="498"/>
        <v>42885</v>
      </c>
      <c r="D3599" s="83">
        <f t="shared" si="505"/>
        <v>5</v>
      </c>
      <c r="F3599" s="2" t="s">
        <v>56389</v>
      </c>
      <c r="H3599" s="60">
        <v>59205475</v>
      </c>
      <c r="I3599" s="60">
        <v>41237548</v>
      </c>
      <c r="J3599" s="60">
        <v>1436518</v>
      </c>
      <c r="L3599" s="60">
        <v>-40994119</v>
      </c>
      <c r="M3599" s="60">
        <v>-21605898</v>
      </c>
      <c r="N3599" s="60">
        <v>-10036141</v>
      </c>
      <c r="O3599" s="60">
        <v>-30914588</v>
      </c>
      <c r="Q3599" s="84">
        <f t="shared" si="503"/>
        <v>101879541</v>
      </c>
      <c r="R3599" s="84">
        <f t="shared" si="504"/>
        <v>-103550746</v>
      </c>
      <c r="T3599" s="2" t="s">
        <v>56388</v>
      </c>
    </row>
    <row r="3600" spans="2:20" x14ac:dyDescent="0.2">
      <c r="B3600" s="82">
        <v>42885.75</v>
      </c>
      <c r="C3600" s="62">
        <f t="shared" si="498"/>
        <v>42885</v>
      </c>
      <c r="D3600" s="83">
        <f t="shared" si="505"/>
        <v>5</v>
      </c>
      <c r="F3600" s="2" t="s">
        <v>56389</v>
      </c>
      <c r="H3600" s="60">
        <v>57351028</v>
      </c>
      <c r="I3600" s="60">
        <v>41286958</v>
      </c>
      <c r="J3600" s="60">
        <v>1107067</v>
      </c>
      <c r="L3600" s="60">
        <v>-41153048</v>
      </c>
      <c r="M3600" s="60">
        <v>-21483163</v>
      </c>
      <c r="N3600" s="60">
        <v>-9854549</v>
      </c>
      <c r="O3600" s="60">
        <v>-30183301</v>
      </c>
      <c r="Q3600" s="84">
        <f t="shared" si="503"/>
        <v>99745053</v>
      </c>
      <c r="R3600" s="84">
        <f t="shared" si="504"/>
        <v>-102674061</v>
      </c>
      <c r="T3600" s="2" t="s">
        <v>56388</v>
      </c>
    </row>
    <row r="3601" spans="2:20" x14ac:dyDescent="0.2">
      <c r="B3601" s="82">
        <v>42885.791666666664</v>
      </c>
      <c r="C3601" s="62">
        <f t="shared" si="498"/>
        <v>42885</v>
      </c>
      <c r="D3601" s="83">
        <f t="shared" si="505"/>
        <v>5</v>
      </c>
      <c r="F3601" s="2" t="s">
        <v>56389</v>
      </c>
      <c r="H3601" s="60">
        <v>57256988</v>
      </c>
      <c r="I3601" s="60">
        <v>41230427</v>
      </c>
      <c r="J3601" s="60">
        <v>930103</v>
      </c>
      <c r="L3601" s="60">
        <v>-41128234</v>
      </c>
      <c r="M3601" s="60">
        <v>-21113290</v>
      </c>
      <c r="N3601" s="60">
        <v>-8709777</v>
      </c>
      <c r="O3601" s="60">
        <v>-29279633</v>
      </c>
      <c r="Q3601" s="84">
        <f t="shared" si="503"/>
        <v>99417518</v>
      </c>
      <c r="R3601" s="84">
        <f t="shared" si="504"/>
        <v>-100230934</v>
      </c>
      <c r="T3601" s="2" t="s">
        <v>56388</v>
      </c>
    </row>
    <row r="3602" spans="2:20" x14ac:dyDescent="0.2">
      <c r="B3602" s="82">
        <v>42885.833333333336</v>
      </c>
      <c r="C3602" s="62">
        <f t="shared" si="498"/>
        <v>42885</v>
      </c>
      <c r="D3602" s="83">
        <f t="shared" si="505"/>
        <v>5</v>
      </c>
      <c r="F3602" s="2" t="s">
        <v>56389</v>
      </c>
      <c r="H3602" s="60">
        <v>56925659</v>
      </c>
      <c r="I3602" s="60">
        <v>41233838</v>
      </c>
      <c r="J3602" s="60">
        <v>1275485</v>
      </c>
      <c r="L3602" s="60">
        <v>-42761868</v>
      </c>
      <c r="M3602" s="60">
        <v>-21023638</v>
      </c>
      <c r="N3602" s="60">
        <v>-7522050</v>
      </c>
      <c r="O3602" s="60">
        <v>-29500667</v>
      </c>
      <c r="Q3602" s="84">
        <f t="shared" si="503"/>
        <v>99434982</v>
      </c>
      <c r="R3602" s="84">
        <f t="shared" si="504"/>
        <v>-100808223</v>
      </c>
      <c r="T3602" s="2" t="s">
        <v>56388</v>
      </c>
    </row>
    <row r="3603" spans="2:20" x14ac:dyDescent="0.2">
      <c r="B3603" s="82">
        <v>42885.875</v>
      </c>
      <c r="C3603" s="62">
        <f t="shared" si="498"/>
        <v>42885</v>
      </c>
      <c r="D3603" s="83">
        <f t="shared" si="505"/>
        <v>5</v>
      </c>
      <c r="F3603" s="2" t="s">
        <v>56389</v>
      </c>
      <c r="H3603" s="60">
        <v>56244217</v>
      </c>
      <c r="I3603" s="60">
        <v>43693084</v>
      </c>
      <c r="J3603" s="60">
        <v>944768</v>
      </c>
      <c r="L3603" s="60">
        <v>-42991068</v>
      </c>
      <c r="M3603" s="60">
        <v>-20656104</v>
      </c>
      <c r="N3603" s="60">
        <v>-6947803</v>
      </c>
      <c r="O3603" s="60">
        <v>-29198106</v>
      </c>
      <c r="Q3603" s="84">
        <f t="shared" si="503"/>
        <v>100882069</v>
      </c>
      <c r="R3603" s="84">
        <f t="shared" si="504"/>
        <v>-99793081</v>
      </c>
      <c r="T3603" s="2" t="s">
        <v>56388</v>
      </c>
    </row>
    <row r="3604" spans="2:20" x14ac:dyDescent="0.2">
      <c r="B3604" s="82">
        <v>42885.916666666664</v>
      </c>
      <c r="C3604" s="62">
        <f t="shared" si="498"/>
        <v>42885</v>
      </c>
      <c r="D3604" s="83">
        <f t="shared" si="505"/>
        <v>5</v>
      </c>
      <c r="F3604" s="2" t="s">
        <v>56389</v>
      </c>
      <c r="H3604" s="60">
        <v>53707232</v>
      </c>
      <c r="I3604" s="60">
        <v>44485673</v>
      </c>
      <c r="J3604" s="60">
        <v>939206</v>
      </c>
      <c r="L3604" s="60">
        <v>-42633266</v>
      </c>
      <c r="M3604" s="60">
        <v>-19908892</v>
      </c>
      <c r="N3604" s="60">
        <v>-6358155</v>
      </c>
      <c r="O3604" s="60">
        <v>-29401580</v>
      </c>
      <c r="Q3604" s="84">
        <f t="shared" si="503"/>
        <v>99132111</v>
      </c>
      <c r="R3604" s="84">
        <f t="shared" si="504"/>
        <v>-98301893</v>
      </c>
      <c r="T3604" s="2" t="s">
        <v>56388</v>
      </c>
    </row>
    <row r="3605" spans="2:20" x14ac:dyDescent="0.2">
      <c r="B3605" s="82">
        <v>42885.958333333336</v>
      </c>
      <c r="C3605" s="62">
        <f t="shared" si="498"/>
        <v>42885</v>
      </c>
      <c r="D3605" s="83">
        <f t="shared" si="505"/>
        <v>5</v>
      </c>
      <c r="F3605" s="2" t="s">
        <v>56389</v>
      </c>
      <c r="H3605" s="60">
        <v>53618046</v>
      </c>
      <c r="I3605" s="60">
        <v>44467699</v>
      </c>
      <c r="J3605" s="60">
        <v>933712</v>
      </c>
      <c r="L3605" s="60">
        <v>-42840842</v>
      </c>
      <c r="M3605" s="60">
        <v>-18925669</v>
      </c>
      <c r="N3605" s="60">
        <v>-5415868</v>
      </c>
      <c r="O3605" s="60">
        <v>-28902327</v>
      </c>
      <c r="Q3605" s="84">
        <f t="shared" si="503"/>
        <v>99019457</v>
      </c>
      <c r="R3605" s="84">
        <f t="shared" si="504"/>
        <v>-96084706</v>
      </c>
      <c r="T3605" s="2" t="s">
        <v>56388</v>
      </c>
    </row>
    <row r="3606" spans="2:20" x14ac:dyDescent="0.2">
      <c r="B3606" s="82">
        <v>42886</v>
      </c>
      <c r="C3606" s="62">
        <f t="shared" si="498"/>
        <v>42885</v>
      </c>
      <c r="D3606" s="83">
        <f t="shared" si="505"/>
        <v>5</v>
      </c>
      <c r="F3606" s="2" t="s">
        <v>56389</v>
      </c>
      <c r="H3606" s="60">
        <v>53671765</v>
      </c>
      <c r="I3606" s="60">
        <v>44432404</v>
      </c>
      <c r="J3606" s="60">
        <v>1202057</v>
      </c>
      <c r="L3606" s="60">
        <v>-43031434</v>
      </c>
      <c r="M3606" s="60">
        <v>-18569164</v>
      </c>
      <c r="N3606" s="60">
        <v>-4585304</v>
      </c>
      <c r="O3606" s="60">
        <v>-29124147</v>
      </c>
      <c r="Q3606" s="84">
        <f t="shared" si="503"/>
        <v>99306226</v>
      </c>
      <c r="R3606" s="84">
        <f t="shared" si="504"/>
        <v>-95310049</v>
      </c>
      <c r="T3606" s="2" t="s">
        <v>56388</v>
      </c>
    </row>
    <row r="3607" spans="2:20" x14ac:dyDescent="0.2">
      <c r="B3607" s="82">
        <v>42886.041666666664</v>
      </c>
      <c r="C3607" s="62">
        <f t="shared" si="498"/>
        <v>42885</v>
      </c>
      <c r="D3607" s="83">
        <f t="shared" si="505"/>
        <v>5</v>
      </c>
      <c r="F3607" s="2" t="s">
        <v>56389</v>
      </c>
      <c r="H3607" s="60">
        <v>53697025</v>
      </c>
      <c r="I3607" s="60">
        <v>44317383</v>
      </c>
      <c r="J3607" s="60">
        <v>1765559</v>
      </c>
      <c r="L3607" s="60">
        <v>-42154688</v>
      </c>
      <c r="M3607" s="60">
        <v>-17649465</v>
      </c>
      <c r="N3607" s="60">
        <v>-4322927</v>
      </c>
      <c r="O3607" s="60">
        <v>-30347350</v>
      </c>
      <c r="Q3607" s="84">
        <f t="shared" si="503"/>
        <v>99779967</v>
      </c>
      <c r="R3607" s="84">
        <f t="shared" si="504"/>
        <v>-94474430</v>
      </c>
      <c r="T3607" s="2" t="s">
        <v>56388</v>
      </c>
    </row>
    <row r="3608" spans="2:20" x14ac:dyDescent="0.2">
      <c r="B3608" s="82">
        <v>42886.083333333336</v>
      </c>
      <c r="C3608" s="62">
        <f t="shared" si="498"/>
        <v>42885</v>
      </c>
      <c r="D3608" s="83">
        <f t="shared" si="505"/>
        <v>5</v>
      </c>
      <c r="F3608" s="2" t="s">
        <v>56389</v>
      </c>
      <c r="H3608" s="60">
        <v>53686715</v>
      </c>
      <c r="I3608" s="60">
        <v>44203877</v>
      </c>
      <c r="J3608" s="60">
        <v>1738151</v>
      </c>
      <c r="L3608" s="60">
        <v>-42172923</v>
      </c>
      <c r="M3608" s="60">
        <v>-17009258</v>
      </c>
      <c r="N3608" s="60">
        <v>-4393209</v>
      </c>
      <c r="O3608" s="60">
        <v>-31450368</v>
      </c>
      <c r="Q3608" s="84">
        <f t="shared" si="503"/>
        <v>99628743</v>
      </c>
      <c r="R3608" s="84">
        <f t="shared" si="504"/>
        <v>-95025758</v>
      </c>
      <c r="T3608" s="2" t="s">
        <v>56388</v>
      </c>
    </row>
    <row r="3609" spans="2:20" x14ac:dyDescent="0.2">
      <c r="B3609" s="82">
        <v>42886.125</v>
      </c>
      <c r="C3609" s="62">
        <f t="shared" si="498"/>
        <v>42885</v>
      </c>
      <c r="D3609" s="83">
        <f t="shared" si="505"/>
        <v>5</v>
      </c>
      <c r="F3609" s="2" t="s">
        <v>56389</v>
      </c>
      <c r="H3609" s="60">
        <v>53680829</v>
      </c>
      <c r="I3609" s="60">
        <v>43556831</v>
      </c>
      <c r="J3609" s="60">
        <v>1205882</v>
      </c>
      <c r="L3609" s="60">
        <v>-43370706</v>
      </c>
      <c r="M3609" s="60">
        <v>-17015020</v>
      </c>
      <c r="N3609" s="60">
        <v>-4586854</v>
      </c>
      <c r="O3609" s="60">
        <v>-32123605</v>
      </c>
      <c r="Q3609" s="84">
        <f t="shared" si="503"/>
        <v>98443542</v>
      </c>
      <c r="R3609" s="84">
        <f t="shared" si="504"/>
        <v>-97096185</v>
      </c>
      <c r="T3609" s="2" t="s">
        <v>56388</v>
      </c>
    </row>
    <row r="3610" spans="2:20" x14ac:dyDescent="0.2">
      <c r="B3610" s="82">
        <v>42886.166666666664</v>
      </c>
      <c r="C3610" s="62">
        <f t="shared" si="498"/>
        <v>42885</v>
      </c>
      <c r="D3610" s="83">
        <f t="shared" si="505"/>
        <v>5</v>
      </c>
      <c r="F3610" s="2" t="s">
        <v>56389</v>
      </c>
      <c r="H3610" s="60">
        <v>53646433</v>
      </c>
      <c r="I3610" s="60">
        <v>44049929</v>
      </c>
      <c r="J3610" s="60">
        <v>1158826</v>
      </c>
      <c r="L3610" s="60">
        <v>-44018816</v>
      </c>
      <c r="M3610" s="60">
        <v>-17124609</v>
      </c>
      <c r="N3610" s="60">
        <v>-5040475</v>
      </c>
      <c r="O3610" s="60">
        <v>-31924493</v>
      </c>
      <c r="Q3610" s="84">
        <f t="shared" si="503"/>
        <v>98855188</v>
      </c>
      <c r="R3610" s="84">
        <f t="shared" si="504"/>
        <v>-98108393</v>
      </c>
      <c r="T3610" s="2" t="s">
        <v>56388</v>
      </c>
    </row>
    <row r="3611" spans="2:20" x14ac:dyDescent="0.2">
      <c r="B3611" s="82">
        <v>42886.208333333336</v>
      </c>
      <c r="C3611" s="62">
        <f t="shared" si="498"/>
        <v>42885</v>
      </c>
      <c r="D3611" s="83">
        <f t="shared" si="505"/>
        <v>5</v>
      </c>
      <c r="F3611" s="2" t="s">
        <v>56389</v>
      </c>
      <c r="H3611" s="60">
        <v>53665925</v>
      </c>
      <c r="I3611" s="60">
        <v>44556685</v>
      </c>
      <c r="J3611" s="60">
        <v>1160030</v>
      </c>
      <c r="L3611" s="60">
        <v>-45928043</v>
      </c>
      <c r="M3611" s="60">
        <v>-17950176</v>
      </c>
      <c r="N3611" s="60">
        <v>-5999602</v>
      </c>
      <c r="O3611" s="60">
        <v>-28430094</v>
      </c>
      <c r="Q3611" s="84">
        <f t="shared" si="503"/>
        <v>99382640</v>
      </c>
      <c r="R3611" s="84">
        <f t="shared" si="504"/>
        <v>-98307915</v>
      </c>
      <c r="T3611" s="2" t="s">
        <v>56388</v>
      </c>
    </row>
    <row r="3612" spans="2:20" x14ac:dyDescent="0.2">
      <c r="B3612" s="82">
        <v>42886.25</v>
      </c>
      <c r="C3612" s="62">
        <f t="shared" si="498"/>
        <v>42885</v>
      </c>
      <c r="D3612" s="83">
        <f t="shared" si="505"/>
        <v>5</v>
      </c>
      <c r="F3612" s="2" t="s">
        <v>56389</v>
      </c>
      <c r="H3612" s="60">
        <v>57497564</v>
      </c>
      <c r="I3612" s="60">
        <v>40581014</v>
      </c>
      <c r="J3612" s="60">
        <v>1379138</v>
      </c>
      <c r="L3612" s="60">
        <v>-40384085</v>
      </c>
      <c r="M3612" s="60">
        <v>-19652043</v>
      </c>
      <c r="N3612" s="60">
        <v>-8451534</v>
      </c>
      <c r="O3612" s="60">
        <v>-27849182</v>
      </c>
      <c r="Q3612" s="84">
        <f t="shared" si="503"/>
        <v>99457716</v>
      </c>
      <c r="R3612" s="84">
        <f t="shared" si="504"/>
        <v>-96336844</v>
      </c>
      <c r="T3612" s="2" t="s">
        <v>56388</v>
      </c>
    </row>
    <row r="3613" spans="2:20" x14ac:dyDescent="0.2">
      <c r="B3613" s="82">
        <v>42886.291666666664</v>
      </c>
      <c r="C3613" s="62">
        <f t="shared" ref="C3613" si="506">C3589+1</f>
        <v>42886</v>
      </c>
      <c r="D3613" s="83">
        <f t="shared" si="505"/>
        <v>5</v>
      </c>
      <c r="F3613" s="2" t="s">
        <v>56389</v>
      </c>
      <c r="H3613" s="60">
        <v>57548975</v>
      </c>
      <c r="I3613" s="60">
        <v>40715749</v>
      </c>
      <c r="J3613" s="60">
        <v>353937</v>
      </c>
      <c r="L3613" s="60">
        <v>-40576803</v>
      </c>
      <c r="M3613" s="60">
        <v>-20754146</v>
      </c>
      <c r="N3613" s="60">
        <v>-10967371</v>
      </c>
      <c r="O3613" s="60">
        <v>-28249972</v>
      </c>
      <c r="Q3613" s="84">
        <f t="shared" si="503"/>
        <v>98618661</v>
      </c>
      <c r="R3613" s="84">
        <f t="shared" si="504"/>
        <v>-100548292</v>
      </c>
      <c r="T3613" s="2" t="s">
        <v>56388</v>
      </c>
    </row>
    <row r="3614" spans="2:20" x14ac:dyDescent="0.2">
      <c r="B3614" s="82">
        <v>42886.333333333336</v>
      </c>
      <c r="C3614" s="62">
        <f t="shared" ref="C3614" si="507">C3613</f>
        <v>42886</v>
      </c>
      <c r="D3614" s="83">
        <f t="shared" si="505"/>
        <v>5</v>
      </c>
      <c r="F3614" s="2" t="s">
        <v>56389</v>
      </c>
      <c r="H3614" s="60">
        <v>57544648</v>
      </c>
      <c r="I3614" s="60">
        <v>40245211</v>
      </c>
      <c r="J3614" s="60">
        <v>353938</v>
      </c>
      <c r="L3614" s="60">
        <v>-40803607</v>
      </c>
      <c r="M3614" s="60">
        <v>-21762016</v>
      </c>
      <c r="N3614" s="60">
        <v>-11145419</v>
      </c>
      <c r="O3614" s="60">
        <v>-28613777</v>
      </c>
      <c r="Q3614" s="84">
        <f t="shared" si="503"/>
        <v>98143797</v>
      </c>
      <c r="R3614" s="84">
        <f t="shared" si="504"/>
        <v>-102324819</v>
      </c>
      <c r="T3614" s="2" t="s">
        <v>56388</v>
      </c>
    </row>
    <row r="3615" spans="2:20" x14ac:dyDescent="0.2">
      <c r="B3615" s="82">
        <v>42886.375</v>
      </c>
      <c r="C3615" s="62">
        <f t="shared" si="498"/>
        <v>42886</v>
      </c>
      <c r="D3615" s="83">
        <f t="shared" si="505"/>
        <v>5</v>
      </c>
      <c r="F3615" s="2" t="s">
        <v>56389</v>
      </c>
      <c r="H3615" s="60">
        <v>57466590</v>
      </c>
      <c r="I3615" s="60">
        <v>40562290</v>
      </c>
      <c r="J3615" s="60">
        <v>359494</v>
      </c>
      <c r="L3615" s="60">
        <v>-40544385</v>
      </c>
      <c r="M3615" s="60">
        <v>-21798899</v>
      </c>
      <c r="N3615" s="60">
        <v>-10664914</v>
      </c>
      <c r="O3615" s="60">
        <v>-28219852</v>
      </c>
      <c r="Q3615" s="84">
        <f t="shared" si="503"/>
        <v>98388374</v>
      </c>
      <c r="R3615" s="84">
        <f t="shared" si="504"/>
        <v>-101228050</v>
      </c>
      <c r="T3615" s="2" t="s">
        <v>56388</v>
      </c>
    </row>
    <row r="3616" spans="2:20" x14ac:dyDescent="0.2">
      <c r="B3616" s="82">
        <v>42886.416666666664</v>
      </c>
      <c r="C3616" s="62">
        <f t="shared" si="498"/>
        <v>42886</v>
      </c>
      <c r="D3616" s="83">
        <f t="shared" si="505"/>
        <v>5</v>
      </c>
      <c r="F3616" s="2" t="s">
        <v>56389</v>
      </c>
      <c r="H3616" s="60">
        <v>57468016</v>
      </c>
      <c r="I3616" s="60">
        <v>40465917</v>
      </c>
      <c r="J3616" s="60">
        <v>1147374</v>
      </c>
      <c r="L3616" s="60">
        <v>-40353802</v>
      </c>
      <c r="M3616" s="60">
        <v>-21548292</v>
      </c>
      <c r="N3616" s="60">
        <v>-10032990</v>
      </c>
      <c r="O3616" s="60">
        <v>-27599552</v>
      </c>
      <c r="Q3616" s="84">
        <f t="shared" si="503"/>
        <v>99081307</v>
      </c>
      <c r="R3616" s="84">
        <f t="shared" si="504"/>
        <v>-99534636</v>
      </c>
      <c r="T3616" s="2" t="s">
        <v>56388</v>
      </c>
    </row>
    <row r="3617" spans="2:20" x14ac:dyDescent="0.2">
      <c r="B3617" s="82">
        <v>42886.458333333336</v>
      </c>
      <c r="C3617" s="62">
        <f t="shared" si="498"/>
        <v>42886</v>
      </c>
      <c r="D3617" s="83">
        <f t="shared" si="505"/>
        <v>5</v>
      </c>
      <c r="F3617" s="2" t="s">
        <v>56389</v>
      </c>
      <c r="H3617" s="60">
        <v>57517953</v>
      </c>
      <c r="I3617" s="60">
        <v>42352138</v>
      </c>
      <c r="J3617" s="60">
        <v>1762969</v>
      </c>
      <c r="L3617" s="60">
        <v>-40242749</v>
      </c>
      <c r="M3617" s="60">
        <v>-21388417</v>
      </c>
      <c r="N3617" s="60">
        <v>-9599122</v>
      </c>
      <c r="O3617" s="60">
        <v>-26605061</v>
      </c>
      <c r="Q3617" s="84">
        <f t="shared" si="503"/>
        <v>101633060</v>
      </c>
      <c r="R3617" s="84">
        <f t="shared" si="504"/>
        <v>-97835349</v>
      </c>
      <c r="T3617" s="2" t="s">
        <v>56388</v>
      </c>
    </row>
    <row r="3618" spans="2:20" x14ac:dyDescent="0.2">
      <c r="B3618" s="82">
        <v>42886.5</v>
      </c>
      <c r="C3618" s="62">
        <f t="shared" si="498"/>
        <v>42886</v>
      </c>
      <c r="D3618" s="83">
        <f t="shared" si="505"/>
        <v>5</v>
      </c>
      <c r="F3618" s="2" t="s">
        <v>56389</v>
      </c>
      <c r="H3618" s="60">
        <v>57346454</v>
      </c>
      <c r="I3618" s="60">
        <v>42294379</v>
      </c>
      <c r="J3618" s="60">
        <v>376161</v>
      </c>
      <c r="L3618" s="60">
        <v>-39955948</v>
      </c>
      <c r="M3618" s="60">
        <v>-21158078</v>
      </c>
      <c r="N3618" s="60">
        <v>-9490517</v>
      </c>
      <c r="O3618" s="60">
        <v>-27962528</v>
      </c>
      <c r="Q3618" s="84">
        <f t="shared" si="503"/>
        <v>100016994</v>
      </c>
      <c r="R3618" s="84">
        <f t="shared" si="504"/>
        <v>-98567071</v>
      </c>
      <c r="T3618" s="2" t="s">
        <v>56388</v>
      </c>
    </row>
    <row r="3619" spans="2:20" x14ac:dyDescent="0.2">
      <c r="B3619" s="82">
        <v>42886.541666666664</v>
      </c>
      <c r="C3619" s="62">
        <f t="shared" si="498"/>
        <v>42886</v>
      </c>
      <c r="D3619" s="83">
        <f t="shared" si="505"/>
        <v>5</v>
      </c>
      <c r="F3619" s="2" t="s">
        <v>56389</v>
      </c>
      <c r="H3619" s="60">
        <v>57241949</v>
      </c>
      <c r="I3619" s="60">
        <v>42034838</v>
      </c>
      <c r="J3619" s="60">
        <v>362272</v>
      </c>
      <c r="L3619" s="60">
        <v>-39057584</v>
      </c>
      <c r="M3619" s="60">
        <v>-21227397</v>
      </c>
      <c r="N3619" s="60">
        <v>-9147120</v>
      </c>
      <c r="O3619" s="60">
        <v>-28281789</v>
      </c>
      <c r="Q3619" s="84">
        <f t="shared" si="503"/>
        <v>99639059</v>
      </c>
      <c r="R3619" s="84">
        <f t="shared" si="504"/>
        <v>-97713890</v>
      </c>
      <c r="T3619" s="2" t="s">
        <v>56388</v>
      </c>
    </row>
    <row r="3620" spans="2:20" x14ac:dyDescent="0.2">
      <c r="B3620" s="82">
        <v>42886.583333333336</v>
      </c>
      <c r="C3620" s="62">
        <f t="shared" si="498"/>
        <v>42886</v>
      </c>
      <c r="D3620" s="83">
        <f t="shared" si="505"/>
        <v>5</v>
      </c>
      <c r="F3620" s="2" t="s">
        <v>56389</v>
      </c>
      <c r="H3620" s="60">
        <v>57306054</v>
      </c>
      <c r="I3620" s="60">
        <v>40777950</v>
      </c>
      <c r="J3620" s="60">
        <v>1171447</v>
      </c>
      <c r="L3620" s="60">
        <v>-39331311</v>
      </c>
      <c r="M3620" s="60">
        <v>-20845003</v>
      </c>
      <c r="N3620" s="60">
        <v>-8683179</v>
      </c>
      <c r="O3620" s="60">
        <v>-28039687</v>
      </c>
      <c r="Q3620" s="84">
        <f t="shared" si="503"/>
        <v>99255451</v>
      </c>
      <c r="R3620" s="84">
        <f t="shared" si="504"/>
        <v>-96899180</v>
      </c>
      <c r="T3620" s="2" t="s">
        <v>56388</v>
      </c>
    </row>
    <row r="3621" spans="2:20" x14ac:dyDescent="0.2">
      <c r="B3621" s="82">
        <v>42886.625</v>
      </c>
      <c r="C3621" s="62">
        <f t="shared" si="498"/>
        <v>42886</v>
      </c>
      <c r="D3621" s="83">
        <f t="shared" si="505"/>
        <v>5</v>
      </c>
      <c r="F3621" s="2" t="s">
        <v>56389</v>
      </c>
      <c r="H3621" s="60">
        <v>57306942</v>
      </c>
      <c r="I3621" s="60">
        <v>40691666</v>
      </c>
      <c r="J3621" s="60">
        <v>121050</v>
      </c>
      <c r="L3621" s="60">
        <v>-39603096</v>
      </c>
      <c r="M3621" s="60">
        <v>-21175279</v>
      </c>
      <c r="N3621" s="60">
        <v>-8551562</v>
      </c>
      <c r="O3621" s="60">
        <v>-28118368</v>
      </c>
      <c r="Q3621" s="84">
        <f t="shared" si="503"/>
        <v>98119658</v>
      </c>
      <c r="R3621" s="84">
        <f t="shared" si="504"/>
        <v>-97448305</v>
      </c>
      <c r="T3621" s="2" t="s">
        <v>56388</v>
      </c>
    </row>
    <row r="3622" spans="2:20" x14ac:dyDescent="0.2">
      <c r="B3622" s="82">
        <v>42886.666666666664</v>
      </c>
      <c r="C3622" s="62">
        <f t="shared" ref="C3622:C3684" si="508">C3621</f>
        <v>42886</v>
      </c>
      <c r="D3622" s="83">
        <f t="shared" si="505"/>
        <v>5</v>
      </c>
      <c r="F3622" s="2" t="s">
        <v>56389</v>
      </c>
      <c r="H3622" s="60">
        <v>57988155</v>
      </c>
      <c r="I3622" s="60">
        <v>38831495</v>
      </c>
      <c r="J3622" s="60">
        <v>4862666</v>
      </c>
      <c r="L3622" s="60">
        <v>-39571506</v>
      </c>
      <c r="M3622" s="60">
        <v>-21008100</v>
      </c>
      <c r="N3622" s="60">
        <v>-8754216</v>
      </c>
      <c r="O3622" s="60">
        <v>-28104274</v>
      </c>
      <c r="Q3622" s="84">
        <f t="shared" si="503"/>
        <v>101682316</v>
      </c>
      <c r="R3622" s="84">
        <f t="shared" si="504"/>
        <v>-97438096</v>
      </c>
      <c r="T3622" s="2" t="s">
        <v>56388</v>
      </c>
    </row>
    <row r="3623" spans="2:20" x14ac:dyDescent="0.2">
      <c r="B3623" s="82">
        <v>42886.708333333336</v>
      </c>
      <c r="C3623" s="62">
        <f t="shared" si="508"/>
        <v>42886</v>
      </c>
      <c r="D3623" s="83">
        <f t="shared" si="505"/>
        <v>5</v>
      </c>
      <c r="F3623" s="2" t="s">
        <v>56389</v>
      </c>
      <c r="H3623" s="60">
        <v>58459508</v>
      </c>
      <c r="I3623" s="60">
        <v>39671186</v>
      </c>
      <c r="J3623" s="60">
        <v>7415047</v>
      </c>
      <c r="L3623" s="60">
        <v>-39987114</v>
      </c>
      <c r="M3623" s="60">
        <v>-21520342</v>
      </c>
      <c r="N3623" s="60">
        <v>-9907199</v>
      </c>
      <c r="O3623" s="60">
        <v>-28526491</v>
      </c>
      <c r="Q3623" s="84">
        <f t="shared" si="503"/>
        <v>105545741</v>
      </c>
      <c r="R3623" s="84">
        <f t="shared" si="504"/>
        <v>-99941146</v>
      </c>
      <c r="T3623" s="2" t="s">
        <v>56388</v>
      </c>
    </row>
    <row r="3624" spans="2:20" x14ac:dyDescent="0.2">
      <c r="B3624" s="82">
        <v>42886.75</v>
      </c>
      <c r="C3624" s="62">
        <f t="shared" si="508"/>
        <v>42886</v>
      </c>
      <c r="D3624" s="83">
        <f t="shared" si="505"/>
        <v>5</v>
      </c>
      <c r="F3624" s="2" t="s">
        <v>56389</v>
      </c>
      <c r="H3624" s="60">
        <v>58485750</v>
      </c>
      <c r="I3624" s="60">
        <v>35905898</v>
      </c>
      <c r="J3624" s="60">
        <v>8043965</v>
      </c>
      <c r="L3624" s="60">
        <v>-40346917</v>
      </c>
      <c r="M3624" s="60">
        <v>-21065902</v>
      </c>
      <c r="N3624" s="60">
        <v>-9907621</v>
      </c>
      <c r="O3624" s="60">
        <v>-27760844</v>
      </c>
      <c r="Q3624" s="84">
        <f t="shared" si="503"/>
        <v>102435613</v>
      </c>
      <c r="R3624" s="84">
        <f t="shared" si="504"/>
        <v>-99081284</v>
      </c>
      <c r="T3624" s="2" t="s">
        <v>56388</v>
      </c>
    </row>
    <row r="3625" spans="2:20" x14ac:dyDescent="0.2">
      <c r="B3625" s="82">
        <v>42886.791666666664</v>
      </c>
      <c r="C3625" s="62">
        <f t="shared" si="508"/>
        <v>42886</v>
      </c>
      <c r="D3625" s="83">
        <f t="shared" si="505"/>
        <v>5</v>
      </c>
      <c r="F3625" s="2" t="s">
        <v>56389</v>
      </c>
      <c r="H3625" s="60">
        <v>58454090</v>
      </c>
      <c r="I3625" s="60">
        <v>36069906</v>
      </c>
      <c r="J3625" s="60">
        <v>1205973</v>
      </c>
      <c r="L3625" s="60">
        <v>-40263219</v>
      </c>
      <c r="M3625" s="60">
        <v>-21020125</v>
      </c>
      <c r="N3625" s="60">
        <v>-8967771</v>
      </c>
      <c r="O3625" s="60">
        <v>-20931881</v>
      </c>
      <c r="Q3625" s="84">
        <f t="shared" si="503"/>
        <v>95729969</v>
      </c>
      <c r="R3625" s="84">
        <f t="shared" si="504"/>
        <v>-91182996</v>
      </c>
      <c r="T3625" s="2" t="s">
        <v>56388</v>
      </c>
    </row>
    <row r="3626" spans="2:20" x14ac:dyDescent="0.2">
      <c r="B3626" s="82">
        <v>42886.833333333336</v>
      </c>
      <c r="C3626" s="62">
        <f t="shared" si="508"/>
        <v>42886</v>
      </c>
      <c r="D3626" s="83">
        <f t="shared" si="505"/>
        <v>5</v>
      </c>
      <c r="F3626" s="2" t="s">
        <v>56389</v>
      </c>
      <c r="H3626" s="60">
        <v>58463426</v>
      </c>
      <c r="I3626" s="60">
        <v>35964832</v>
      </c>
      <c r="J3626" s="60">
        <v>0</v>
      </c>
      <c r="L3626" s="60">
        <v>-40316068</v>
      </c>
      <c r="M3626" s="60">
        <v>-21642145</v>
      </c>
      <c r="N3626" s="60">
        <v>-7841386</v>
      </c>
      <c r="O3626" s="60">
        <v>-21183903</v>
      </c>
      <c r="Q3626" s="84">
        <f t="shared" si="503"/>
        <v>94428258</v>
      </c>
      <c r="R3626" s="84">
        <f t="shared" si="504"/>
        <v>-90983502</v>
      </c>
      <c r="T3626" s="2" t="s">
        <v>56388</v>
      </c>
    </row>
    <row r="3627" spans="2:20" x14ac:dyDescent="0.2">
      <c r="B3627" s="82">
        <v>42886.875</v>
      </c>
      <c r="C3627" s="62">
        <f t="shared" si="508"/>
        <v>42886</v>
      </c>
      <c r="D3627" s="83">
        <f t="shared" si="505"/>
        <v>5</v>
      </c>
      <c r="F3627" s="2" t="s">
        <v>56389</v>
      </c>
      <c r="H3627" s="60">
        <v>58484496</v>
      </c>
      <c r="I3627" s="60">
        <v>35976974</v>
      </c>
      <c r="J3627" s="60">
        <v>7170742</v>
      </c>
      <c r="L3627" s="60">
        <v>-40203522</v>
      </c>
      <c r="M3627" s="60">
        <v>-21422018</v>
      </c>
      <c r="N3627" s="60">
        <v>-7368607</v>
      </c>
      <c r="O3627" s="60">
        <v>-29894511</v>
      </c>
      <c r="Q3627" s="84">
        <f t="shared" si="503"/>
        <v>101632212</v>
      </c>
      <c r="R3627" s="84">
        <f t="shared" si="504"/>
        <v>-98888658</v>
      </c>
      <c r="T3627" s="2" t="s">
        <v>56388</v>
      </c>
    </row>
    <row r="3628" spans="2:20" x14ac:dyDescent="0.2">
      <c r="B3628" s="82">
        <v>42886.916666666664</v>
      </c>
      <c r="C3628" s="62">
        <f t="shared" si="508"/>
        <v>42886</v>
      </c>
      <c r="D3628" s="83">
        <f t="shared" si="505"/>
        <v>5</v>
      </c>
      <c r="F3628" s="2" t="s">
        <v>56389</v>
      </c>
      <c r="H3628" s="60">
        <v>58678351</v>
      </c>
      <c r="I3628" s="60">
        <v>34985121</v>
      </c>
      <c r="J3628" s="60">
        <v>0</v>
      </c>
      <c r="L3628" s="60">
        <v>-39771852</v>
      </c>
      <c r="M3628" s="60">
        <v>-22291203</v>
      </c>
      <c r="N3628" s="60">
        <v>-7036205</v>
      </c>
      <c r="O3628" s="60">
        <v>-22796897</v>
      </c>
      <c r="Q3628" s="84">
        <f t="shared" si="503"/>
        <v>93663472</v>
      </c>
      <c r="R3628" s="84">
        <f t="shared" si="504"/>
        <v>-91896157</v>
      </c>
      <c r="T3628" s="2" t="s">
        <v>56388</v>
      </c>
    </row>
    <row r="3629" spans="2:20" x14ac:dyDescent="0.2">
      <c r="B3629" s="82">
        <v>42886.958333333336</v>
      </c>
      <c r="C3629" s="62">
        <f t="shared" si="508"/>
        <v>42886</v>
      </c>
      <c r="D3629" s="83">
        <f t="shared" si="505"/>
        <v>5</v>
      </c>
      <c r="F3629" s="2" t="s">
        <v>56389</v>
      </c>
      <c r="H3629" s="60">
        <v>56270831</v>
      </c>
      <c r="I3629" s="60">
        <v>34953041</v>
      </c>
      <c r="J3629" s="60">
        <v>0</v>
      </c>
      <c r="L3629" s="60">
        <v>-39390820</v>
      </c>
      <c r="M3629" s="60">
        <v>-20852453</v>
      </c>
      <c r="N3629" s="60">
        <v>-5910961</v>
      </c>
      <c r="O3629" s="60">
        <v>-23770531</v>
      </c>
      <c r="Q3629" s="84">
        <f t="shared" si="503"/>
        <v>91223872</v>
      </c>
      <c r="R3629" s="84">
        <f t="shared" si="504"/>
        <v>-89924765</v>
      </c>
      <c r="T3629" s="2" t="s">
        <v>56388</v>
      </c>
    </row>
    <row r="3630" spans="2:20" x14ac:dyDescent="0.2">
      <c r="B3630" s="82">
        <v>42887</v>
      </c>
      <c r="C3630" s="62">
        <f t="shared" si="508"/>
        <v>42886</v>
      </c>
      <c r="D3630" s="83">
        <f t="shared" si="505"/>
        <v>5</v>
      </c>
      <c r="F3630" s="2" t="s">
        <v>56389</v>
      </c>
      <c r="H3630" s="60">
        <v>56250239</v>
      </c>
      <c r="I3630" s="60">
        <v>34951556</v>
      </c>
      <c r="J3630" s="60">
        <v>0</v>
      </c>
      <c r="L3630" s="60">
        <v>-38925366</v>
      </c>
      <c r="M3630" s="60">
        <v>-19705015</v>
      </c>
      <c r="N3630" s="60">
        <v>-4992682</v>
      </c>
      <c r="O3630" s="60">
        <v>-23084542</v>
      </c>
      <c r="Q3630" s="84">
        <f t="shared" si="503"/>
        <v>91201795</v>
      </c>
      <c r="R3630" s="84">
        <f t="shared" si="504"/>
        <v>-86707605</v>
      </c>
      <c r="T3630" s="2" t="s">
        <v>56388</v>
      </c>
    </row>
    <row r="3631" spans="2:20" x14ac:dyDescent="0.2">
      <c r="B3631" s="82">
        <v>42887.041666666664</v>
      </c>
      <c r="C3631" s="62">
        <f t="shared" si="508"/>
        <v>42886</v>
      </c>
      <c r="D3631" s="83">
        <f t="shared" si="505"/>
        <v>5</v>
      </c>
      <c r="F3631" s="2" t="s">
        <v>56389</v>
      </c>
      <c r="H3631" s="60">
        <v>56211933</v>
      </c>
      <c r="I3631" s="60">
        <v>35161670</v>
      </c>
      <c r="J3631" s="60">
        <v>1191300</v>
      </c>
      <c r="L3631" s="60">
        <v>-38618525</v>
      </c>
      <c r="M3631" s="60">
        <v>-18830070</v>
      </c>
      <c r="N3631" s="60">
        <v>-4765175</v>
      </c>
      <c r="O3631" s="60">
        <v>-28309335</v>
      </c>
      <c r="Q3631" s="84">
        <f t="shared" si="503"/>
        <v>92564903</v>
      </c>
      <c r="R3631" s="84">
        <f t="shared" si="504"/>
        <v>-90523105</v>
      </c>
      <c r="T3631" s="2" t="s">
        <v>56388</v>
      </c>
    </row>
    <row r="3632" spans="2:20" x14ac:dyDescent="0.2">
      <c r="B3632" s="82">
        <v>42887.083333333336</v>
      </c>
      <c r="C3632" s="62">
        <f t="shared" si="508"/>
        <v>42886</v>
      </c>
      <c r="D3632" s="83">
        <f t="shared" si="505"/>
        <v>5</v>
      </c>
      <c r="F3632" s="2" t="s">
        <v>56389</v>
      </c>
      <c r="H3632" s="60">
        <v>56239483</v>
      </c>
      <c r="I3632" s="60">
        <v>34731633</v>
      </c>
      <c r="J3632" s="60">
        <v>0</v>
      </c>
      <c r="L3632" s="60">
        <v>-38810425</v>
      </c>
      <c r="M3632" s="60">
        <v>-18489111</v>
      </c>
      <c r="N3632" s="60">
        <v>-4880409</v>
      </c>
      <c r="O3632" s="60">
        <v>-30497727</v>
      </c>
      <c r="Q3632" s="84">
        <f t="shared" si="503"/>
        <v>90971116</v>
      </c>
      <c r="R3632" s="84">
        <f t="shared" si="504"/>
        <v>-92677672</v>
      </c>
      <c r="T3632" s="2" t="s">
        <v>56388</v>
      </c>
    </row>
    <row r="3633" spans="2:20" x14ac:dyDescent="0.2">
      <c r="B3633" s="82">
        <v>42887.125</v>
      </c>
      <c r="C3633" s="62">
        <f t="shared" si="508"/>
        <v>42886</v>
      </c>
      <c r="D3633" s="83">
        <f t="shared" si="505"/>
        <v>5</v>
      </c>
      <c r="F3633" s="2" t="s">
        <v>56389</v>
      </c>
      <c r="H3633" s="60">
        <v>56268615</v>
      </c>
      <c r="I3633" s="60">
        <v>36212820</v>
      </c>
      <c r="J3633" s="60">
        <v>0</v>
      </c>
      <c r="L3633" s="60">
        <v>-38808530</v>
      </c>
      <c r="M3633" s="60">
        <v>-18342567</v>
      </c>
      <c r="N3633" s="60">
        <v>-5248479</v>
      </c>
      <c r="O3633" s="60">
        <v>-31641648</v>
      </c>
      <c r="Q3633" s="84">
        <f t="shared" si="503"/>
        <v>92481435</v>
      </c>
      <c r="R3633" s="84">
        <f t="shared" si="504"/>
        <v>-94041224</v>
      </c>
      <c r="T3633" s="2" t="s">
        <v>56388</v>
      </c>
    </row>
    <row r="3634" spans="2:20" x14ac:dyDescent="0.2">
      <c r="B3634" s="82">
        <v>42887.166666666664</v>
      </c>
      <c r="C3634" s="62">
        <f t="shared" si="508"/>
        <v>42886</v>
      </c>
      <c r="D3634" s="83">
        <f t="shared" si="505"/>
        <v>5</v>
      </c>
      <c r="F3634" s="2" t="s">
        <v>56389</v>
      </c>
      <c r="H3634" s="60">
        <v>56335549</v>
      </c>
      <c r="I3634" s="60">
        <v>38602504</v>
      </c>
      <c r="J3634" s="60">
        <v>115442</v>
      </c>
      <c r="L3634" s="60">
        <v>-39869206</v>
      </c>
      <c r="M3634" s="60">
        <v>-18369300</v>
      </c>
      <c r="N3634" s="60">
        <v>-5715685</v>
      </c>
      <c r="O3634" s="60">
        <v>-32561108</v>
      </c>
      <c r="Q3634" s="84">
        <f t="shared" si="503"/>
        <v>95053495</v>
      </c>
      <c r="R3634" s="84">
        <f t="shared" si="504"/>
        <v>-96515299</v>
      </c>
      <c r="T3634" s="2" t="s">
        <v>56388</v>
      </c>
    </row>
    <row r="3635" spans="2:20" x14ac:dyDescent="0.2">
      <c r="B3635" s="82">
        <v>42887.208333333336</v>
      </c>
      <c r="C3635" s="62">
        <f t="shared" si="508"/>
        <v>42886</v>
      </c>
      <c r="D3635" s="83">
        <f t="shared" si="505"/>
        <v>5</v>
      </c>
      <c r="F3635" s="2" t="s">
        <v>56389</v>
      </c>
      <c r="H3635" s="60">
        <v>56298802</v>
      </c>
      <c r="I3635" s="60">
        <v>40512379</v>
      </c>
      <c r="J3635" s="60">
        <v>112705</v>
      </c>
      <c r="L3635" s="60">
        <v>-41025161</v>
      </c>
      <c r="M3635" s="60">
        <v>-18961531</v>
      </c>
      <c r="N3635" s="60">
        <v>-6939350</v>
      </c>
      <c r="O3635" s="60">
        <v>-30471732</v>
      </c>
      <c r="Q3635" s="84">
        <f t="shared" si="503"/>
        <v>96923886</v>
      </c>
      <c r="R3635" s="84">
        <f t="shared" si="504"/>
        <v>-97397774</v>
      </c>
      <c r="T3635" s="2" t="s">
        <v>56388</v>
      </c>
    </row>
    <row r="3636" spans="2:20" x14ac:dyDescent="0.2">
      <c r="B3636" s="82">
        <v>42887.25</v>
      </c>
      <c r="C3636" s="62">
        <f t="shared" si="508"/>
        <v>42886</v>
      </c>
      <c r="D3636" s="83">
        <f t="shared" si="505"/>
        <v>5</v>
      </c>
      <c r="F3636" s="2" t="s">
        <v>56389</v>
      </c>
      <c r="H3636" s="60">
        <v>61679387</v>
      </c>
      <c r="I3636" s="60">
        <v>37624622</v>
      </c>
      <c r="J3636" s="60">
        <v>342830</v>
      </c>
      <c r="L3636" s="60">
        <v>-45594379</v>
      </c>
      <c r="M3636" s="60">
        <v>-20366368</v>
      </c>
      <c r="N3636" s="60">
        <v>-9566505</v>
      </c>
      <c r="O3636" s="60">
        <v>-28611258</v>
      </c>
      <c r="Q3636" s="84">
        <f t="shared" si="503"/>
        <v>99646839</v>
      </c>
      <c r="R3636" s="84">
        <f t="shared" si="504"/>
        <v>-104138510</v>
      </c>
      <c r="T3636" s="2" t="s">
        <v>56388</v>
      </c>
    </row>
    <row r="3637" spans="2:20" x14ac:dyDescent="0.2">
      <c r="B3637" s="82">
        <v>42887.291666666664</v>
      </c>
      <c r="C3637" s="62">
        <f t="shared" ref="C3637" si="509">C3613+1</f>
        <v>42887</v>
      </c>
      <c r="D3637" s="83">
        <f t="shared" si="505"/>
        <v>6</v>
      </c>
      <c r="F3637" s="2" t="s">
        <v>56389</v>
      </c>
      <c r="H3637" s="60">
        <v>61677546</v>
      </c>
      <c r="I3637" s="60">
        <v>39159947</v>
      </c>
      <c r="J3637" s="60">
        <v>645974</v>
      </c>
      <c r="L3637" s="60">
        <v>-45551483</v>
      </c>
      <c r="M3637" s="60">
        <v>-20686677</v>
      </c>
      <c r="N3637" s="60">
        <v>-12001729</v>
      </c>
      <c r="O3637" s="60">
        <v>-26616048</v>
      </c>
      <c r="Q3637" s="84">
        <f t="shared" si="503"/>
        <v>101483467</v>
      </c>
      <c r="R3637" s="84">
        <f t="shared" si="504"/>
        <v>-104855937</v>
      </c>
      <c r="T3637" s="2" t="s">
        <v>56388</v>
      </c>
    </row>
    <row r="3638" spans="2:20" x14ac:dyDescent="0.2">
      <c r="B3638" s="82">
        <v>42887.333333333336</v>
      </c>
      <c r="C3638" s="62">
        <f t="shared" ref="C3638" si="510">C3637</f>
        <v>42887</v>
      </c>
      <c r="D3638" s="83">
        <f t="shared" si="505"/>
        <v>6</v>
      </c>
      <c r="F3638" s="2" t="s">
        <v>56389</v>
      </c>
      <c r="H3638" s="60">
        <v>61716886</v>
      </c>
      <c r="I3638" s="60">
        <v>40260180</v>
      </c>
      <c r="J3638" s="60">
        <v>641455</v>
      </c>
      <c r="L3638" s="60">
        <v>-45036123</v>
      </c>
      <c r="M3638" s="60">
        <v>-21238308</v>
      </c>
      <c r="N3638" s="60">
        <v>-11732840</v>
      </c>
      <c r="O3638" s="60">
        <v>-27484503</v>
      </c>
      <c r="Q3638" s="84">
        <f t="shared" si="503"/>
        <v>102618521</v>
      </c>
      <c r="R3638" s="84">
        <f t="shared" si="504"/>
        <v>-105491774</v>
      </c>
      <c r="T3638" s="2" t="s">
        <v>56388</v>
      </c>
    </row>
    <row r="3639" spans="2:20" x14ac:dyDescent="0.2">
      <c r="B3639" s="82">
        <v>42887.375</v>
      </c>
      <c r="C3639" s="62">
        <f t="shared" si="508"/>
        <v>42887</v>
      </c>
      <c r="D3639" s="83">
        <f t="shared" si="505"/>
        <v>6</v>
      </c>
      <c r="F3639" s="2" t="s">
        <v>56389</v>
      </c>
      <c r="H3639" s="60">
        <v>61685812</v>
      </c>
      <c r="I3639" s="60">
        <v>40299307</v>
      </c>
      <c r="J3639" s="60">
        <v>647022</v>
      </c>
      <c r="L3639" s="60">
        <v>-44586417</v>
      </c>
      <c r="M3639" s="60">
        <v>-21593198</v>
      </c>
      <c r="N3639" s="60">
        <v>-11190126</v>
      </c>
      <c r="O3639" s="60">
        <v>-27295128</v>
      </c>
      <c r="Q3639" s="84">
        <f t="shared" si="503"/>
        <v>102632141</v>
      </c>
      <c r="R3639" s="84">
        <f t="shared" si="504"/>
        <v>-104664869</v>
      </c>
      <c r="T3639" s="2" t="s">
        <v>56388</v>
      </c>
    </row>
    <row r="3640" spans="2:20" x14ac:dyDescent="0.2">
      <c r="B3640" s="82">
        <v>42887.416666666664</v>
      </c>
      <c r="C3640" s="62">
        <f t="shared" si="508"/>
        <v>42887</v>
      </c>
      <c r="D3640" s="83">
        <f t="shared" si="505"/>
        <v>6</v>
      </c>
      <c r="F3640" s="2" t="s">
        <v>56389</v>
      </c>
      <c r="H3640" s="60">
        <v>61698900</v>
      </c>
      <c r="I3640" s="60">
        <v>40505580</v>
      </c>
      <c r="J3640" s="60">
        <v>660947</v>
      </c>
      <c r="L3640" s="60">
        <v>-44020324</v>
      </c>
      <c r="M3640" s="60">
        <v>-21304893</v>
      </c>
      <c r="N3640" s="60">
        <v>-10263279</v>
      </c>
      <c r="O3640" s="60">
        <v>-27283403</v>
      </c>
      <c r="Q3640" s="84">
        <f t="shared" si="503"/>
        <v>102865427</v>
      </c>
      <c r="R3640" s="84">
        <f t="shared" si="504"/>
        <v>-102871899</v>
      </c>
      <c r="T3640" s="2" t="s">
        <v>56388</v>
      </c>
    </row>
    <row r="3641" spans="2:20" x14ac:dyDescent="0.2">
      <c r="B3641" s="82">
        <v>42887.458333333336</v>
      </c>
      <c r="C3641" s="62">
        <f t="shared" si="508"/>
        <v>42887</v>
      </c>
      <c r="D3641" s="83">
        <f t="shared" si="505"/>
        <v>6</v>
      </c>
      <c r="F3641" s="2" t="s">
        <v>56389</v>
      </c>
      <c r="H3641" s="60">
        <v>61708288</v>
      </c>
      <c r="I3641" s="60">
        <v>40882885</v>
      </c>
      <c r="J3641" s="60">
        <v>660545</v>
      </c>
      <c r="L3641" s="60">
        <v>-43777254</v>
      </c>
      <c r="M3641" s="60">
        <v>-21142647</v>
      </c>
      <c r="N3641" s="60">
        <v>-9797522</v>
      </c>
      <c r="O3641" s="60">
        <v>-27468928</v>
      </c>
      <c r="Q3641" s="84">
        <f t="shared" si="503"/>
        <v>103251718</v>
      </c>
      <c r="R3641" s="84">
        <f t="shared" si="504"/>
        <v>-102186351</v>
      </c>
      <c r="T3641" s="2" t="s">
        <v>56388</v>
      </c>
    </row>
    <row r="3642" spans="2:20" x14ac:dyDescent="0.2">
      <c r="B3642" s="82">
        <v>42887.5</v>
      </c>
      <c r="C3642" s="62">
        <f t="shared" si="508"/>
        <v>42887</v>
      </c>
      <c r="D3642" s="83">
        <f t="shared" si="505"/>
        <v>6</v>
      </c>
      <c r="F3642" s="2" t="s">
        <v>56389</v>
      </c>
      <c r="H3642" s="60">
        <v>61739696</v>
      </c>
      <c r="I3642" s="60">
        <v>38242561</v>
      </c>
      <c r="J3642" s="60">
        <v>641720</v>
      </c>
      <c r="L3642" s="60">
        <v>-43619414</v>
      </c>
      <c r="M3642" s="60">
        <v>-21082875</v>
      </c>
      <c r="N3642" s="60">
        <v>-9473608</v>
      </c>
      <c r="O3642" s="60">
        <v>-27484867</v>
      </c>
      <c r="Q3642" s="84">
        <f t="shared" si="503"/>
        <v>100623977</v>
      </c>
      <c r="R3642" s="84">
        <f t="shared" si="504"/>
        <v>-101660764</v>
      </c>
      <c r="T3642" s="2" t="s">
        <v>56388</v>
      </c>
    </row>
    <row r="3643" spans="2:20" x14ac:dyDescent="0.2">
      <c r="B3643" s="82">
        <v>42887.541666666664</v>
      </c>
      <c r="C3643" s="62">
        <f t="shared" si="508"/>
        <v>42887</v>
      </c>
      <c r="D3643" s="83">
        <f t="shared" si="505"/>
        <v>6</v>
      </c>
      <c r="F3643" s="2" t="s">
        <v>56389</v>
      </c>
      <c r="H3643" s="60">
        <v>61749692</v>
      </c>
      <c r="I3643" s="60">
        <v>37539289</v>
      </c>
      <c r="J3643" s="60">
        <v>503871</v>
      </c>
      <c r="L3643" s="60">
        <v>-42554544</v>
      </c>
      <c r="M3643" s="60">
        <v>-20974091</v>
      </c>
      <c r="N3643" s="60">
        <v>-9031742</v>
      </c>
      <c r="O3643" s="60">
        <v>-27450463</v>
      </c>
      <c r="Q3643" s="84">
        <f t="shared" si="503"/>
        <v>99792852</v>
      </c>
      <c r="R3643" s="84">
        <f t="shared" si="504"/>
        <v>-100010840</v>
      </c>
      <c r="T3643" s="2" t="s">
        <v>56388</v>
      </c>
    </row>
    <row r="3644" spans="2:20" x14ac:dyDescent="0.2">
      <c r="B3644" s="82">
        <v>42887.583333333336</v>
      </c>
      <c r="C3644" s="62">
        <f t="shared" si="508"/>
        <v>42887</v>
      </c>
      <c r="D3644" s="83">
        <f t="shared" si="505"/>
        <v>6</v>
      </c>
      <c r="F3644" s="2" t="s">
        <v>56389</v>
      </c>
      <c r="H3644" s="60">
        <v>61718317</v>
      </c>
      <c r="I3644" s="60">
        <v>37382552</v>
      </c>
      <c r="J3644" s="60">
        <v>558878</v>
      </c>
      <c r="L3644" s="60">
        <v>-42412958</v>
      </c>
      <c r="M3644" s="60">
        <v>-21028114</v>
      </c>
      <c r="N3644" s="60">
        <v>-8615410</v>
      </c>
      <c r="O3644" s="60">
        <v>-26156502</v>
      </c>
      <c r="Q3644" s="84">
        <f t="shared" si="503"/>
        <v>99659747</v>
      </c>
      <c r="R3644" s="84">
        <f t="shared" si="504"/>
        <v>-98212984</v>
      </c>
      <c r="T3644" s="2" t="s">
        <v>56388</v>
      </c>
    </row>
    <row r="3645" spans="2:20" x14ac:dyDescent="0.2">
      <c r="B3645" s="82">
        <v>42887.625</v>
      </c>
      <c r="C3645" s="62">
        <f t="shared" si="508"/>
        <v>42887</v>
      </c>
      <c r="D3645" s="83">
        <f t="shared" si="505"/>
        <v>6</v>
      </c>
      <c r="F3645" s="2" t="s">
        <v>56389</v>
      </c>
      <c r="H3645" s="60">
        <v>61701714</v>
      </c>
      <c r="I3645" s="60">
        <v>36580969</v>
      </c>
      <c r="J3645" s="60">
        <v>65500</v>
      </c>
      <c r="L3645" s="60">
        <v>-41654039</v>
      </c>
      <c r="M3645" s="60">
        <v>-21134181</v>
      </c>
      <c r="N3645" s="60">
        <v>-8417993</v>
      </c>
      <c r="O3645" s="60">
        <v>-27237175</v>
      </c>
      <c r="Q3645" s="84">
        <f t="shared" si="503"/>
        <v>98348183</v>
      </c>
      <c r="R3645" s="84">
        <f t="shared" si="504"/>
        <v>-98443388</v>
      </c>
      <c r="T3645" s="2" t="s">
        <v>56388</v>
      </c>
    </row>
    <row r="3646" spans="2:20" x14ac:dyDescent="0.2">
      <c r="B3646" s="82">
        <v>42887.666666666664</v>
      </c>
      <c r="C3646" s="62">
        <f t="shared" si="508"/>
        <v>42887</v>
      </c>
      <c r="D3646" s="83">
        <f t="shared" si="505"/>
        <v>6</v>
      </c>
      <c r="F3646" s="2" t="s">
        <v>56389</v>
      </c>
      <c r="H3646" s="60">
        <v>61695823</v>
      </c>
      <c r="I3646" s="60">
        <v>36270716</v>
      </c>
      <c r="J3646" s="60">
        <v>71055</v>
      </c>
      <c r="L3646" s="60">
        <v>-41760117</v>
      </c>
      <c r="M3646" s="60">
        <v>-20922568</v>
      </c>
      <c r="N3646" s="60">
        <v>-8792334</v>
      </c>
      <c r="O3646" s="60">
        <v>-29322244</v>
      </c>
      <c r="Q3646" s="84">
        <f t="shared" si="503"/>
        <v>98037594</v>
      </c>
      <c r="R3646" s="84">
        <f t="shared" si="504"/>
        <v>-100797263</v>
      </c>
      <c r="T3646" s="2" t="s">
        <v>56388</v>
      </c>
    </row>
    <row r="3647" spans="2:20" x14ac:dyDescent="0.2">
      <c r="B3647" s="82">
        <v>42887.708333333336</v>
      </c>
      <c r="C3647" s="62">
        <f t="shared" si="508"/>
        <v>42887</v>
      </c>
      <c r="D3647" s="83">
        <f t="shared" si="505"/>
        <v>6</v>
      </c>
      <c r="F3647" s="2" t="s">
        <v>56389</v>
      </c>
      <c r="H3647" s="60">
        <v>61721984</v>
      </c>
      <c r="I3647" s="60">
        <v>36344668</v>
      </c>
      <c r="J3647" s="60">
        <v>473961</v>
      </c>
      <c r="L3647" s="60">
        <v>-41958137</v>
      </c>
      <c r="M3647" s="60">
        <v>-21036608</v>
      </c>
      <c r="N3647" s="60">
        <v>-9831932</v>
      </c>
      <c r="O3647" s="60">
        <v>-28244433</v>
      </c>
      <c r="Q3647" s="84">
        <f t="shared" si="503"/>
        <v>98540613</v>
      </c>
      <c r="R3647" s="84">
        <f t="shared" si="504"/>
        <v>-101071110</v>
      </c>
      <c r="T3647" s="2" t="s">
        <v>56388</v>
      </c>
    </row>
    <row r="3648" spans="2:20" x14ac:dyDescent="0.2">
      <c r="B3648" s="82">
        <v>42887.75</v>
      </c>
      <c r="C3648" s="62">
        <f t="shared" si="508"/>
        <v>42887</v>
      </c>
      <c r="D3648" s="83">
        <f t="shared" si="505"/>
        <v>6</v>
      </c>
      <c r="F3648" s="2" t="s">
        <v>56389</v>
      </c>
      <c r="H3648" s="60">
        <v>61707753</v>
      </c>
      <c r="I3648" s="60">
        <v>36700981</v>
      </c>
      <c r="J3648" s="60">
        <v>619169</v>
      </c>
      <c r="L3648" s="60">
        <v>-41581884</v>
      </c>
      <c r="M3648" s="60">
        <v>-21219311</v>
      </c>
      <c r="N3648" s="60">
        <v>-9914223</v>
      </c>
      <c r="O3648" s="60">
        <v>-28226411</v>
      </c>
      <c r="Q3648" s="84">
        <f t="shared" si="503"/>
        <v>99027903</v>
      </c>
      <c r="R3648" s="84">
        <f t="shared" si="504"/>
        <v>-100941829</v>
      </c>
      <c r="T3648" s="2" t="s">
        <v>56388</v>
      </c>
    </row>
    <row r="3649" spans="2:20" x14ac:dyDescent="0.2">
      <c r="B3649" s="82">
        <v>42887.791666666664</v>
      </c>
      <c r="C3649" s="62">
        <f t="shared" si="508"/>
        <v>42887</v>
      </c>
      <c r="D3649" s="83">
        <f t="shared" si="505"/>
        <v>6</v>
      </c>
      <c r="F3649" s="2" t="s">
        <v>56389</v>
      </c>
      <c r="H3649" s="60">
        <v>61685077</v>
      </c>
      <c r="I3649" s="60">
        <v>36883563</v>
      </c>
      <c r="J3649" s="60">
        <v>632236</v>
      </c>
      <c r="L3649" s="60">
        <v>-39490393</v>
      </c>
      <c r="M3649" s="60">
        <v>-21141119</v>
      </c>
      <c r="N3649" s="60">
        <v>-8910155</v>
      </c>
      <c r="O3649" s="60">
        <v>-29286861</v>
      </c>
      <c r="Q3649" s="84">
        <f t="shared" si="503"/>
        <v>99200876</v>
      </c>
      <c r="R3649" s="84">
        <f t="shared" si="504"/>
        <v>-98828528</v>
      </c>
      <c r="T3649" s="2" t="s">
        <v>56388</v>
      </c>
    </row>
    <row r="3650" spans="2:20" x14ac:dyDescent="0.2">
      <c r="B3650" s="82">
        <v>42887.833333333336</v>
      </c>
      <c r="C3650" s="62">
        <f t="shared" si="508"/>
        <v>42887</v>
      </c>
      <c r="D3650" s="83">
        <f t="shared" si="505"/>
        <v>6</v>
      </c>
      <c r="F3650" s="2" t="s">
        <v>56389</v>
      </c>
      <c r="H3650" s="60">
        <v>61694410</v>
      </c>
      <c r="I3650" s="60">
        <v>35855351</v>
      </c>
      <c r="J3650" s="60">
        <v>643936</v>
      </c>
      <c r="L3650" s="60">
        <v>-39245327</v>
      </c>
      <c r="M3650" s="60">
        <v>-21245439</v>
      </c>
      <c r="N3650" s="60">
        <v>-7769671</v>
      </c>
      <c r="O3650" s="60">
        <v>-29290709</v>
      </c>
      <c r="Q3650" s="84">
        <f t="shared" si="503"/>
        <v>98193697</v>
      </c>
      <c r="R3650" s="84">
        <f t="shared" si="504"/>
        <v>-97551146</v>
      </c>
      <c r="T3650" s="2" t="s">
        <v>56388</v>
      </c>
    </row>
    <row r="3651" spans="2:20" x14ac:dyDescent="0.2">
      <c r="B3651" s="82">
        <v>42887.875</v>
      </c>
      <c r="C3651" s="62">
        <f t="shared" si="508"/>
        <v>42887</v>
      </c>
      <c r="D3651" s="83">
        <f t="shared" si="505"/>
        <v>6</v>
      </c>
      <c r="F3651" s="2" t="s">
        <v>56389</v>
      </c>
      <c r="H3651" s="60">
        <v>61732257</v>
      </c>
      <c r="I3651" s="60">
        <v>35707261</v>
      </c>
      <c r="J3651" s="60">
        <v>118043</v>
      </c>
      <c r="L3651" s="60">
        <v>-38909194</v>
      </c>
      <c r="M3651" s="60">
        <v>-20354722</v>
      </c>
      <c r="N3651" s="60">
        <v>-7249327</v>
      </c>
      <c r="O3651" s="60">
        <v>-30022547</v>
      </c>
      <c r="Q3651" s="84">
        <f t="shared" si="503"/>
        <v>97557561</v>
      </c>
      <c r="R3651" s="84">
        <f t="shared" si="504"/>
        <v>-96535790</v>
      </c>
      <c r="T3651" s="2" t="s">
        <v>56388</v>
      </c>
    </row>
    <row r="3652" spans="2:20" x14ac:dyDescent="0.2">
      <c r="B3652" s="82">
        <v>42887.916666666664</v>
      </c>
      <c r="C3652" s="62">
        <f t="shared" si="508"/>
        <v>42887</v>
      </c>
      <c r="D3652" s="83">
        <f t="shared" si="505"/>
        <v>6</v>
      </c>
      <c r="F3652" s="2" t="s">
        <v>56389</v>
      </c>
      <c r="H3652" s="60">
        <v>61985969</v>
      </c>
      <c r="I3652" s="60">
        <v>35739637</v>
      </c>
      <c r="J3652" s="60">
        <v>134712</v>
      </c>
      <c r="L3652" s="60">
        <v>-38693329</v>
      </c>
      <c r="M3652" s="60">
        <v>-21484568</v>
      </c>
      <c r="N3652" s="60">
        <v>-6773982</v>
      </c>
      <c r="O3652" s="60">
        <v>-30570243</v>
      </c>
      <c r="Q3652" s="84">
        <f t="shared" si="503"/>
        <v>97860318</v>
      </c>
      <c r="R3652" s="84">
        <f t="shared" si="504"/>
        <v>-97522122</v>
      </c>
      <c r="T3652" s="2" t="s">
        <v>56388</v>
      </c>
    </row>
    <row r="3653" spans="2:20" x14ac:dyDescent="0.2">
      <c r="B3653" s="82">
        <v>42887.958333333336</v>
      </c>
      <c r="C3653" s="62">
        <f t="shared" si="508"/>
        <v>42887</v>
      </c>
      <c r="D3653" s="83">
        <f t="shared" si="505"/>
        <v>6</v>
      </c>
      <c r="F3653" s="2" t="s">
        <v>56389</v>
      </c>
      <c r="H3653" s="60">
        <v>60188535</v>
      </c>
      <c r="I3653" s="60">
        <v>35640993</v>
      </c>
      <c r="J3653" s="60">
        <v>1398145</v>
      </c>
      <c r="L3653" s="60">
        <v>-38701359</v>
      </c>
      <c r="M3653" s="60">
        <v>-21354531</v>
      </c>
      <c r="N3653" s="60">
        <v>-5802698</v>
      </c>
      <c r="O3653" s="60">
        <v>-30486611</v>
      </c>
      <c r="Q3653" s="84">
        <f t="shared" si="503"/>
        <v>97227673</v>
      </c>
      <c r="R3653" s="84">
        <f t="shared" si="504"/>
        <v>-96345199</v>
      </c>
      <c r="T3653" s="2" t="s">
        <v>56388</v>
      </c>
    </row>
    <row r="3654" spans="2:20" x14ac:dyDescent="0.2">
      <c r="B3654" s="82">
        <v>42888</v>
      </c>
      <c r="C3654" s="62">
        <f t="shared" si="508"/>
        <v>42887</v>
      </c>
      <c r="D3654" s="83">
        <f t="shared" si="505"/>
        <v>6</v>
      </c>
      <c r="F3654" s="2" t="s">
        <v>56389</v>
      </c>
      <c r="H3654" s="60">
        <v>59898992</v>
      </c>
      <c r="I3654" s="60">
        <v>37128885</v>
      </c>
      <c r="J3654" s="60">
        <v>2028396</v>
      </c>
      <c r="L3654" s="60">
        <v>-39274985</v>
      </c>
      <c r="M3654" s="60">
        <v>-20307798</v>
      </c>
      <c r="N3654" s="60">
        <v>-4781068</v>
      </c>
      <c r="O3654" s="60">
        <v>-30496513</v>
      </c>
      <c r="Q3654" s="84">
        <f t="shared" si="503"/>
        <v>99056273</v>
      </c>
      <c r="R3654" s="84">
        <f t="shared" si="504"/>
        <v>-94860364</v>
      </c>
      <c r="T3654" s="2" t="s">
        <v>56388</v>
      </c>
    </row>
    <row r="3655" spans="2:20" x14ac:dyDescent="0.2">
      <c r="B3655" s="82">
        <v>42888.041666666664</v>
      </c>
      <c r="C3655" s="62">
        <f t="shared" si="508"/>
        <v>42887</v>
      </c>
      <c r="D3655" s="83">
        <f t="shared" si="505"/>
        <v>6</v>
      </c>
      <c r="F3655" s="2" t="s">
        <v>56389</v>
      </c>
      <c r="H3655" s="60">
        <v>59880686</v>
      </c>
      <c r="I3655" s="60">
        <v>36946137</v>
      </c>
      <c r="J3655" s="60">
        <v>2534325</v>
      </c>
      <c r="L3655" s="60">
        <v>-38986498</v>
      </c>
      <c r="M3655" s="60">
        <v>-18776516</v>
      </c>
      <c r="N3655" s="60">
        <v>-4378043</v>
      </c>
      <c r="O3655" s="60">
        <v>-31263562</v>
      </c>
      <c r="Q3655" s="84">
        <f t="shared" si="503"/>
        <v>99361148</v>
      </c>
      <c r="R3655" s="84">
        <f t="shared" si="504"/>
        <v>-93404619</v>
      </c>
      <c r="T3655" s="2" t="s">
        <v>56388</v>
      </c>
    </row>
    <row r="3656" spans="2:20" x14ac:dyDescent="0.2">
      <c r="B3656" s="82">
        <v>42888.083333333336</v>
      </c>
      <c r="C3656" s="62">
        <f t="shared" si="508"/>
        <v>42887</v>
      </c>
      <c r="D3656" s="83">
        <f t="shared" si="505"/>
        <v>6</v>
      </c>
      <c r="F3656" s="2" t="s">
        <v>56389</v>
      </c>
      <c r="H3656" s="60">
        <v>59844676</v>
      </c>
      <c r="I3656" s="60">
        <v>36914924</v>
      </c>
      <c r="J3656" s="60">
        <v>2696798</v>
      </c>
      <c r="L3656" s="60">
        <v>-38995255</v>
      </c>
      <c r="M3656" s="60">
        <v>-18482819</v>
      </c>
      <c r="N3656" s="60">
        <v>-4289970</v>
      </c>
      <c r="O3656" s="60">
        <v>-32365576</v>
      </c>
      <c r="Q3656" s="84">
        <f t="shared" si="503"/>
        <v>99456398</v>
      </c>
      <c r="R3656" s="84">
        <f t="shared" si="504"/>
        <v>-94133620</v>
      </c>
      <c r="T3656" s="2" t="s">
        <v>56388</v>
      </c>
    </row>
    <row r="3657" spans="2:20" x14ac:dyDescent="0.2">
      <c r="B3657" s="82">
        <v>42888.125</v>
      </c>
      <c r="C3657" s="62">
        <f t="shared" si="508"/>
        <v>42887</v>
      </c>
      <c r="D3657" s="83">
        <f t="shared" si="505"/>
        <v>6</v>
      </c>
      <c r="F3657" s="2" t="s">
        <v>56389</v>
      </c>
      <c r="H3657" s="60">
        <v>61120996</v>
      </c>
      <c r="I3657" s="60">
        <v>36952355</v>
      </c>
      <c r="J3657" s="60">
        <v>1256877</v>
      </c>
      <c r="L3657" s="60">
        <v>-39788785</v>
      </c>
      <c r="M3657" s="60">
        <v>-18323613</v>
      </c>
      <c r="N3657" s="60">
        <v>-4375848</v>
      </c>
      <c r="O3657" s="60">
        <v>-33466841</v>
      </c>
      <c r="Q3657" s="84">
        <f t="shared" si="503"/>
        <v>99330228</v>
      </c>
      <c r="R3657" s="84">
        <f t="shared" si="504"/>
        <v>-95955087</v>
      </c>
      <c r="T3657" s="2" t="s">
        <v>56388</v>
      </c>
    </row>
    <row r="3658" spans="2:20" x14ac:dyDescent="0.2">
      <c r="B3658" s="82">
        <v>42888.166666666664</v>
      </c>
      <c r="C3658" s="62">
        <f t="shared" si="508"/>
        <v>42887</v>
      </c>
      <c r="D3658" s="83">
        <f t="shared" si="505"/>
        <v>6</v>
      </c>
      <c r="F3658" s="2" t="s">
        <v>56389</v>
      </c>
      <c r="H3658" s="60">
        <v>61689098</v>
      </c>
      <c r="I3658" s="60">
        <v>36974783</v>
      </c>
      <c r="J3658" s="60">
        <v>179764</v>
      </c>
      <c r="L3658" s="60">
        <v>-40409077</v>
      </c>
      <c r="M3658" s="60">
        <v>-18537318</v>
      </c>
      <c r="N3658" s="60">
        <v>-4682239</v>
      </c>
      <c r="O3658" s="60">
        <v>-32439907</v>
      </c>
      <c r="Q3658" s="84">
        <f t="shared" si="503"/>
        <v>98843645</v>
      </c>
      <c r="R3658" s="84">
        <f t="shared" si="504"/>
        <v>-96068541</v>
      </c>
      <c r="T3658" s="2" t="s">
        <v>56388</v>
      </c>
    </row>
    <row r="3659" spans="2:20" x14ac:dyDescent="0.2">
      <c r="B3659" s="82">
        <v>42888.208333333336</v>
      </c>
      <c r="C3659" s="62">
        <f t="shared" si="508"/>
        <v>42887</v>
      </c>
      <c r="D3659" s="83">
        <f t="shared" si="505"/>
        <v>6</v>
      </c>
      <c r="F3659" s="2" t="s">
        <v>56389</v>
      </c>
      <c r="H3659" s="60">
        <v>61816841</v>
      </c>
      <c r="I3659" s="60">
        <v>36960928</v>
      </c>
      <c r="J3659" s="60">
        <v>796611</v>
      </c>
      <c r="L3659" s="60">
        <v>-39886066</v>
      </c>
      <c r="M3659" s="60">
        <v>-19077359</v>
      </c>
      <c r="N3659" s="60">
        <v>-5666537</v>
      </c>
      <c r="O3659" s="60">
        <v>-32647922</v>
      </c>
      <c r="Q3659" s="84">
        <f t="shared" si="503"/>
        <v>99574380</v>
      </c>
      <c r="R3659" s="84">
        <f t="shared" si="504"/>
        <v>-97277884</v>
      </c>
      <c r="T3659" s="2" t="s">
        <v>56388</v>
      </c>
    </row>
    <row r="3660" spans="2:20" x14ac:dyDescent="0.2">
      <c r="B3660" s="82">
        <v>42888.25</v>
      </c>
      <c r="C3660" s="62">
        <f t="shared" si="508"/>
        <v>42887</v>
      </c>
      <c r="D3660" s="83">
        <f t="shared" si="505"/>
        <v>6</v>
      </c>
      <c r="F3660" s="2" t="s">
        <v>56389</v>
      </c>
      <c r="H3660" s="60">
        <v>60632104</v>
      </c>
      <c r="I3660" s="60">
        <v>37480587</v>
      </c>
      <c r="J3660" s="60">
        <v>1979964</v>
      </c>
      <c r="L3660" s="60">
        <v>-41187314</v>
      </c>
      <c r="M3660" s="60">
        <v>-20524562</v>
      </c>
      <c r="N3660" s="60">
        <v>-8071409</v>
      </c>
      <c r="O3660" s="60">
        <v>-29520867</v>
      </c>
      <c r="Q3660" s="84">
        <f t="shared" si="503"/>
        <v>100092655</v>
      </c>
      <c r="R3660" s="84">
        <f t="shared" si="504"/>
        <v>-99304152</v>
      </c>
      <c r="T3660" s="2" t="s">
        <v>56388</v>
      </c>
    </row>
    <row r="3661" spans="2:20" x14ac:dyDescent="0.2">
      <c r="B3661" s="82">
        <v>42888.291666666664</v>
      </c>
      <c r="C3661" s="62">
        <f t="shared" ref="C3661" si="511">C3637+1</f>
        <v>42888</v>
      </c>
      <c r="D3661" s="83">
        <f t="shared" si="505"/>
        <v>6</v>
      </c>
      <c r="F3661" s="2" t="s">
        <v>56389</v>
      </c>
      <c r="H3661" s="60">
        <v>60597216</v>
      </c>
      <c r="I3661" s="60">
        <v>39038907</v>
      </c>
      <c r="J3661" s="60">
        <v>2137896</v>
      </c>
      <c r="L3661" s="60">
        <v>-41999928</v>
      </c>
      <c r="M3661" s="60">
        <v>-21217274</v>
      </c>
      <c r="N3661" s="60">
        <v>-10533297</v>
      </c>
      <c r="O3661" s="60">
        <v>-30904909</v>
      </c>
      <c r="Q3661" s="84">
        <f t="shared" ref="Q3661:Q3724" si="512">SUM(H3661:J3661)</f>
        <v>101774019</v>
      </c>
      <c r="R3661" s="84">
        <f t="shared" ref="R3661:R3724" si="513">SUM(L3661:O3661)</f>
        <v>-104655408</v>
      </c>
      <c r="T3661" s="2" t="s">
        <v>56388</v>
      </c>
    </row>
    <row r="3662" spans="2:20" x14ac:dyDescent="0.2">
      <c r="B3662" s="82">
        <v>42888.333333333336</v>
      </c>
      <c r="C3662" s="62">
        <f t="shared" ref="C3662" si="514">C3661</f>
        <v>42888</v>
      </c>
      <c r="D3662" s="83">
        <f t="shared" ref="D3662:D3725" si="515">MONTH(C3662)</f>
        <v>6</v>
      </c>
      <c r="F3662" s="2" t="s">
        <v>56389</v>
      </c>
      <c r="H3662" s="60">
        <v>61494828</v>
      </c>
      <c r="I3662" s="60">
        <v>39109747</v>
      </c>
      <c r="J3662" s="60">
        <v>1321052</v>
      </c>
      <c r="L3662" s="60">
        <v>-42827264</v>
      </c>
      <c r="M3662" s="60">
        <v>-21174724</v>
      </c>
      <c r="N3662" s="60">
        <v>-10608787</v>
      </c>
      <c r="O3662" s="60">
        <v>-30878611</v>
      </c>
      <c r="Q3662" s="84">
        <f t="shared" si="512"/>
        <v>101925627</v>
      </c>
      <c r="R3662" s="84">
        <f t="shared" si="513"/>
        <v>-105489386</v>
      </c>
      <c r="T3662" s="2" t="s">
        <v>56388</v>
      </c>
    </row>
    <row r="3663" spans="2:20" x14ac:dyDescent="0.2">
      <c r="B3663" s="82">
        <v>42888.375</v>
      </c>
      <c r="C3663" s="62">
        <f t="shared" si="508"/>
        <v>42888</v>
      </c>
      <c r="D3663" s="83">
        <f t="shared" si="515"/>
        <v>6</v>
      </c>
      <c r="F3663" s="2" t="s">
        <v>56389</v>
      </c>
      <c r="H3663" s="60">
        <v>61239521</v>
      </c>
      <c r="I3663" s="60">
        <v>39060692</v>
      </c>
      <c r="J3663" s="60">
        <v>1329390</v>
      </c>
      <c r="L3663" s="60">
        <v>-42551117</v>
      </c>
      <c r="M3663" s="60">
        <v>-21173709</v>
      </c>
      <c r="N3663" s="60">
        <v>-10404439</v>
      </c>
      <c r="O3663" s="60">
        <v>-30136990</v>
      </c>
      <c r="Q3663" s="84">
        <f t="shared" si="512"/>
        <v>101629603</v>
      </c>
      <c r="R3663" s="84">
        <f t="shared" si="513"/>
        <v>-104266255</v>
      </c>
      <c r="T3663" s="2" t="s">
        <v>56388</v>
      </c>
    </row>
    <row r="3664" spans="2:20" x14ac:dyDescent="0.2">
      <c r="B3664" s="82">
        <v>42888.416666666664</v>
      </c>
      <c r="C3664" s="62">
        <f t="shared" si="508"/>
        <v>42888</v>
      </c>
      <c r="D3664" s="83">
        <f t="shared" si="515"/>
        <v>6</v>
      </c>
      <c r="F3664" s="2" t="s">
        <v>56389</v>
      </c>
      <c r="H3664" s="60">
        <v>62648718</v>
      </c>
      <c r="I3664" s="60">
        <v>39050080</v>
      </c>
      <c r="J3664" s="60">
        <v>1321060</v>
      </c>
      <c r="L3664" s="60">
        <v>-42091274</v>
      </c>
      <c r="M3664" s="60">
        <v>-20926292</v>
      </c>
      <c r="N3664" s="60">
        <v>-9812016</v>
      </c>
      <c r="O3664" s="60">
        <v>-29919538</v>
      </c>
      <c r="Q3664" s="84">
        <f t="shared" si="512"/>
        <v>103019858</v>
      </c>
      <c r="R3664" s="84">
        <f t="shared" si="513"/>
        <v>-102749120</v>
      </c>
      <c r="T3664" s="2" t="s">
        <v>56388</v>
      </c>
    </row>
    <row r="3665" spans="2:20" x14ac:dyDescent="0.2">
      <c r="B3665" s="82">
        <v>42888.458333333336</v>
      </c>
      <c r="C3665" s="62">
        <f t="shared" si="508"/>
        <v>42888</v>
      </c>
      <c r="D3665" s="83">
        <f t="shared" si="515"/>
        <v>6</v>
      </c>
      <c r="F3665" s="2" t="s">
        <v>56389</v>
      </c>
      <c r="H3665" s="60">
        <v>62495372</v>
      </c>
      <c r="I3665" s="60">
        <v>37737228</v>
      </c>
      <c r="J3665" s="60">
        <v>1421177</v>
      </c>
      <c r="L3665" s="60">
        <v>-40975407</v>
      </c>
      <c r="M3665" s="60">
        <v>-20891592</v>
      </c>
      <c r="N3665" s="60">
        <v>-9319128</v>
      </c>
      <c r="O3665" s="60">
        <v>-29916950</v>
      </c>
      <c r="Q3665" s="84">
        <f t="shared" si="512"/>
        <v>101653777</v>
      </c>
      <c r="R3665" s="84">
        <f t="shared" si="513"/>
        <v>-101103077</v>
      </c>
      <c r="T3665" s="2" t="s">
        <v>56388</v>
      </c>
    </row>
    <row r="3666" spans="2:20" x14ac:dyDescent="0.2">
      <c r="B3666" s="82">
        <v>42888.5</v>
      </c>
      <c r="C3666" s="62">
        <f t="shared" si="508"/>
        <v>42888</v>
      </c>
      <c r="D3666" s="83">
        <f t="shared" si="515"/>
        <v>6</v>
      </c>
      <c r="F3666" s="2" t="s">
        <v>56389</v>
      </c>
      <c r="H3666" s="60">
        <v>62495372</v>
      </c>
      <c r="I3666" s="60">
        <v>35863231</v>
      </c>
      <c r="J3666" s="60">
        <v>1439199</v>
      </c>
      <c r="L3666" s="60">
        <v>-38563231</v>
      </c>
      <c r="M3666" s="60">
        <v>-21374116</v>
      </c>
      <c r="N3666" s="60">
        <v>-9585939</v>
      </c>
      <c r="O3666" s="60">
        <v>-29958811</v>
      </c>
      <c r="Q3666" s="84">
        <f t="shared" si="512"/>
        <v>99797802</v>
      </c>
      <c r="R3666" s="84">
        <f t="shared" si="513"/>
        <v>-99482097</v>
      </c>
      <c r="T3666" s="2" t="s">
        <v>56388</v>
      </c>
    </row>
    <row r="3667" spans="2:20" x14ac:dyDescent="0.2">
      <c r="B3667" s="82">
        <v>42888.541666666664</v>
      </c>
      <c r="C3667" s="62">
        <f t="shared" si="508"/>
        <v>42888</v>
      </c>
      <c r="D3667" s="83">
        <f t="shared" si="515"/>
        <v>6</v>
      </c>
      <c r="F3667" s="2" t="s">
        <v>56389</v>
      </c>
      <c r="H3667" s="60">
        <v>62574533</v>
      </c>
      <c r="I3667" s="60">
        <v>36268982</v>
      </c>
      <c r="J3667" s="60">
        <v>1360408</v>
      </c>
      <c r="L3667" s="60">
        <v>-40032854</v>
      </c>
      <c r="M3667" s="60">
        <v>-21543237</v>
      </c>
      <c r="N3667" s="60">
        <v>-9940130</v>
      </c>
      <c r="O3667" s="60">
        <v>-30675167</v>
      </c>
      <c r="Q3667" s="84">
        <f t="shared" si="512"/>
        <v>100203923</v>
      </c>
      <c r="R3667" s="84">
        <f t="shared" si="513"/>
        <v>-102191388</v>
      </c>
      <c r="T3667" s="2" t="s">
        <v>56388</v>
      </c>
    </row>
    <row r="3668" spans="2:20" x14ac:dyDescent="0.2">
      <c r="B3668" s="82">
        <v>42888.583333333336</v>
      </c>
      <c r="C3668" s="62">
        <f t="shared" si="508"/>
        <v>42888</v>
      </c>
      <c r="D3668" s="83">
        <f t="shared" si="515"/>
        <v>6</v>
      </c>
      <c r="F3668" s="2" t="s">
        <v>56389</v>
      </c>
      <c r="H3668" s="60">
        <v>62552546</v>
      </c>
      <c r="I3668" s="60">
        <v>36383977</v>
      </c>
      <c r="J3668" s="60">
        <v>1334950</v>
      </c>
      <c r="L3668" s="60">
        <v>-40082218</v>
      </c>
      <c r="M3668" s="60">
        <v>-21319809</v>
      </c>
      <c r="N3668" s="60">
        <v>-9049908</v>
      </c>
      <c r="O3668" s="60">
        <v>-30723607</v>
      </c>
      <c r="Q3668" s="84">
        <f t="shared" si="512"/>
        <v>100271473</v>
      </c>
      <c r="R3668" s="84">
        <f t="shared" si="513"/>
        <v>-101175542</v>
      </c>
      <c r="T3668" s="2" t="s">
        <v>56388</v>
      </c>
    </row>
    <row r="3669" spans="2:20" x14ac:dyDescent="0.2">
      <c r="B3669" s="82">
        <v>42888.625</v>
      </c>
      <c r="C3669" s="62">
        <f t="shared" si="508"/>
        <v>42888</v>
      </c>
      <c r="D3669" s="83">
        <f t="shared" si="515"/>
        <v>6</v>
      </c>
      <c r="F3669" s="2" t="s">
        <v>56389</v>
      </c>
      <c r="H3669" s="60">
        <v>60716251</v>
      </c>
      <c r="I3669" s="60">
        <v>37256906</v>
      </c>
      <c r="J3669" s="60">
        <v>1332043</v>
      </c>
      <c r="L3669" s="60">
        <v>-39704503</v>
      </c>
      <c r="M3669" s="60">
        <v>-21311635</v>
      </c>
      <c r="N3669" s="60">
        <v>-8218095</v>
      </c>
      <c r="O3669" s="60">
        <v>-30774684</v>
      </c>
      <c r="Q3669" s="84">
        <f t="shared" si="512"/>
        <v>99305200</v>
      </c>
      <c r="R3669" s="84">
        <f t="shared" si="513"/>
        <v>-100008917</v>
      </c>
      <c r="T3669" s="2" t="s">
        <v>56388</v>
      </c>
    </row>
    <row r="3670" spans="2:20" x14ac:dyDescent="0.2">
      <c r="B3670" s="82">
        <v>42888.666666666664</v>
      </c>
      <c r="C3670" s="62">
        <f t="shared" si="508"/>
        <v>42888</v>
      </c>
      <c r="D3670" s="83">
        <f t="shared" si="515"/>
        <v>6</v>
      </c>
      <c r="F3670" s="2" t="s">
        <v>56389</v>
      </c>
      <c r="H3670" s="60">
        <v>60662466</v>
      </c>
      <c r="I3670" s="60">
        <v>37425040</v>
      </c>
      <c r="J3670" s="60">
        <v>1337726</v>
      </c>
      <c r="L3670" s="60">
        <v>-39923397</v>
      </c>
      <c r="M3670" s="60">
        <v>-21296635</v>
      </c>
      <c r="N3670" s="60">
        <v>-8238387</v>
      </c>
      <c r="O3670" s="60">
        <v>-30734550</v>
      </c>
      <c r="Q3670" s="84">
        <f t="shared" si="512"/>
        <v>99425232</v>
      </c>
      <c r="R3670" s="84">
        <f t="shared" si="513"/>
        <v>-100192969</v>
      </c>
      <c r="T3670" s="2" t="s">
        <v>56388</v>
      </c>
    </row>
    <row r="3671" spans="2:20" x14ac:dyDescent="0.2">
      <c r="B3671" s="82">
        <v>42888.708333333336</v>
      </c>
      <c r="C3671" s="62">
        <f t="shared" si="508"/>
        <v>42888</v>
      </c>
      <c r="D3671" s="83">
        <f t="shared" si="515"/>
        <v>6</v>
      </c>
      <c r="F3671" s="2" t="s">
        <v>56389</v>
      </c>
      <c r="H3671" s="60">
        <v>60631027</v>
      </c>
      <c r="I3671" s="60">
        <v>37932399</v>
      </c>
      <c r="J3671" s="60">
        <v>1361768</v>
      </c>
      <c r="L3671" s="60">
        <v>-40072789</v>
      </c>
      <c r="M3671" s="60">
        <v>-21307995</v>
      </c>
      <c r="N3671" s="60">
        <v>-8782942</v>
      </c>
      <c r="O3671" s="60">
        <v>-31109251</v>
      </c>
      <c r="Q3671" s="84">
        <f t="shared" si="512"/>
        <v>99925194</v>
      </c>
      <c r="R3671" s="84">
        <f t="shared" si="513"/>
        <v>-101272977</v>
      </c>
      <c r="T3671" s="2" t="s">
        <v>56388</v>
      </c>
    </row>
    <row r="3672" spans="2:20" x14ac:dyDescent="0.2">
      <c r="B3672" s="82">
        <v>42888.75</v>
      </c>
      <c r="C3672" s="62">
        <f t="shared" si="508"/>
        <v>42888</v>
      </c>
      <c r="D3672" s="83">
        <f t="shared" si="515"/>
        <v>6</v>
      </c>
      <c r="F3672" s="2" t="s">
        <v>56389</v>
      </c>
      <c r="H3672" s="60">
        <v>60793876</v>
      </c>
      <c r="I3672" s="60">
        <v>38676642</v>
      </c>
      <c r="J3672" s="60">
        <v>1372950</v>
      </c>
      <c r="L3672" s="60">
        <v>-40214027</v>
      </c>
      <c r="M3672" s="60">
        <v>-21748448</v>
      </c>
      <c r="N3672" s="60">
        <v>-9148146</v>
      </c>
      <c r="O3672" s="60">
        <v>-31219792</v>
      </c>
      <c r="Q3672" s="84">
        <f t="shared" si="512"/>
        <v>100843468</v>
      </c>
      <c r="R3672" s="84">
        <f t="shared" si="513"/>
        <v>-102330413</v>
      </c>
      <c r="T3672" s="2" t="s">
        <v>56388</v>
      </c>
    </row>
    <row r="3673" spans="2:20" x14ac:dyDescent="0.2">
      <c r="B3673" s="82">
        <v>42888.791666666664</v>
      </c>
      <c r="C3673" s="62">
        <f t="shared" si="508"/>
        <v>42888</v>
      </c>
      <c r="D3673" s="83">
        <f t="shared" si="515"/>
        <v>6</v>
      </c>
      <c r="F3673" s="2" t="s">
        <v>56389</v>
      </c>
      <c r="H3673" s="60">
        <v>60764169</v>
      </c>
      <c r="I3673" s="60">
        <v>38623969</v>
      </c>
      <c r="J3673" s="60">
        <v>1348685</v>
      </c>
      <c r="L3673" s="60">
        <v>-40347344</v>
      </c>
      <c r="M3673" s="60">
        <v>-21382584</v>
      </c>
      <c r="N3673" s="60">
        <v>-8264290</v>
      </c>
      <c r="O3673" s="60">
        <v>-31630000</v>
      </c>
      <c r="Q3673" s="84">
        <f t="shared" si="512"/>
        <v>100736823</v>
      </c>
      <c r="R3673" s="84">
        <f t="shared" si="513"/>
        <v>-101624218</v>
      </c>
      <c r="T3673" s="2" t="s">
        <v>56388</v>
      </c>
    </row>
    <row r="3674" spans="2:20" x14ac:dyDescent="0.2">
      <c r="B3674" s="82">
        <v>42888.833333333336</v>
      </c>
      <c r="C3674" s="62">
        <f t="shared" si="508"/>
        <v>42888</v>
      </c>
      <c r="D3674" s="83">
        <f t="shared" si="515"/>
        <v>6</v>
      </c>
      <c r="F3674" s="2" t="s">
        <v>56389</v>
      </c>
      <c r="H3674" s="60">
        <v>60862533</v>
      </c>
      <c r="I3674" s="60">
        <v>38555436</v>
      </c>
      <c r="J3674" s="60">
        <v>945809</v>
      </c>
      <c r="L3674" s="60">
        <v>-41158233</v>
      </c>
      <c r="M3674" s="60">
        <v>-21191491</v>
      </c>
      <c r="N3674" s="60">
        <v>-6938183</v>
      </c>
      <c r="O3674" s="60">
        <v>-31108179</v>
      </c>
      <c r="Q3674" s="84">
        <f t="shared" si="512"/>
        <v>100363778</v>
      </c>
      <c r="R3674" s="84">
        <f t="shared" si="513"/>
        <v>-100396086</v>
      </c>
      <c r="T3674" s="2" t="s">
        <v>56388</v>
      </c>
    </row>
    <row r="3675" spans="2:20" x14ac:dyDescent="0.2">
      <c r="B3675" s="82">
        <v>42888.875</v>
      </c>
      <c r="C3675" s="62">
        <f t="shared" si="508"/>
        <v>42888</v>
      </c>
      <c r="D3675" s="83">
        <f t="shared" si="515"/>
        <v>6</v>
      </c>
      <c r="F3675" s="2" t="s">
        <v>56389</v>
      </c>
      <c r="H3675" s="60">
        <v>60853989</v>
      </c>
      <c r="I3675" s="60">
        <v>38691270</v>
      </c>
      <c r="J3675" s="60">
        <v>943012</v>
      </c>
      <c r="L3675" s="60">
        <v>-41402703</v>
      </c>
      <c r="M3675" s="60">
        <v>-21331541</v>
      </c>
      <c r="N3675" s="60">
        <v>-6170022</v>
      </c>
      <c r="O3675" s="60">
        <v>-30169065</v>
      </c>
      <c r="Q3675" s="84">
        <f t="shared" si="512"/>
        <v>100488271</v>
      </c>
      <c r="R3675" s="84">
        <f t="shared" si="513"/>
        <v>-99073331</v>
      </c>
      <c r="T3675" s="2" t="s">
        <v>56388</v>
      </c>
    </row>
    <row r="3676" spans="2:20" x14ac:dyDescent="0.2">
      <c r="B3676" s="82">
        <v>42888.916666666664</v>
      </c>
      <c r="C3676" s="62">
        <f t="shared" si="508"/>
        <v>42888</v>
      </c>
      <c r="D3676" s="83">
        <f t="shared" si="515"/>
        <v>6</v>
      </c>
      <c r="F3676" s="2" t="s">
        <v>56389</v>
      </c>
      <c r="H3676" s="60">
        <v>61287433</v>
      </c>
      <c r="I3676" s="60">
        <v>39136294</v>
      </c>
      <c r="J3676" s="60">
        <v>934818</v>
      </c>
      <c r="L3676" s="60">
        <v>-40917820</v>
      </c>
      <c r="M3676" s="60">
        <v>-20318445</v>
      </c>
      <c r="N3676" s="60">
        <v>-5593006</v>
      </c>
      <c r="O3676" s="60">
        <v>-30871774</v>
      </c>
      <c r="Q3676" s="84">
        <f t="shared" si="512"/>
        <v>101358545</v>
      </c>
      <c r="R3676" s="84">
        <f t="shared" si="513"/>
        <v>-97701045</v>
      </c>
      <c r="T3676" s="2" t="s">
        <v>56388</v>
      </c>
    </row>
    <row r="3677" spans="2:20" x14ac:dyDescent="0.2">
      <c r="B3677" s="82">
        <v>42888.958333333336</v>
      </c>
      <c r="C3677" s="62">
        <f t="shared" si="508"/>
        <v>42888</v>
      </c>
      <c r="D3677" s="83">
        <f t="shared" si="515"/>
        <v>6</v>
      </c>
      <c r="F3677" s="2" t="s">
        <v>56389</v>
      </c>
      <c r="H3677" s="60">
        <v>61257019</v>
      </c>
      <c r="I3677" s="60">
        <v>39174574</v>
      </c>
      <c r="J3677" s="60">
        <v>820780</v>
      </c>
      <c r="L3677" s="60">
        <v>-39924666</v>
      </c>
      <c r="M3677" s="60">
        <v>-19745545</v>
      </c>
      <c r="N3677" s="60">
        <v>-5003530</v>
      </c>
      <c r="O3677" s="60">
        <v>-30842850</v>
      </c>
      <c r="Q3677" s="84">
        <f t="shared" si="512"/>
        <v>101252373</v>
      </c>
      <c r="R3677" s="84">
        <f t="shared" si="513"/>
        <v>-95516591</v>
      </c>
      <c r="T3677" s="2" t="s">
        <v>56388</v>
      </c>
    </row>
    <row r="3678" spans="2:20" x14ac:dyDescent="0.2">
      <c r="B3678" s="82">
        <v>42889</v>
      </c>
      <c r="C3678" s="62">
        <f t="shared" si="508"/>
        <v>42888</v>
      </c>
      <c r="D3678" s="83">
        <f t="shared" si="515"/>
        <v>6</v>
      </c>
      <c r="F3678" s="2" t="s">
        <v>56389</v>
      </c>
      <c r="H3678" s="60">
        <v>61537133</v>
      </c>
      <c r="I3678" s="60">
        <v>39191162</v>
      </c>
      <c r="J3678" s="60">
        <v>129388</v>
      </c>
      <c r="L3678" s="60">
        <v>-41595174</v>
      </c>
      <c r="M3678" s="60">
        <v>-17898332</v>
      </c>
      <c r="N3678" s="60">
        <v>-4472566</v>
      </c>
      <c r="O3678" s="60">
        <v>-32873423</v>
      </c>
      <c r="Q3678" s="84">
        <f t="shared" si="512"/>
        <v>100857683</v>
      </c>
      <c r="R3678" s="84">
        <f t="shared" si="513"/>
        <v>-96839495</v>
      </c>
      <c r="T3678" s="2" t="s">
        <v>56388</v>
      </c>
    </row>
    <row r="3679" spans="2:20" x14ac:dyDescent="0.2">
      <c r="B3679" s="82">
        <v>42889.041666666664</v>
      </c>
      <c r="C3679" s="62">
        <f t="shared" si="508"/>
        <v>42888</v>
      </c>
      <c r="D3679" s="83">
        <f t="shared" si="515"/>
        <v>6</v>
      </c>
      <c r="F3679" s="2" t="s">
        <v>56389</v>
      </c>
      <c r="H3679" s="60">
        <v>63406821</v>
      </c>
      <c r="I3679" s="60">
        <v>39230294</v>
      </c>
      <c r="J3679" s="60">
        <v>134947</v>
      </c>
      <c r="L3679" s="60">
        <v>-41162516</v>
      </c>
      <c r="M3679" s="60">
        <v>-15689475</v>
      </c>
      <c r="N3679" s="60">
        <v>-3911457</v>
      </c>
      <c r="O3679" s="60">
        <v>-33889252</v>
      </c>
      <c r="Q3679" s="84">
        <f t="shared" si="512"/>
        <v>102772062</v>
      </c>
      <c r="R3679" s="84">
        <f t="shared" si="513"/>
        <v>-94652700</v>
      </c>
      <c r="T3679" s="2" t="s">
        <v>56388</v>
      </c>
    </row>
    <row r="3680" spans="2:20" x14ac:dyDescent="0.2">
      <c r="B3680" s="82">
        <v>42889.083333333336</v>
      </c>
      <c r="C3680" s="62">
        <f t="shared" si="508"/>
        <v>42888</v>
      </c>
      <c r="D3680" s="83">
        <f t="shared" si="515"/>
        <v>6</v>
      </c>
      <c r="F3680" s="2" t="s">
        <v>56389</v>
      </c>
      <c r="H3680" s="60">
        <v>63764269</v>
      </c>
      <c r="I3680" s="60">
        <v>37221506</v>
      </c>
      <c r="J3680" s="60">
        <v>240349</v>
      </c>
      <c r="L3680" s="60">
        <v>-40815021</v>
      </c>
      <c r="M3680" s="60">
        <v>-14824957</v>
      </c>
      <c r="N3680" s="60">
        <v>-3623805</v>
      </c>
      <c r="O3680" s="60">
        <v>-34066192</v>
      </c>
      <c r="Q3680" s="84">
        <f t="shared" si="512"/>
        <v>101226124</v>
      </c>
      <c r="R3680" s="84">
        <f t="shared" si="513"/>
        <v>-93329975</v>
      </c>
      <c r="T3680" s="2" t="s">
        <v>56388</v>
      </c>
    </row>
    <row r="3681" spans="2:20" x14ac:dyDescent="0.2">
      <c r="B3681" s="82">
        <v>42889.125</v>
      </c>
      <c r="C3681" s="62">
        <f t="shared" si="508"/>
        <v>42888</v>
      </c>
      <c r="D3681" s="83">
        <f t="shared" si="515"/>
        <v>6</v>
      </c>
      <c r="F3681" s="2" t="s">
        <v>56389</v>
      </c>
      <c r="H3681" s="60">
        <v>62777019</v>
      </c>
      <c r="I3681" s="60">
        <v>37166918</v>
      </c>
      <c r="J3681" s="60">
        <v>246290</v>
      </c>
      <c r="L3681" s="60">
        <v>-41068085</v>
      </c>
      <c r="M3681" s="60">
        <v>-14574591</v>
      </c>
      <c r="N3681" s="60">
        <v>-3527535</v>
      </c>
      <c r="O3681" s="60">
        <v>-34078777</v>
      </c>
      <c r="Q3681" s="84">
        <f t="shared" si="512"/>
        <v>100190227</v>
      </c>
      <c r="R3681" s="84">
        <f t="shared" si="513"/>
        <v>-93248988</v>
      </c>
      <c r="T3681" s="2" t="s">
        <v>56388</v>
      </c>
    </row>
    <row r="3682" spans="2:20" x14ac:dyDescent="0.2">
      <c r="B3682" s="82">
        <v>42889.166666666664</v>
      </c>
      <c r="C3682" s="62">
        <f t="shared" si="508"/>
        <v>42888</v>
      </c>
      <c r="D3682" s="83">
        <f t="shared" si="515"/>
        <v>6</v>
      </c>
      <c r="F3682" s="2" t="s">
        <v>56389</v>
      </c>
      <c r="H3682" s="60">
        <v>62781877</v>
      </c>
      <c r="I3682" s="60">
        <v>37101269</v>
      </c>
      <c r="J3682" s="60">
        <v>242591</v>
      </c>
      <c r="L3682" s="60">
        <v>-41881178</v>
      </c>
      <c r="M3682" s="60">
        <v>-14443642</v>
      </c>
      <c r="N3682" s="60">
        <v>-3615433</v>
      </c>
      <c r="O3682" s="60">
        <v>-33180499</v>
      </c>
      <c r="Q3682" s="84">
        <f t="shared" si="512"/>
        <v>100125737</v>
      </c>
      <c r="R3682" s="84">
        <f t="shared" si="513"/>
        <v>-93120752</v>
      </c>
      <c r="T3682" s="2" t="s">
        <v>56388</v>
      </c>
    </row>
    <row r="3683" spans="2:20" x14ac:dyDescent="0.2">
      <c r="B3683" s="82">
        <v>42889.208333333336</v>
      </c>
      <c r="C3683" s="62">
        <f t="shared" si="508"/>
        <v>42888</v>
      </c>
      <c r="D3683" s="83">
        <f t="shared" si="515"/>
        <v>6</v>
      </c>
      <c r="F3683" s="2" t="s">
        <v>56389</v>
      </c>
      <c r="H3683" s="60">
        <v>62757468</v>
      </c>
      <c r="I3683" s="60">
        <v>37886472</v>
      </c>
      <c r="J3683" s="60">
        <v>588766</v>
      </c>
      <c r="L3683" s="60">
        <v>-43398058</v>
      </c>
      <c r="M3683" s="60">
        <v>-14377029</v>
      </c>
      <c r="N3683" s="60">
        <v>-3845488</v>
      </c>
      <c r="O3683" s="60">
        <v>-33419858</v>
      </c>
      <c r="Q3683" s="84">
        <f t="shared" si="512"/>
        <v>101232706</v>
      </c>
      <c r="R3683" s="84">
        <f t="shared" si="513"/>
        <v>-95040433</v>
      </c>
      <c r="T3683" s="2" t="s">
        <v>56388</v>
      </c>
    </row>
    <row r="3684" spans="2:20" x14ac:dyDescent="0.2">
      <c r="B3684" s="82">
        <v>42889.25</v>
      </c>
      <c r="C3684" s="62">
        <f t="shared" si="508"/>
        <v>42888</v>
      </c>
      <c r="D3684" s="83">
        <f t="shared" si="515"/>
        <v>6</v>
      </c>
      <c r="F3684" s="2" t="s">
        <v>56389</v>
      </c>
      <c r="H3684" s="60">
        <v>66803195</v>
      </c>
      <c r="I3684" s="60">
        <v>36861718</v>
      </c>
      <c r="J3684" s="60">
        <v>550167</v>
      </c>
      <c r="L3684" s="60">
        <v>-45039596</v>
      </c>
      <c r="M3684" s="60">
        <v>-14702220</v>
      </c>
      <c r="N3684" s="60">
        <v>-4701146</v>
      </c>
      <c r="O3684" s="60">
        <v>-39426947</v>
      </c>
      <c r="Q3684" s="84">
        <f t="shared" si="512"/>
        <v>104215080</v>
      </c>
      <c r="R3684" s="84">
        <f t="shared" si="513"/>
        <v>-103869909</v>
      </c>
      <c r="T3684" s="2" t="s">
        <v>56388</v>
      </c>
    </row>
    <row r="3685" spans="2:20" x14ac:dyDescent="0.2">
      <c r="B3685" s="82">
        <v>42889.291666666664</v>
      </c>
      <c r="C3685" s="62">
        <f t="shared" ref="C3685" si="516">C3661+1</f>
        <v>42889</v>
      </c>
      <c r="D3685" s="83">
        <f t="shared" si="515"/>
        <v>6</v>
      </c>
      <c r="F3685" s="2" t="s">
        <v>56389</v>
      </c>
      <c r="H3685" s="60">
        <v>67063013</v>
      </c>
      <c r="I3685" s="60">
        <v>36823802</v>
      </c>
      <c r="J3685" s="60">
        <v>550156</v>
      </c>
      <c r="L3685" s="60">
        <v>-46261094</v>
      </c>
      <c r="M3685" s="60">
        <v>-14880096</v>
      </c>
      <c r="N3685" s="60">
        <v>-6327448</v>
      </c>
      <c r="O3685" s="60">
        <v>-40408051</v>
      </c>
      <c r="Q3685" s="84">
        <f t="shared" si="512"/>
        <v>104436971</v>
      </c>
      <c r="R3685" s="84">
        <f t="shared" si="513"/>
        <v>-107876689</v>
      </c>
      <c r="T3685" s="2" t="s">
        <v>56388</v>
      </c>
    </row>
    <row r="3686" spans="2:20" x14ac:dyDescent="0.2">
      <c r="B3686" s="82">
        <v>42889.333333333336</v>
      </c>
      <c r="C3686" s="62">
        <f t="shared" ref="C3686:C3749" si="517">C3685</f>
        <v>42889</v>
      </c>
      <c r="D3686" s="83">
        <f t="shared" si="515"/>
        <v>6</v>
      </c>
      <c r="F3686" s="2" t="s">
        <v>56389</v>
      </c>
      <c r="H3686" s="60">
        <v>67790572</v>
      </c>
      <c r="I3686" s="60">
        <v>36657831</v>
      </c>
      <c r="J3686" s="60">
        <v>1892658</v>
      </c>
      <c r="L3686" s="60">
        <v>-47238713</v>
      </c>
      <c r="M3686" s="60">
        <v>-15168113</v>
      </c>
      <c r="N3686" s="60">
        <v>-8451471</v>
      </c>
      <c r="O3686" s="60">
        <v>-39768015</v>
      </c>
      <c r="Q3686" s="84">
        <f t="shared" si="512"/>
        <v>106341061</v>
      </c>
      <c r="R3686" s="84">
        <f t="shared" si="513"/>
        <v>-110626312</v>
      </c>
      <c r="T3686" s="2" t="s">
        <v>56388</v>
      </c>
    </row>
    <row r="3687" spans="2:20" x14ac:dyDescent="0.2">
      <c r="B3687" s="82">
        <v>42889.375</v>
      </c>
      <c r="C3687" s="62">
        <f t="shared" si="517"/>
        <v>42889</v>
      </c>
      <c r="D3687" s="83">
        <f t="shared" si="515"/>
        <v>6</v>
      </c>
      <c r="F3687" s="2" t="s">
        <v>56389</v>
      </c>
      <c r="H3687" s="60">
        <v>67859079</v>
      </c>
      <c r="I3687" s="60">
        <v>37675446</v>
      </c>
      <c r="J3687" s="60">
        <v>2094131</v>
      </c>
      <c r="L3687" s="60">
        <v>-46305674</v>
      </c>
      <c r="M3687" s="60">
        <v>-15415187</v>
      </c>
      <c r="N3687" s="60">
        <v>-9703929</v>
      </c>
      <c r="O3687" s="60">
        <v>-39041848</v>
      </c>
      <c r="Q3687" s="84">
        <f t="shared" si="512"/>
        <v>107628656</v>
      </c>
      <c r="R3687" s="84">
        <f t="shared" si="513"/>
        <v>-110466638</v>
      </c>
      <c r="T3687" s="2" t="s">
        <v>56388</v>
      </c>
    </row>
    <row r="3688" spans="2:20" x14ac:dyDescent="0.2">
      <c r="B3688" s="82">
        <v>42889.416666666664</v>
      </c>
      <c r="C3688" s="62">
        <f t="shared" si="517"/>
        <v>42889</v>
      </c>
      <c r="D3688" s="83">
        <f t="shared" si="515"/>
        <v>6</v>
      </c>
      <c r="F3688" s="2" t="s">
        <v>56389</v>
      </c>
      <c r="H3688" s="60">
        <v>68696369</v>
      </c>
      <c r="I3688" s="60">
        <v>38456511</v>
      </c>
      <c r="J3688" s="60">
        <v>829503</v>
      </c>
      <c r="L3688" s="60">
        <v>-48117491</v>
      </c>
      <c r="M3688" s="60">
        <v>-15865618</v>
      </c>
      <c r="N3688" s="60">
        <v>-9314954</v>
      </c>
      <c r="O3688" s="60">
        <v>-37649543</v>
      </c>
      <c r="Q3688" s="84">
        <f t="shared" si="512"/>
        <v>107982383</v>
      </c>
      <c r="R3688" s="84">
        <f t="shared" si="513"/>
        <v>-110947606</v>
      </c>
      <c r="T3688" s="2" t="s">
        <v>56388</v>
      </c>
    </row>
    <row r="3689" spans="2:20" x14ac:dyDescent="0.2">
      <c r="B3689" s="82">
        <v>42889.458333333336</v>
      </c>
      <c r="C3689" s="62">
        <f t="shared" si="517"/>
        <v>42889</v>
      </c>
      <c r="D3689" s="83">
        <f t="shared" si="515"/>
        <v>6</v>
      </c>
      <c r="F3689" s="2" t="s">
        <v>56389</v>
      </c>
      <c r="H3689" s="60">
        <v>68324155</v>
      </c>
      <c r="I3689" s="60">
        <v>38775645</v>
      </c>
      <c r="J3689" s="60">
        <v>828880</v>
      </c>
      <c r="L3689" s="60">
        <v>-47536109</v>
      </c>
      <c r="M3689" s="60">
        <v>-16062678</v>
      </c>
      <c r="N3689" s="60">
        <v>-8952398</v>
      </c>
      <c r="O3689" s="60">
        <v>-38154286</v>
      </c>
      <c r="Q3689" s="84">
        <f t="shared" si="512"/>
        <v>107928680</v>
      </c>
      <c r="R3689" s="84">
        <f t="shared" si="513"/>
        <v>-110705471</v>
      </c>
      <c r="T3689" s="2" t="s">
        <v>56388</v>
      </c>
    </row>
    <row r="3690" spans="2:20" x14ac:dyDescent="0.2">
      <c r="B3690" s="82">
        <v>42889.5</v>
      </c>
      <c r="C3690" s="62">
        <f t="shared" si="517"/>
        <v>42889</v>
      </c>
      <c r="D3690" s="83">
        <f t="shared" si="515"/>
        <v>6</v>
      </c>
      <c r="F3690" s="2" t="s">
        <v>56389</v>
      </c>
      <c r="H3690" s="60">
        <v>67871822</v>
      </c>
      <c r="I3690" s="60">
        <v>38429768</v>
      </c>
      <c r="J3690" s="60">
        <v>821150</v>
      </c>
      <c r="L3690" s="60">
        <v>-45688856</v>
      </c>
      <c r="M3690" s="60">
        <v>-15993784</v>
      </c>
      <c r="N3690" s="60">
        <v>-8738284</v>
      </c>
      <c r="O3690" s="60">
        <v>-38051603</v>
      </c>
      <c r="Q3690" s="84">
        <f t="shared" si="512"/>
        <v>107122740</v>
      </c>
      <c r="R3690" s="84">
        <f t="shared" si="513"/>
        <v>-108472527</v>
      </c>
      <c r="T3690" s="2" t="s">
        <v>56388</v>
      </c>
    </row>
    <row r="3691" spans="2:20" x14ac:dyDescent="0.2">
      <c r="B3691" s="82">
        <v>42889.541666666664</v>
      </c>
      <c r="C3691" s="62">
        <f t="shared" si="517"/>
        <v>42889</v>
      </c>
      <c r="D3691" s="83">
        <f t="shared" si="515"/>
        <v>6</v>
      </c>
      <c r="F3691" s="2" t="s">
        <v>56389</v>
      </c>
      <c r="H3691" s="60">
        <v>67882706</v>
      </c>
      <c r="I3691" s="60">
        <v>38110935</v>
      </c>
      <c r="J3691" s="60">
        <v>813378</v>
      </c>
      <c r="L3691" s="60">
        <v>-45039139</v>
      </c>
      <c r="M3691" s="60">
        <v>-15688691</v>
      </c>
      <c r="N3691" s="60">
        <v>-8181232</v>
      </c>
      <c r="O3691" s="60">
        <v>-38135879</v>
      </c>
      <c r="Q3691" s="84">
        <f t="shared" si="512"/>
        <v>106807019</v>
      </c>
      <c r="R3691" s="84">
        <f t="shared" si="513"/>
        <v>-107044941</v>
      </c>
      <c r="T3691" s="2" t="s">
        <v>56388</v>
      </c>
    </row>
    <row r="3692" spans="2:20" x14ac:dyDescent="0.2">
      <c r="B3692" s="82">
        <v>42889.583333333336</v>
      </c>
      <c r="C3692" s="62">
        <f t="shared" si="517"/>
        <v>42889</v>
      </c>
      <c r="D3692" s="83">
        <f t="shared" si="515"/>
        <v>6</v>
      </c>
      <c r="F3692" s="2" t="s">
        <v>56389</v>
      </c>
      <c r="H3692" s="60">
        <v>67915104</v>
      </c>
      <c r="I3692" s="60">
        <v>37592563</v>
      </c>
      <c r="J3692" s="60">
        <v>795109</v>
      </c>
      <c r="L3692" s="60">
        <v>-43524870</v>
      </c>
      <c r="M3692" s="60">
        <v>-15554001</v>
      </c>
      <c r="N3692" s="60">
        <v>-7351014</v>
      </c>
      <c r="O3692" s="60">
        <v>-38212056</v>
      </c>
      <c r="Q3692" s="84">
        <f t="shared" si="512"/>
        <v>106302776</v>
      </c>
      <c r="R3692" s="84">
        <f t="shared" si="513"/>
        <v>-104641941</v>
      </c>
      <c r="T3692" s="2" t="s">
        <v>56388</v>
      </c>
    </row>
    <row r="3693" spans="2:20" x14ac:dyDescent="0.2">
      <c r="B3693" s="82">
        <v>42889.625</v>
      </c>
      <c r="C3693" s="62">
        <f t="shared" si="517"/>
        <v>42889</v>
      </c>
      <c r="D3693" s="83">
        <f t="shared" si="515"/>
        <v>6</v>
      </c>
      <c r="F3693" s="2" t="s">
        <v>56389</v>
      </c>
      <c r="H3693" s="60">
        <v>67837230</v>
      </c>
      <c r="I3693" s="60">
        <v>36778931</v>
      </c>
      <c r="J3693" s="60">
        <v>876962</v>
      </c>
      <c r="L3693" s="60">
        <v>-43250888</v>
      </c>
      <c r="M3693" s="60">
        <v>-15497202</v>
      </c>
      <c r="N3693" s="60">
        <v>-6963976</v>
      </c>
      <c r="O3693" s="60">
        <v>-38420669</v>
      </c>
      <c r="Q3693" s="84">
        <f t="shared" si="512"/>
        <v>105493123</v>
      </c>
      <c r="R3693" s="84">
        <f t="shared" si="513"/>
        <v>-104132735</v>
      </c>
      <c r="T3693" s="2" t="s">
        <v>56388</v>
      </c>
    </row>
    <row r="3694" spans="2:20" x14ac:dyDescent="0.2">
      <c r="B3694" s="82">
        <v>42889.666666666664</v>
      </c>
      <c r="C3694" s="62">
        <f t="shared" si="517"/>
        <v>42889</v>
      </c>
      <c r="D3694" s="83">
        <f t="shared" si="515"/>
        <v>6</v>
      </c>
      <c r="F3694" s="2" t="s">
        <v>56389</v>
      </c>
      <c r="H3694" s="60">
        <v>66837916</v>
      </c>
      <c r="I3694" s="60">
        <v>34615828</v>
      </c>
      <c r="J3694" s="60">
        <v>495191</v>
      </c>
      <c r="L3694" s="60">
        <v>-39661842</v>
      </c>
      <c r="M3694" s="60">
        <v>-15521419</v>
      </c>
      <c r="N3694" s="60">
        <v>-6975794</v>
      </c>
      <c r="O3694" s="60">
        <v>-38777445</v>
      </c>
      <c r="Q3694" s="84">
        <f t="shared" si="512"/>
        <v>101948935</v>
      </c>
      <c r="R3694" s="84">
        <f t="shared" si="513"/>
        <v>-100936500</v>
      </c>
      <c r="T3694" s="2" t="s">
        <v>56388</v>
      </c>
    </row>
    <row r="3695" spans="2:20" x14ac:dyDescent="0.2">
      <c r="B3695" s="82">
        <v>42889.708333333336</v>
      </c>
      <c r="C3695" s="62">
        <f t="shared" si="517"/>
        <v>42889</v>
      </c>
      <c r="D3695" s="83">
        <f t="shared" si="515"/>
        <v>6</v>
      </c>
      <c r="F3695" s="2" t="s">
        <v>56389</v>
      </c>
      <c r="H3695" s="60">
        <v>66972591</v>
      </c>
      <c r="I3695" s="60">
        <v>34830076</v>
      </c>
      <c r="J3695" s="60">
        <v>470863</v>
      </c>
      <c r="L3695" s="60">
        <v>-40157937</v>
      </c>
      <c r="M3695" s="60">
        <v>-15694494</v>
      </c>
      <c r="N3695" s="60">
        <v>-7538181</v>
      </c>
      <c r="O3695" s="60">
        <v>-38771477</v>
      </c>
      <c r="Q3695" s="84">
        <f t="shared" si="512"/>
        <v>102273530</v>
      </c>
      <c r="R3695" s="84">
        <f t="shared" si="513"/>
        <v>-102162089</v>
      </c>
      <c r="T3695" s="2" t="s">
        <v>56388</v>
      </c>
    </row>
    <row r="3696" spans="2:20" x14ac:dyDescent="0.2">
      <c r="B3696" s="82">
        <v>42889.75</v>
      </c>
      <c r="C3696" s="62">
        <f t="shared" si="517"/>
        <v>42889</v>
      </c>
      <c r="D3696" s="83">
        <f t="shared" si="515"/>
        <v>6</v>
      </c>
      <c r="F3696" s="2" t="s">
        <v>56389</v>
      </c>
      <c r="H3696" s="60">
        <v>66823244</v>
      </c>
      <c r="I3696" s="60">
        <v>36221304</v>
      </c>
      <c r="J3696" s="60">
        <v>538773</v>
      </c>
      <c r="L3696" s="60">
        <v>-38702137</v>
      </c>
      <c r="M3696" s="60">
        <v>-15560063</v>
      </c>
      <c r="N3696" s="60">
        <v>-7977572</v>
      </c>
      <c r="O3696" s="60">
        <v>-39301153</v>
      </c>
      <c r="Q3696" s="84">
        <f t="shared" si="512"/>
        <v>103583321</v>
      </c>
      <c r="R3696" s="84">
        <f t="shared" si="513"/>
        <v>-101540925</v>
      </c>
      <c r="T3696" s="2" t="s">
        <v>56388</v>
      </c>
    </row>
    <row r="3697" spans="2:20" x14ac:dyDescent="0.2">
      <c r="B3697" s="82">
        <v>42889.791666666664</v>
      </c>
      <c r="C3697" s="62">
        <f t="shared" si="517"/>
        <v>42889</v>
      </c>
      <c r="D3697" s="83">
        <f t="shared" si="515"/>
        <v>6</v>
      </c>
      <c r="F3697" s="2" t="s">
        <v>56389</v>
      </c>
      <c r="H3697" s="60">
        <v>68935411</v>
      </c>
      <c r="I3697" s="60">
        <v>36401733</v>
      </c>
      <c r="J3697" s="60">
        <v>536162</v>
      </c>
      <c r="L3697" s="60">
        <v>-41019875</v>
      </c>
      <c r="M3697" s="60">
        <v>-15442417</v>
      </c>
      <c r="N3697" s="60">
        <v>-7260379</v>
      </c>
      <c r="O3697" s="60">
        <v>-39721324</v>
      </c>
      <c r="Q3697" s="84">
        <f t="shared" si="512"/>
        <v>105873306</v>
      </c>
      <c r="R3697" s="84">
        <f t="shared" si="513"/>
        <v>-103443995</v>
      </c>
      <c r="T3697" s="2" t="s">
        <v>56388</v>
      </c>
    </row>
    <row r="3698" spans="2:20" x14ac:dyDescent="0.2">
      <c r="B3698" s="82">
        <v>42889.833333333336</v>
      </c>
      <c r="C3698" s="62">
        <f t="shared" si="517"/>
        <v>42889</v>
      </c>
      <c r="D3698" s="83">
        <f t="shared" si="515"/>
        <v>6</v>
      </c>
      <c r="F3698" s="2" t="s">
        <v>56389</v>
      </c>
      <c r="H3698" s="60">
        <v>68929924</v>
      </c>
      <c r="I3698" s="60">
        <v>36113207</v>
      </c>
      <c r="J3698" s="60">
        <v>453633</v>
      </c>
      <c r="L3698" s="60">
        <v>-41368997</v>
      </c>
      <c r="M3698" s="60">
        <v>-15211283</v>
      </c>
      <c r="N3698" s="60">
        <v>-6169396</v>
      </c>
      <c r="O3698" s="60">
        <v>-41513993</v>
      </c>
      <c r="Q3698" s="84">
        <f t="shared" si="512"/>
        <v>105496764</v>
      </c>
      <c r="R3698" s="84">
        <f t="shared" si="513"/>
        <v>-104263669</v>
      </c>
      <c r="T3698" s="2" t="s">
        <v>56388</v>
      </c>
    </row>
    <row r="3699" spans="2:20" x14ac:dyDescent="0.2">
      <c r="B3699" s="82">
        <v>42889.875</v>
      </c>
      <c r="C3699" s="62">
        <f t="shared" si="517"/>
        <v>42889</v>
      </c>
      <c r="D3699" s="83">
        <f t="shared" si="515"/>
        <v>6</v>
      </c>
      <c r="F3699" s="2" t="s">
        <v>56389</v>
      </c>
      <c r="H3699" s="60">
        <v>68876590</v>
      </c>
      <c r="I3699" s="60">
        <v>35526152</v>
      </c>
      <c r="J3699" s="60">
        <v>465357</v>
      </c>
      <c r="L3699" s="60">
        <v>-40734513</v>
      </c>
      <c r="M3699" s="60">
        <v>-15251330</v>
      </c>
      <c r="N3699" s="60">
        <v>-5315990</v>
      </c>
      <c r="O3699" s="60">
        <v>-39596824</v>
      </c>
      <c r="Q3699" s="84">
        <f t="shared" si="512"/>
        <v>104868099</v>
      </c>
      <c r="R3699" s="84">
        <f t="shared" si="513"/>
        <v>-100898657</v>
      </c>
      <c r="T3699" s="2" t="s">
        <v>56388</v>
      </c>
    </row>
    <row r="3700" spans="2:20" x14ac:dyDescent="0.2">
      <c r="B3700" s="82">
        <v>42889.916666666664</v>
      </c>
      <c r="C3700" s="62">
        <f t="shared" si="517"/>
        <v>42889</v>
      </c>
      <c r="D3700" s="83">
        <f t="shared" si="515"/>
        <v>6</v>
      </c>
      <c r="F3700" s="2" t="s">
        <v>56389</v>
      </c>
      <c r="H3700" s="60">
        <v>67431099</v>
      </c>
      <c r="I3700" s="60">
        <v>35178920</v>
      </c>
      <c r="J3700" s="60">
        <v>746234</v>
      </c>
      <c r="L3700" s="60">
        <v>-39927569</v>
      </c>
      <c r="M3700" s="60">
        <v>-15309111</v>
      </c>
      <c r="N3700" s="60">
        <v>-4828950</v>
      </c>
      <c r="O3700" s="60">
        <v>-39229418</v>
      </c>
      <c r="Q3700" s="84">
        <f t="shared" si="512"/>
        <v>103356253</v>
      </c>
      <c r="R3700" s="84">
        <f t="shared" si="513"/>
        <v>-99295048</v>
      </c>
      <c r="T3700" s="2" t="s">
        <v>56388</v>
      </c>
    </row>
    <row r="3701" spans="2:20" x14ac:dyDescent="0.2">
      <c r="B3701" s="82">
        <v>42889.958333333336</v>
      </c>
      <c r="C3701" s="62">
        <f t="shared" si="517"/>
        <v>42889</v>
      </c>
      <c r="D3701" s="83">
        <f t="shared" si="515"/>
        <v>6</v>
      </c>
      <c r="F3701" s="2" t="s">
        <v>56389</v>
      </c>
      <c r="H3701" s="60">
        <v>67730916</v>
      </c>
      <c r="I3701" s="60">
        <v>35219564</v>
      </c>
      <c r="J3701" s="60">
        <v>782816</v>
      </c>
      <c r="L3701" s="60">
        <v>-39792995</v>
      </c>
      <c r="M3701" s="60">
        <v>-15319529</v>
      </c>
      <c r="N3701" s="60">
        <v>-4383391</v>
      </c>
      <c r="O3701" s="60">
        <v>-39938791</v>
      </c>
      <c r="Q3701" s="84">
        <f t="shared" si="512"/>
        <v>103733296</v>
      </c>
      <c r="R3701" s="84">
        <f t="shared" si="513"/>
        <v>-99434706</v>
      </c>
      <c r="T3701" s="2" t="s">
        <v>56388</v>
      </c>
    </row>
    <row r="3702" spans="2:20" x14ac:dyDescent="0.2">
      <c r="B3702" s="82">
        <v>42890</v>
      </c>
      <c r="C3702" s="62">
        <f t="shared" si="517"/>
        <v>42889</v>
      </c>
      <c r="D3702" s="83">
        <f t="shared" si="515"/>
        <v>6</v>
      </c>
      <c r="F3702" s="2" t="s">
        <v>56389</v>
      </c>
      <c r="H3702" s="60">
        <v>67758157</v>
      </c>
      <c r="I3702" s="60">
        <v>35024445</v>
      </c>
      <c r="J3702" s="60">
        <v>739714</v>
      </c>
      <c r="L3702" s="60">
        <v>-38901376</v>
      </c>
      <c r="M3702" s="60">
        <v>-14456433</v>
      </c>
      <c r="N3702" s="60">
        <v>-3767706</v>
      </c>
      <c r="O3702" s="60">
        <v>-40740950</v>
      </c>
      <c r="Q3702" s="84">
        <f t="shared" si="512"/>
        <v>103522316</v>
      </c>
      <c r="R3702" s="84">
        <f t="shared" si="513"/>
        <v>-97866465</v>
      </c>
      <c r="T3702" s="2" t="s">
        <v>56388</v>
      </c>
    </row>
    <row r="3703" spans="2:20" x14ac:dyDescent="0.2">
      <c r="B3703" s="82">
        <v>42890.041666666664</v>
      </c>
      <c r="C3703" s="62">
        <f t="shared" si="517"/>
        <v>42889</v>
      </c>
      <c r="D3703" s="83">
        <f t="shared" si="515"/>
        <v>6</v>
      </c>
      <c r="F3703" s="2" t="s">
        <v>56389</v>
      </c>
      <c r="H3703" s="60">
        <v>67649355</v>
      </c>
      <c r="I3703" s="60">
        <v>33460796</v>
      </c>
      <c r="J3703" s="60">
        <v>500347</v>
      </c>
      <c r="L3703" s="60">
        <v>-38372965</v>
      </c>
      <c r="M3703" s="60">
        <v>-13563245</v>
      </c>
      <c r="N3703" s="60">
        <v>-3430410</v>
      </c>
      <c r="O3703" s="60">
        <v>-41667085</v>
      </c>
      <c r="Q3703" s="84">
        <f t="shared" si="512"/>
        <v>101610498</v>
      </c>
      <c r="R3703" s="84">
        <f t="shared" si="513"/>
        <v>-97033705</v>
      </c>
      <c r="T3703" s="2" t="s">
        <v>56388</v>
      </c>
    </row>
    <row r="3704" spans="2:20" x14ac:dyDescent="0.2">
      <c r="B3704" s="82">
        <v>42890.083333333336</v>
      </c>
      <c r="C3704" s="62">
        <f t="shared" si="517"/>
        <v>42889</v>
      </c>
      <c r="D3704" s="83">
        <f t="shared" si="515"/>
        <v>6</v>
      </c>
      <c r="F3704" s="2" t="s">
        <v>56389</v>
      </c>
      <c r="H3704" s="60">
        <v>68118964</v>
      </c>
      <c r="I3704" s="60">
        <v>32993985</v>
      </c>
      <c r="J3704" s="60">
        <v>494840</v>
      </c>
      <c r="L3704" s="60">
        <v>-38580762</v>
      </c>
      <c r="M3704" s="60">
        <v>-13177203</v>
      </c>
      <c r="N3704" s="60">
        <v>-3385387</v>
      </c>
      <c r="O3704" s="60">
        <v>-42280259</v>
      </c>
      <c r="Q3704" s="84">
        <f t="shared" si="512"/>
        <v>101607789</v>
      </c>
      <c r="R3704" s="84">
        <f t="shared" si="513"/>
        <v>-97423611</v>
      </c>
      <c r="T3704" s="2" t="s">
        <v>56388</v>
      </c>
    </row>
    <row r="3705" spans="2:20" x14ac:dyDescent="0.2">
      <c r="B3705" s="82">
        <v>42890.125</v>
      </c>
      <c r="C3705" s="62">
        <f t="shared" si="517"/>
        <v>42889</v>
      </c>
      <c r="D3705" s="83">
        <f t="shared" si="515"/>
        <v>6</v>
      </c>
      <c r="F3705" s="2" t="s">
        <v>56389</v>
      </c>
      <c r="H3705" s="60">
        <v>68189425</v>
      </c>
      <c r="I3705" s="60">
        <v>32960639</v>
      </c>
      <c r="J3705" s="60">
        <v>813880</v>
      </c>
      <c r="L3705" s="60">
        <v>-39231172</v>
      </c>
      <c r="M3705" s="60">
        <v>-13275343</v>
      </c>
      <c r="N3705" s="60">
        <v>-3406998</v>
      </c>
      <c r="O3705" s="60">
        <v>-41666536</v>
      </c>
      <c r="Q3705" s="84">
        <f t="shared" si="512"/>
        <v>101963944</v>
      </c>
      <c r="R3705" s="84">
        <f t="shared" si="513"/>
        <v>-97580049</v>
      </c>
      <c r="T3705" s="2" t="s">
        <v>56388</v>
      </c>
    </row>
    <row r="3706" spans="2:20" x14ac:dyDescent="0.2">
      <c r="B3706" s="82">
        <v>42890.166666666664</v>
      </c>
      <c r="C3706" s="62">
        <f t="shared" si="517"/>
        <v>42889</v>
      </c>
      <c r="D3706" s="83">
        <f t="shared" si="515"/>
        <v>6</v>
      </c>
      <c r="F3706" s="2" t="s">
        <v>56389</v>
      </c>
      <c r="H3706" s="60">
        <v>68003253</v>
      </c>
      <c r="I3706" s="60">
        <v>33960153</v>
      </c>
      <c r="J3706" s="60">
        <v>1083437</v>
      </c>
      <c r="L3706" s="60">
        <v>-40161084</v>
      </c>
      <c r="M3706" s="60">
        <v>-13353037</v>
      </c>
      <c r="N3706" s="60">
        <v>-3539319</v>
      </c>
      <c r="O3706" s="60">
        <v>-41832294</v>
      </c>
      <c r="Q3706" s="84">
        <f t="shared" si="512"/>
        <v>103046843</v>
      </c>
      <c r="R3706" s="84">
        <f t="shared" si="513"/>
        <v>-98885734</v>
      </c>
      <c r="T3706" s="2" t="s">
        <v>56388</v>
      </c>
    </row>
    <row r="3707" spans="2:20" x14ac:dyDescent="0.2">
      <c r="B3707" s="82">
        <v>42890.208333333336</v>
      </c>
      <c r="C3707" s="62">
        <f t="shared" si="517"/>
        <v>42889</v>
      </c>
      <c r="D3707" s="83">
        <f t="shared" si="515"/>
        <v>6</v>
      </c>
      <c r="F3707" s="2" t="s">
        <v>56389</v>
      </c>
      <c r="H3707" s="60">
        <v>68125870</v>
      </c>
      <c r="I3707" s="60">
        <v>35485022</v>
      </c>
      <c r="J3707" s="60">
        <v>1487773</v>
      </c>
      <c r="L3707" s="60">
        <v>-40307139</v>
      </c>
      <c r="M3707" s="60">
        <v>-13227676</v>
      </c>
      <c r="N3707" s="60">
        <v>-3906456</v>
      </c>
      <c r="O3707" s="60">
        <v>-41150624</v>
      </c>
      <c r="Q3707" s="84">
        <f t="shared" si="512"/>
        <v>105098665</v>
      </c>
      <c r="R3707" s="84">
        <f t="shared" si="513"/>
        <v>-98591895</v>
      </c>
      <c r="T3707" s="2" t="s">
        <v>56388</v>
      </c>
    </row>
    <row r="3708" spans="2:20" x14ac:dyDescent="0.2">
      <c r="B3708" s="82">
        <v>42890.25</v>
      </c>
      <c r="C3708" s="62">
        <f t="shared" si="517"/>
        <v>42889</v>
      </c>
      <c r="D3708" s="83">
        <f t="shared" si="515"/>
        <v>6</v>
      </c>
      <c r="F3708" s="2" t="s">
        <v>56389</v>
      </c>
      <c r="H3708" s="60">
        <v>69190895</v>
      </c>
      <c r="I3708" s="60">
        <v>36094570</v>
      </c>
      <c r="J3708" s="60">
        <v>226601</v>
      </c>
      <c r="L3708" s="60">
        <v>-45525630</v>
      </c>
      <c r="M3708" s="60">
        <v>-13237972</v>
      </c>
      <c r="N3708" s="60">
        <v>-4603662</v>
      </c>
      <c r="O3708" s="60">
        <v>-39468678</v>
      </c>
      <c r="Q3708" s="84">
        <f t="shared" si="512"/>
        <v>105512066</v>
      </c>
      <c r="R3708" s="84">
        <f t="shared" si="513"/>
        <v>-102835942</v>
      </c>
      <c r="T3708" s="2" t="s">
        <v>56388</v>
      </c>
    </row>
    <row r="3709" spans="2:20" x14ac:dyDescent="0.2">
      <c r="B3709" s="82">
        <v>42890.291666666664</v>
      </c>
      <c r="C3709" s="62">
        <f t="shared" ref="C3709" si="518">C3685+1</f>
        <v>42890</v>
      </c>
      <c r="D3709" s="83">
        <f t="shared" si="515"/>
        <v>6</v>
      </c>
      <c r="F3709" s="2" t="s">
        <v>56389</v>
      </c>
      <c r="H3709" s="60">
        <v>69160129</v>
      </c>
      <c r="I3709" s="60">
        <v>37095333</v>
      </c>
      <c r="J3709" s="60">
        <v>209937</v>
      </c>
      <c r="L3709" s="60">
        <v>-45502133</v>
      </c>
      <c r="M3709" s="60">
        <v>-13270351</v>
      </c>
      <c r="N3709" s="60">
        <v>-5671913</v>
      </c>
      <c r="O3709" s="60">
        <v>-40968493</v>
      </c>
      <c r="Q3709" s="84">
        <f t="shared" si="512"/>
        <v>106465399</v>
      </c>
      <c r="R3709" s="84">
        <f t="shared" si="513"/>
        <v>-105412890</v>
      </c>
      <c r="T3709" s="2" t="s">
        <v>56388</v>
      </c>
    </row>
    <row r="3710" spans="2:20" x14ac:dyDescent="0.2">
      <c r="B3710" s="82">
        <v>42890.333333333336</v>
      </c>
      <c r="C3710" s="62">
        <f t="shared" ref="C3710" si="519">C3709</f>
        <v>42890</v>
      </c>
      <c r="D3710" s="83">
        <f t="shared" si="515"/>
        <v>6</v>
      </c>
      <c r="F3710" s="2" t="s">
        <v>56389</v>
      </c>
      <c r="H3710" s="60">
        <v>69198427</v>
      </c>
      <c r="I3710" s="60">
        <v>37042270</v>
      </c>
      <c r="J3710" s="60">
        <v>209948</v>
      </c>
      <c r="L3710" s="60">
        <v>-45478177</v>
      </c>
      <c r="M3710" s="60">
        <v>-13483694</v>
      </c>
      <c r="N3710" s="60">
        <v>-7284289</v>
      </c>
      <c r="O3710" s="60">
        <v>-41269409</v>
      </c>
      <c r="Q3710" s="84">
        <f t="shared" si="512"/>
        <v>106450645</v>
      </c>
      <c r="R3710" s="84">
        <f t="shared" si="513"/>
        <v>-107515569</v>
      </c>
      <c r="T3710" s="2" t="s">
        <v>56388</v>
      </c>
    </row>
    <row r="3711" spans="2:20" x14ac:dyDescent="0.2">
      <c r="B3711" s="82">
        <v>42890.375</v>
      </c>
      <c r="C3711" s="62">
        <f t="shared" si="517"/>
        <v>42890</v>
      </c>
      <c r="D3711" s="83">
        <f t="shared" si="515"/>
        <v>6</v>
      </c>
      <c r="F3711" s="2" t="s">
        <v>56389</v>
      </c>
      <c r="H3711" s="60">
        <v>69716365</v>
      </c>
      <c r="I3711" s="60">
        <v>36986216</v>
      </c>
      <c r="J3711" s="60">
        <v>525883</v>
      </c>
      <c r="L3711" s="60">
        <v>-46522647</v>
      </c>
      <c r="M3711" s="60">
        <v>-13538672</v>
      </c>
      <c r="N3711" s="60">
        <v>-8369746</v>
      </c>
      <c r="O3711" s="60">
        <v>-39788730</v>
      </c>
      <c r="Q3711" s="84">
        <f t="shared" si="512"/>
        <v>107228464</v>
      </c>
      <c r="R3711" s="84">
        <f t="shared" si="513"/>
        <v>-108219795</v>
      </c>
      <c r="T3711" s="2" t="s">
        <v>56388</v>
      </c>
    </row>
    <row r="3712" spans="2:20" x14ac:dyDescent="0.2">
      <c r="B3712" s="82">
        <v>42890.416666666664</v>
      </c>
      <c r="C3712" s="62">
        <f t="shared" si="517"/>
        <v>42890</v>
      </c>
      <c r="D3712" s="83">
        <f t="shared" si="515"/>
        <v>6</v>
      </c>
      <c r="F3712" s="2" t="s">
        <v>56389</v>
      </c>
      <c r="H3712" s="60">
        <v>69686616</v>
      </c>
      <c r="I3712" s="60">
        <v>36121456</v>
      </c>
      <c r="J3712" s="60">
        <v>1405697</v>
      </c>
      <c r="L3712" s="60">
        <v>-44883480</v>
      </c>
      <c r="M3712" s="60">
        <v>-13476396</v>
      </c>
      <c r="N3712" s="60">
        <v>-8720028</v>
      </c>
      <c r="O3712" s="60">
        <v>-38955527</v>
      </c>
      <c r="Q3712" s="84">
        <f t="shared" si="512"/>
        <v>107213769</v>
      </c>
      <c r="R3712" s="84">
        <f t="shared" si="513"/>
        <v>-106035431</v>
      </c>
      <c r="T3712" s="2" t="s">
        <v>56388</v>
      </c>
    </row>
    <row r="3713" spans="2:20" x14ac:dyDescent="0.2">
      <c r="B3713" s="82">
        <v>42890.458333333336</v>
      </c>
      <c r="C3713" s="62">
        <f t="shared" si="517"/>
        <v>42890</v>
      </c>
      <c r="D3713" s="83">
        <f t="shared" si="515"/>
        <v>6</v>
      </c>
      <c r="F3713" s="2" t="s">
        <v>56389</v>
      </c>
      <c r="H3713" s="60">
        <v>69822482</v>
      </c>
      <c r="I3713" s="60">
        <v>34973609</v>
      </c>
      <c r="J3713" s="60">
        <v>745712</v>
      </c>
      <c r="L3713" s="60">
        <v>-45133350</v>
      </c>
      <c r="M3713" s="60">
        <v>-13504054</v>
      </c>
      <c r="N3713" s="60">
        <v>-8699712</v>
      </c>
      <c r="O3713" s="60">
        <v>-38825542</v>
      </c>
      <c r="Q3713" s="84">
        <f t="shared" si="512"/>
        <v>105541803</v>
      </c>
      <c r="R3713" s="84">
        <f t="shared" si="513"/>
        <v>-106162658</v>
      </c>
      <c r="T3713" s="2" t="s">
        <v>56388</v>
      </c>
    </row>
    <row r="3714" spans="2:20" x14ac:dyDescent="0.2">
      <c r="B3714" s="82">
        <v>42890.5</v>
      </c>
      <c r="C3714" s="62">
        <f t="shared" si="517"/>
        <v>42890</v>
      </c>
      <c r="D3714" s="83">
        <f t="shared" si="515"/>
        <v>6</v>
      </c>
      <c r="F3714" s="2" t="s">
        <v>56389</v>
      </c>
      <c r="H3714" s="60">
        <v>69733596</v>
      </c>
      <c r="I3714" s="60">
        <v>35878862</v>
      </c>
      <c r="J3714" s="60">
        <v>223839</v>
      </c>
      <c r="L3714" s="60">
        <v>-44843428</v>
      </c>
      <c r="M3714" s="60">
        <v>-13408998</v>
      </c>
      <c r="N3714" s="60">
        <v>-8420672</v>
      </c>
      <c r="O3714" s="60">
        <v>-39673295</v>
      </c>
      <c r="Q3714" s="84">
        <f t="shared" si="512"/>
        <v>105836297</v>
      </c>
      <c r="R3714" s="84">
        <f t="shared" si="513"/>
        <v>-106346393</v>
      </c>
      <c r="T3714" s="2" t="s">
        <v>56388</v>
      </c>
    </row>
    <row r="3715" spans="2:20" x14ac:dyDescent="0.2">
      <c r="B3715" s="82">
        <v>42890.541666666664</v>
      </c>
      <c r="C3715" s="62">
        <f t="shared" si="517"/>
        <v>42890</v>
      </c>
      <c r="D3715" s="83">
        <f t="shared" si="515"/>
        <v>6</v>
      </c>
      <c r="F3715" s="2" t="s">
        <v>56389</v>
      </c>
      <c r="H3715" s="60">
        <v>69845201</v>
      </c>
      <c r="I3715" s="60">
        <v>35144608</v>
      </c>
      <c r="J3715" s="60">
        <v>212727</v>
      </c>
      <c r="L3715" s="60">
        <v>-44834270</v>
      </c>
      <c r="M3715" s="60">
        <v>-13198564</v>
      </c>
      <c r="N3715" s="60">
        <v>-7774835</v>
      </c>
      <c r="O3715" s="60">
        <v>-39919910</v>
      </c>
      <c r="Q3715" s="84">
        <f t="shared" si="512"/>
        <v>105202536</v>
      </c>
      <c r="R3715" s="84">
        <f t="shared" si="513"/>
        <v>-105727579</v>
      </c>
      <c r="T3715" s="2" t="s">
        <v>56388</v>
      </c>
    </row>
    <row r="3716" spans="2:20" x14ac:dyDescent="0.2">
      <c r="B3716" s="82">
        <v>42890.583333333336</v>
      </c>
      <c r="C3716" s="62">
        <f t="shared" si="517"/>
        <v>42890</v>
      </c>
      <c r="D3716" s="83">
        <f t="shared" si="515"/>
        <v>6</v>
      </c>
      <c r="F3716" s="2" t="s">
        <v>56389</v>
      </c>
      <c r="H3716" s="60">
        <v>69810808</v>
      </c>
      <c r="I3716" s="60">
        <v>34817908</v>
      </c>
      <c r="J3716" s="60">
        <v>537461</v>
      </c>
      <c r="L3716" s="60">
        <v>-44841686</v>
      </c>
      <c r="M3716" s="60">
        <v>-13253248</v>
      </c>
      <c r="N3716" s="60">
        <v>-6766462</v>
      </c>
      <c r="O3716" s="60">
        <v>-39270359</v>
      </c>
      <c r="Q3716" s="84">
        <f t="shared" si="512"/>
        <v>105166177</v>
      </c>
      <c r="R3716" s="84">
        <f t="shared" si="513"/>
        <v>-104131755</v>
      </c>
      <c r="T3716" s="2" t="s">
        <v>56388</v>
      </c>
    </row>
    <row r="3717" spans="2:20" x14ac:dyDescent="0.2">
      <c r="B3717" s="82">
        <v>42890.625</v>
      </c>
      <c r="C3717" s="62">
        <f t="shared" si="517"/>
        <v>42890</v>
      </c>
      <c r="D3717" s="83">
        <f t="shared" si="515"/>
        <v>6</v>
      </c>
      <c r="F3717" s="2" t="s">
        <v>56389</v>
      </c>
      <c r="H3717" s="60">
        <v>69205908</v>
      </c>
      <c r="I3717" s="60">
        <v>35682537</v>
      </c>
      <c r="J3717" s="60">
        <v>712790</v>
      </c>
      <c r="L3717" s="60">
        <v>-44982430</v>
      </c>
      <c r="M3717" s="60">
        <v>-13383256</v>
      </c>
      <c r="N3717" s="60">
        <v>-6321009</v>
      </c>
      <c r="O3717" s="60">
        <v>-39347578</v>
      </c>
      <c r="Q3717" s="84">
        <f t="shared" si="512"/>
        <v>105601235</v>
      </c>
      <c r="R3717" s="84">
        <f t="shared" si="513"/>
        <v>-104034273</v>
      </c>
      <c r="T3717" s="2" t="s">
        <v>56388</v>
      </c>
    </row>
    <row r="3718" spans="2:20" x14ac:dyDescent="0.2">
      <c r="B3718" s="82">
        <v>42890.666666666664</v>
      </c>
      <c r="C3718" s="62">
        <f t="shared" si="517"/>
        <v>42890</v>
      </c>
      <c r="D3718" s="83">
        <f t="shared" si="515"/>
        <v>6</v>
      </c>
      <c r="F3718" s="2" t="s">
        <v>56389</v>
      </c>
      <c r="H3718" s="60">
        <v>69184558</v>
      </c>
      <c r="I3718" s="60">
        <v>35211941</v>
      </c>
      <c r="J3718" s="60">
        <v>519275</v>
      </c>
      <c r="L3718" s="60">
        <v>-44138057</v>
      </c>
      <c r="M3718" s="60">
        <v>-13425874</v>
      </c>
      <c r="N3718" s="60">
        <v>-6454205</v>
      </c>
      <c r="O3718" s="60">
        <v>-39167337</v>
      </c>
      <c r="Q3718" s="84">
        <f t="shared" si="512"/>
        <v>104915774</v>
      </c>
      <c r="R3718" s="84">
        <f t="shared" si="513"/>
        <v>-103185473</v>
      </c>
      <c r="T3718" s="2" t="s">
        <v>56388</v>
      </c>
    </row>
    <row r="3719" spans="2:20" x14ac:dyDescent="0.2">
      <c r="B3719" s="82">
        <v>42890.708333333336</v>
      </c>
      <c r="C3719" s="62">
        <f t="shared" si="517"/>
        <v>42890</v>
      </c>
      <c r="D3719" s="83">
        <f t="shared" si="515"/>
        <v>6</v>
      </c>
      <c r="F3719" s="2" t="s">
        <v>56389</v>
      </c>
      <c r="H3719" s="60">
        <v>69201593</v>
      </c>
      <c r="I3719" s="60">
        <v>35543967</v>
      </c>
      <c r="J3719" s="60">
        <v>191496</v>
      </c>
      <c r="L3719" s="60">
        <v>-43943414</v>
      </c>
      <c r="M3719" s="60">
        <v>-13822614</v>
      </c>
      <c r="N3719" s="60">
        <v>-6941030</v>
      </c>
      <c r="O3719" s="60">
        <v>-39017199</v>
      </c>
      <c r="Q3719" s="84">
        <f t="shared" si="512"/>
        <v>104937056</v>
      </c>
      <c r="R3719" s="84">
        <f t="shared" si="513"/>
        <v>-103724257</v>
      </c>
      <c r="T3719" s="2" t="s">
        <v>56388</v>
      </c>
    </row>
    <row r="3720" spans="2:20" x14ac:dyDescent="0.2">
      <c r="B3720" s="82">
        <v>42890.75</v>
      </c>
      <c r="C3720" s="62">
        <f t="shared" si="517"/>
        <v>42890</v>
      </c>
      <c r="D3720" s="83">
        <f t="shared" si="515"/>
        <v>6</v>
      </c>
      <c r="F3720" s="2" t="s">
        <v>56389</v>
      </c>
      <c r="H3720" s="60">
        <v>69169062</v>
      </c>
      <c r="I3720" s="60">
        <v>35339438</v>
      </c>
      <c r="J3720" s="60">
        <v>182165</v>
      </c>
      <c r="L3720" s="60">
        <v>-44394878</v>
      </c>
      <c r="M3720" s="60">
        <v>-14008835</v>
      </c>
      <c r="N3720" s="60">
        <v>-7049482</v>
      </c>
      <c r="O3720" s="60">
        <v>-38631358</v>
      </c>
      <c r="Q3720" s="84">
        <f t="shared" si="512"/>
        <v>104690665</v>
      </c>
      <c r="R3720" s="84">
        <f t="shared" si="513"/>
        <v>-104084553</v>
      </c>
      <c r="T3720" s="2" t="s">
        <v>56388</v>
      </c>
    </row>
    <row r="3721" spans="2:20" x14ac:dyDescent="0.2">
      <c r="B3721" s="82">
        <v>42890.791666666664</v>
      </c>
      <c r="C3721" s="62">
        <f t="shared" si="517"/>
        <v>42890</v>
      </c>
      <c r="D3721" s="83">
        <f t="shared" si="515"/>
        <v>6</v>
      </c>
      <c r="F3721" s="2" t="s">
        <v>56389</v>
      </c>
      <c r="H3721" s="60">
        <v>69129719</v>
      </c>
      <c r="I3721" s="60">
        <v>35320543</v>
      </c>
      <c r="J3721" s="60">
        <v>190320</v>
      </c>
      <c r="L3721" s="60">
        <v>-44793809</v>
      </c>
      <c r="M3721" s="60">
        <v>-14037353</v>
      </c>
      <c r="N3721" s="60">
        <v>-6415541</v>
      </c>
      <c r="O3721" s="60">
        <v>-38231904</v>
      </c>
      <c r="Q3721" s="84">
        <f t="shared" si="512"/>
        <v>104640582</v>
      </c>
      <c r="R3721" s="84">
        <f t="shared" si="513"/>
        <v>-103478607</v>
      </c>
      <c r="T3721" s="2" t="s">
        <v>56388</v>
      </c>
    </row>
    <row r="3722" spans="2:20" x14ac:dyDescent="0.2">
      <c r="B3722" s="82">
        <v>42890.833333333336</v>
      </c>
      <c r="C3722" s="62">
        <f t="shared" si="517"/>
        <v>42890</v>
      </c>
      <c r="D3722" s="83">
        <f t="shared" si="515"/>
        <v>6</v>
      </c>
      <c r="F3722" s="2" t="s">
        <v>56389</v>
      </c>
      <c r="H3722" s="60">
        <v>69116062</v>
      </c>
      <c r="I3722" s="60">
        <v>35322966</v>
      </c>
      <c r="J3722" s="60">
        <v>228859</v>
      </c>
      <c r="L3722" s="60">
        <v>-44895549</v>
      </c>
      <c r="M3722" s="60">
        <v>-14083527</v>
      </c>
      <c r="N3722" s="60">
        <v>-5760301</v>
      </c>
      <c r="O3722" s="60">
        <v>-37933003</v>
      </c>
      <c r="Q3722" s="84">
        <f t="shared" si="512"/>
        <v>104667887</v>
      </c>
      <c r="R3722" s="84">
        <f t="shared" si="513"/>
        <v>-102672380</v>
      </c>
      <c r="T3722" s="2" t="s">
        <v>56388</v>
      </c>
    </row>
    <row r="3723" spans="2:20" x14ac:dyDescent="0.2">
      <c r="B3723" s="82">
        <v>42890.875</v>
      </c>
      <c r="C3723" s="62">
        <f t="shared" si="517"/>
        <v>42890</v>
      </c>
      <c r="D3723" s="83">
        <f t="shared" si="515"/>
        <v>6</v>
      </c>
      <c r="F3723" s="2" t="s">
        <v>56389</v>
      </c>
      <c r="H3723" s="60">
        <v>69150341</v>
      </c>
      <c r="I3723" s="60">
        <v>37493692</v>
      </c>
      <c r="J3723" s="60">
        <v>218437</v>
      </c>
      <c r="L3723" s="60">
        <v>-44810262</v>
      </c>
      <c r="M3723" s="60">
        <v>-14028856</v>
      </c>
      <c r="N3723" s="60">
        <v>-5390720</v>
      </c>
      <c r="O3723" s="60">
        <v>-37878115</v>
      </c>
      <c r="Q3723" s="84">
        <f t="shared" si="512"/>
        <v>106862470</v>
      </c>
      <c r="R3723" s="84">
        <f t="shared" si="513"/>
        <v>-102107953</v>
      </c>
      <c r="T3723" s="2" t="s">
        <v>56388</v>
      </c>
    </row>
    <row r="3724" spans="2:20" x14ac:dyDescent="0.2">
      <c r="B3724" s="82">
        <v>42890.916666666664</v>
      </c>
      <c r="C3724" s="62">
        <f t="shared" si="517"/>
        <v>42890</v>
      </c>
      <c r="D3724" s="83">
        <f t="shared" si="515"/>
        <v>6</v>
      </c>
      <c r="F3724" s="2" t="s">
        <v>56389</v>
      </c>
      <c r="H3724" s="60">
        <v>69458690</v>
      </c>
      <c r="I3724" s="60">
        <v>37470810</v>
      </c>
      <c r="J3724" s="60">
        <v>325056</v>
      </c>
      <c r="L3724" s="60">
        <v>-44599259</v>
      </c>
      <c r="M3724" s="60">
        <v>-14216335</v>
      </c>
      <c r="N3724" s="60">
        <v>-5224075</v>
      </c>
      <c r="O3724" s="60">
        <v>-39055692</v>
      </c>
      <c r="Q3724" s="84">
        <f t="shared" si="512"/>
        <v>107254556</v>
      </c>
      <c r="R3724" s="84">
        <f t="shared" si="513"/>
        <v>-103095361</v>
      </c>
      <c r="T3724" s="2" t="s">
        <v>56388</v>
      </c>
    </row>
    <row r="3725" spans="2:20" x14ac:dyDescent="0.2">
      <c r="B3725" s="82">
        <v>42890.958333333336</v>
      </c>
      <c r="C3725" s="62">
        <f t="shared" si="517"/>
        <v>42890</v>
      </c>
      <c r="D3725" s="83">
        <f t="shared" si="515"/>
        <v>6</v>
      </c>
      <c r="F3725" s="2" t="s">
        <v>56389</v>
      </c>
      <c r="H3725" s="60">
        <v>69097778</v>
      </c>
      <c r="I3725" s="60">
        <v>36507637</v>
      </c>
      <c r="J3725" s="60">
        <v>229006</v>
      </c>
      <c r="L3725" s="60">
        <v>-44629118</v>
      </c>
      <c r="M3725" s="60">
        <v>-14169097</v>
      </c>
      <c r="N3725" s="60">
        <v>-4972518</v>
      </c>
      <c r="O3725" s="60">
        <v>-39125992</v>
      </c>
      <c r="Q3725" s="84">
        <f t="shared" ref="Q3725:Q3788" si="520">SUM(H3725:J3725)</f>
        <v>105834421</v>
      </c>
      <c r="R3725" s="84">
        <f t="shared" ref="R3725:R3788" si="521">SUM(L3725:O3725)</f>
        <v>-102896725</v>
      </c>
      <c r="T3725" s="2" t="s">
        <v>56388</v>
      </c>
    </row>
    <row r="3726" spans="2:20" x14ac:dyDescent="0.2">
      <c r="B3726" s="82">
        <v>42891</v>
      </c>
      <c r="C3726" s="62">
        <f t="shared" si="517"/>
        <v>42890</v>
      </c>
      <c r="D3726" s="83">
        <f t="shared" ref="D3726:D3789" si="522">MONTH(C3726)</f>
        <v>6</v>
      </c>
      <c r="F3726" s="2" t="s">
        <v>56389</v>
      </c>
      <c r="H3726" s="60">
        <v>69102269</v>
      </c>
      <c r="I3726" s="60">
        <v>36255285</v>
      </c>
      <c r="J3726" s="60">
        <v>474806</v>
      </c>
      <c r="L3726" s="60">
        <v>-43994646</v>
      </c>
      <c r="M3726" s="60">
        <v>-13713139</v>
      </c>
      <c r="N3726" s="60">
        <v>-4341681</v>
      </c>
      <c r="O3726" s="60">
        <v>-40020331</v>
      </c>
      <c r="Q3726" s="84">
        <f t="shared" si="520"/>
        <v>105832360</v>
      </c>
      <c r="R3726" s="84">
        <f t="shared" si="521"/>
        <v>-102069797</v>
      </c>
      <c r="T3726" s="2" t="s">
        <v>56388</v>
      </c>
    </row>
    <row r="3727" spans="2:20" x14ac:dyDescent="0.2">
      <c r="B3727" s="82">
        <v>42891.041666666664</v>
      </c>
      <c r="C3727" s="62">
        <f t="shared" si="517"/>
        <v>42890</v>
      </c>
      <c r="D3727" s="83">
        <f t="shared" si="522"/>
        <v>6</v>
      </c>
      <c r="F3727" s="2" t="s">
        <v>56389</v>
      </c>
      <c r="H3727" s="60">
        <v>69080915</v>
      </c>
      <c r="I3727" s="60">
        <v>35190685</v>
      </c>
      <c r="J3727" s="60">
        <v>226560</v>
      </c>
      <c r="L3727" s="60">
        <v>-43658339</v>
      </c>
      <c r="M3727" s="60">
        <v>-13309424</v>
      </c>
      <c r="N3727" s="60">
        <v>-4013043</v>
      </c>
      <c r="O3727" s="60">
        <v>-40186880</v>
      </c>
      <c r="Q3727" s="84">
        <f t="shared" si="520"/>
        <v>104498160</v>
      </c>
      <c r="R3727" s="84">
        <f t="shared" si="521"/>
        <v>-101167686</v>
      </c>
      <c r="T3727" s="2" t="s">
        <v>56388</v>
      </c>
    </row>
    <row r="3728" spans="2:20" x14ac:dyDescent="0.2">
      <c r="B3728" s="82">
        <v>42891.083333333336</v>
      </c>
      <c r="C3728" s="62">
        <f t="shared" si="517"/>
        <v>42890</v>
      </c>
      <c r="D3728" s="83">
        <f t="shared" si="522"/>
        <v>6</v>
      </c>
      <c r="F3728" s="2" t="s">
        <v>56389</v>
      </c>
      <c r="H3728" s="60">
        <v>69118543</v>
      </c>
      <c r="I3728" s="60">
        <v>36228356</v>
      </c>
      <c r="J3728" s="60">
        <v>221056</v>
      </c>
      <c r="L3728" s="60">
        <v>-45415871</v>
      </c>
      <c r="M3728" s="60">
        <v>-13407404</v>
      </c>
      <c r="N3728" s="60">
        <v>-3992660</v>
      </c>
      <c r="O3728" s="60">
        <v>-40694474</v>
      </c>
      <c r="Q3728" s="84">
        <f t="shared" si="520"/>
        <v>105567955</v>
      </c>
      <c r="R3728" s="84">
        <f t="shared" si="521"/>
        <v>-103510409</v>
      </c>
      <c r="T3728" s="2" t="s">
        <v>56388</v>
      </c>
    </row>
    <row r="3729" spans="2:20" x14ac:dyDescent="0.2">
      <c r="B3729" s="82">
        <v>42891.125</v>
      </c>
      <c r="C3729" s="62">
        <f t="shared" si="517"/>
        <v>42890</v>
      </c>
      <c r="D3729" s="83">
        <f t="shared" si="522"/>
        <v>6</v>
      </c>
      <c r="F3729" s="2" t="s">
        <v>56389</v>
      </c>
      <c r="H3729" s="60">
        <v>69154606</v>
      </c>
      <c r="I3729" s="60">
        <v>36195372</v>
      </c>
      <c r="J3729" s="60">
        <v>201597</v>
      </c>
      <c r="L3729" s="60">
        <v>-45342348</v>
      </c>
      <c r="M3729" s="60">
        <v>-13321738</v>
      </c>
      <c r="N3729" s="60">
        <v>-4118396</v>
      </c>
      <c r="O3729" s="60">
        <v>-40836163</v>
      </c>
      <c r="Q3729" s="84">
        <f t="shared" si="520"/>
        <v>105551575</v>
      </c>
      <c r="R3729" s="84">
        <f t="shared" si="521"/>
        <v>-103618645</v>
      </c>
      <c r="T3729" s="2" t="s">
        <v>56388</v>
      </c>
    </row>
    <row r="3730" spans="2:20" x14ac:dyDescent="0.2">
      <c r="B3730" s="82">
        <v>42891.166666666664</v>
      </c>
      <c r="C3730" s="62">
        <f t="shared" si="517"/>
        <v>42890</v>
      </c>
      <c r="D3730" s="83">
        <f t="shared" si="522"/>
        <v>6</v>
      </c>
      <c r="F3730" s="2" t="s">
        <v>56389</v>
      </c>
      <c r="H3730" s="60">
        <v>69808292</v>
      </c>
      <c r="I3730" s="60">
        <v>36231560</v>
      </c>
      <c r="J3730" s="60">
        <v>93269</v>
      </c>
      <c r="L3730" s="60">
        <v>-46258391</v>
      </c>
      <c r="M3730" s="60">
        <v>-13176980</v>
      </c>
      <c r="N3730" s="60">
        <v>-4366994</v>
      </c>
      <c r="O3730" s="60">
        <v>-40671737</v>
      </c>
      <c r="Q3730" s="84">
        <f t="shared" si="520"/>
        <v>106133121</v>
      </c>
      <c r="R3730" s="84">
        <f t="shared" si="521"/>
        <v>-104474102</v>
      </c>
      <c r="T3730" s="2" t="s">
        <v>56388</v>
      </c>
    </row>
    <row r="3731" spans="2:20" x14ac:dyDescent="0.2">
      <c r="B3731" s="82">
        <v>42891.208333333336</v>
      </c>
      <c r="C3731" s="62">
        <f t="shared" si="517"/>
        <v>42890</v>
      </c>
      <c r="D3731" s="83">
        <f t="shared" si="522"/>
        <v>6</v>
      </c>
      <c r="F3731" s="2" t="s">
        <v>56389</v>
      </c>
      <c r="H3731" s="60">
        <v>71205597</v>
      </c>
      <c r="I3731" s="60">
        <v>35753276</v>
      </c>
      <c r="J3731" s="60">
        <v>321017</v>
      </c>
      <c r="L3731" s="60">
        <v>-47984188</v>
      </c>
      <c r="M3731" s="60">
        <v>-13200045</v>
      </c>
      <c r="N3731" s="60">
        <v>-4987899</v>
      </c>
      <c r="O3731" s="60">
        <v>-40831569</v>
      </c>
      <c r="Q3731" s="84">
        <f t="shared" si="520"/>
        <v>107279890</v>
      </c>
      <c r="R3731" s="84">
        <f t="shared" si="521"/>
        <v>-107003701</v>
      </c>
      <c r="T3731" s="2" t="s">
        <v>56388</v>
      </c>
    </row>
    <row r="3732" spans="2:20" x14ac:dyDescent="0.2">
      <c r="B3732" s="82">
        <v>42891.25</v>
      </c>
      <c r="C3732" s="62">
        <f t="shared" si="517"/>
        <v>42890</v>
      </c>
      <c r="D3732" s="83">
        <f t="shared" si="522"/>
        <v>6</v>
      </c>
      <c r="F3732" s="2" t="s">
        <v>56389</v>
      </c>
      <c r="H3732" s="60">
        <v>63106812</v>
      </c>
      <c r="I3732" s="60">
        <v>39812804</v>
      </c>
      <c r="J3732" s="60">
        <v>223819</v>
      </c>
      <c r="L3732" s="60">
        <v>-46010587</v>
      </c>
      <c r="M3732" s="60">
        <v>-13399758</v>
      </c>
      <c r="N3732" s="60">
        <v>-5886634</v>
      </c>
      <c r="O3732" s="60">
        <v>-36399952</v>
      </c>
      <c r="Q3732" s="84">
        <f t="shared" si="520"/>
        <v>103143435</v>
      </c>
      <c r="R3732" s="84">
        <f t="shared" si="521"/>
        <v>-101696931</v>
      </c>
      <c r="T3732" s="2" t="s">
        <v>56388</v>
      </c>
    </row>
    <row r="3733" spans="2:20" x14ac:dyDescent="0.2">
      <c r="B3733" s="82">
        <v>42891.291666666664</v>
      </c>
      <c r="C3733" s="62">
        <f t="shared" ref="C3733" si="523">C3709+1</f>
        <v>42891</v>
      </c>
      <c r="D3733" s="83">
        <f t="shared" si="522"/>
        <v>6</v>
      </c>
      <c r="F3733" s="2" t="s">
        <v>56389</v>
      </c>
      <c r="H3733" s="60">
        <v>63343065</v>
      </c>
      <c r="I3733" s="60">
        <v>38913479</v>
      </c>
      <c r="J3733" s="60">
        <v>234942</v>
      </c>
      <c r="L3733" s="60">
        <v>-46446576</v>
      </c>
      <c r="M3733" s="60">
        <v>-13281365</v>
      </c>
      <c r="N3733" s="60">
        <v>-6869820</v>
      </c>
      <c r="O3733" s="60">
        <v>-36208678</v>
      </c>
      <c r="Q3733" s="84">
        <f t="shared" si="520"/>
        <v>102491486</v>
      </c>
      <c r="R3733" s="84">
        <f t="shared" si="521"/>
        <v>-102806439</v>
      </c>
      <c r="T3733" s="2" t="s">
        <v>56388</v>
      </c>
    </row>
    <row r="3734" spans="2:20" x14ac:dyDescent="0.2">
      <c r="B3734" s="82">
        <v>42891.333333333336</v>
      </c>
      <c r="C3734" s="62">
        <f t="shared" ref="C3734" si="524">C3733</f>
        <v>42891</v>
      </c>
      <c r="D3734" s="83">
        <f t="shared" si="522"/>
        <v>6</v>
      </c>
      <c r="F3734" s="2" t="s">
        <v>56389</v>
      </c>
      <c r="H3734" s="60">
        <v>63530365</v>
      </c>
      <c r="I3734" s="60">
        <v>38953472</v>
      </c>
      <c r="J3734" s="60">
        <v>243281</v>
      </c>
      <c r="L3734" s="60">
        <v>-44044269</v>
      </c>
      <c r="M3734" s="60">
        <v>-13442072</v>
      </c>
      <c r="N3734" s="60">
        <v>-8493822</v>
      </c>
      <c r="O3734" s="60">
        <v>-36208168</v>
      </c>
      <c r="Q3734" s="84">
        <f t="shared" si="520"/>
        <v>102727118</v>
      </c>
      <c r="R3734" s="84">
        <f t="shared" si="521"/>
        <v>-102188331</v>
      </c>
      <c r="T3734" s="2" t="s">
        <v>56388</v>
      </c>
    </row>
    <row r="3735" spans="2:20" x14ac:dyDescent="0.2">
      <c r="B3735" s="82">
        <v>42891.375</v>
      </c>
      <c r="C3735" s="62">
        <f t="shared" si="517"/>
        <v>42891</v>
      </c>
      <c r="D3735" s="83">
        <f t="shared" si="522"/>
        <v>6</v>
      </c>
      <c r="F3735" s="2" t="s">
        <v>56389</v>
      </c>
      <c r="H3735" s="60">
        <v>63199598</v>
      </c>
      <c r="I3735" s="60">
        <v>39703636</v>
      </c>
      <c r="J3735" s="60">
        <v>660662</v>
      </c>
      <c r="L3735" s="60">
        <v>-44768356</v>
      </c>
      <c r="M3735" s="60">
        <v>-13356377</v>
      </c>
      <c r="N3735" s="60">
        <v>-9652097</v>
      </c>
      <c r="O3735" s="60">
        <v>-35590389</v>
      </c>
      <c r="Q3735" s="84">
        <f t="shared" si="520"/>
        <v>103563896</v>
      </c>
      <c r="R3735" s="84">
        <f t="shared" si="521"/>
        <v>-103367219</v>
      </c>
      <c r="T3735" s="2" t="s">
        <v>56388</v>
      </c>
    </row>
    <row r="3736" spans="2:20" x14ac:dyDescent="0.2">
      <c r="B3736" s="82">
        <v>42891.416666666664</v>
      </c>
      <c r="C3736" s="62">
        <f t="shared" si="517"/>
        <v>42891</v>
      </c>
      <c r="D3736" s="83">
        <f t="shared" si="522"/>
        <v>6</v>
      </c>
      <c r="F3736" s="2" t="s">
        <v>56389</v>
      </c>
      <c r="H3736" s="60">
        <v>63148444</v>
      </c>
      <c r="I3736" s="60">
        <v>39241790</v>
      </c>
      <c r="J3736" s="60">
        <v>1377734</v>
      </c>
      <c r="L3736" s="60">
        <v>-43615052</v>
      </c>
      <c r="M3736" s="60">
        <v>-13750270</v>
      </c>
      <c r="N3736" s="60">
        <v>-9605630</v>
      </c>
      <c r="O3736" s="60">
        <v>-34541321</v>
      </c>
      <c r="Q3736" s="84">
        <f t="shared" si="520"/>
        <v>103767968</v>
      </c>
      <c r="R3736" s="84">
        <f t="shared" si="521"/>
        <v>-101512273</v>
      </c>
      <c r="T3736" s="2" t="s">
        <v>56388</v>
      </c>
    </row>
    <row r="3737" spans="2:20" x14ac:dyDescent="0.2">
      <c r="B3737" s="82">
        <v>42891.458333333336</v>
      </c>
      <c r="C3737" s="62">
        <f t="shared" si="517"/>
        <v>42891</v>
      </c>
      <c r="D3737" s="83">
        <f t="shared" si="522"/>
        <v>6</v>
      </c>
      <c r="F3737" s="2" t="s">
        <v>56389</v>
      </c>
      <c r="H3737" s="60">
        <v>63769530</v>
      </c>
      <c r="I3737" s="60">
        <v>38993692</v>
      </c>
      <c r="J3737" s="60">
        <v>312236</v>
      </c>
      <c r="L3737" s="60">
        <v>-45603009</v>
      </c>
      <c r="M3737" s="60">
        <v>-13943346</v>
      </c>
      <c r="N3737" s="60">
        <v>-8979402</v>
      </c>
      <c r="O3737" s="60">
        <v>-34821756</v>
      </c>
      <c r="Q3737" s="84">
        <f t="shared" si="520"/>
        <v>103075458</v>
      </c>
      <c r="R3737" s="84">
        <f t="shared" si="521"/>
        <v>-103347513</v>
      </c>
      <c r="T3737" s="2" t="s">
        <v>56388</v>
      </c>
    </row>
    <row r="3738" spans="2:20" x14ac:dyDescent="0.2">
      <c r="B3738" s="82">
        <v>42891.5</v>
      </c>
      <c r="C3738" s="62">
        <f t="shared" si="517"/>
        <v>42891</v>
      </c>
      <c r="D3738" s="83">
        <f t="shared" si="522"/>
        <v>6</v>
      </c>
      <c r="F3738" s="2" t="s">
        <v>56389</v>
      </c>
      <c r="H3738" s="60">
        <v>63750865</v>
      </c>
      <c r="I3738" s="60">
        <v>42132620</v>
      </c>
      <c r="J3738" s="60">
        <v>298842</v>
      </c>
      <c r="L3738" s="60">
        <v>-44944548</v>
      </c>
      <c r="M3738" s="60">
        <v>-13993416</v>
      </c>
      <c r="N3738" s="60">
        <v>-8661656</v>
      </c>
      <c r="O3738" s="60">
        <v>-35503291</v>
      </c>
      <c r="Q3738" s="84">
        <f t="shared" si="520"/>
        <v>106182327</v>
      </c>
      <c r="R3738" s="84">
        <f t="shared" si="521"/>
        <v>-103102911</v>
      </c>
      <c r="T3738" s="2" t="s">
        <v>56388</v>
      </c>
    </row>
    <row r="3739" spans="2:20" x14ac:dyDescent="0.2">
      <c r="B3739" s="82">
        <v>42891.541666666664</v>
      </c>
      <c r="C3739" s="62">
        <f t="shared" si="517"/>
        <v>42891</v>
      </c>
      <c r="D3739" s="83">
        <f t="shared" si="522"/>
        <v>6</v>
      </c>
      <c r="F3739" s="2" t="s">
        <v>56389</v>
      </c>
      <c r="H3739" s="60">
        <v>64303052</v>
      </c>
      <c r="I3739" s="60">
        <v>43719058</v>
      </c>
      <c r="J3739" s="60">
        <v>296059</v>
      </c>
      <c r="L3739" s="60">
        <v>-44985160</v>
      </c>
      <c r="M3739" s="60">
        <v>-13922925</v>
      </c>
      <c r="N3739" s="60">
        <v>-8098023</v>
      </c>
      <c r="O3739" s="60">
        <v>-35911347</v>
      </c>
      <c r="Q3739" s="84">
        <f t="shared" si="520"/>
        <v>108318169</v>
      </c>
      <c r="R3739" s="84">
        <f t="shared" si="521"/>
        <v>-102917455</v>
      </c>
      <c r="T3739" s="2" t="s">
        <v>56388</v>
      </c>
    </row>
    <row r="3740" spans="2:20" x14ac:dyDescent="0.2">
      <c r="B3740" s="82">
        <v>42891.583333333336</v>
      </c>
      <c r="C3740" s="62">
        <f t="shared" si="517"/>
        <v>42891</v>
      </c>
      <c r="D3740" s="83">
        <f t="shared" si="522"/>
        <v>6</v>
      </c>
      <c r="F3740" s="2" t="s">
        <v>56389</v>
      </c>
      <c r="H3740" s="60">
        <v>62710884</v>
      </c>
      <c r="I3740" s="60">
        <v>40749582</v>
      </c>
      <c r="J3740" s="60">
        <v>309936</v>
      </c>
      <c r="L3740" s="60">
        <v>-45509047</v>
      </c>
      <c r="M3740" s="60">
        <v>-13759036</v>
      </c>
      <c r="N3740" s="60">
        <v>-7525079</v>
      </c>
      <c r="O3740" s="60">
        <v>-34982266</v>
      </c>
      <c r="Q3740" s="84">
        <f t="shared" si="520"/>
        <v>103770402</v>
      </c>
      <c r="R3740" s="84">
        <f t="shared" si="521"/>
        <v>-101775428</v>
      </c>
      <c r="T3740" s="2" t="s">
        <v>56388</v>
      </c>
    </row>
    <row r="3741" spans="2:20" x14ac:dyDescent="0.2">
      <c r="B3741" s="82">
        <v>42891.625</v>
      </c>
      <c r="C3741" s="62">
        <f t="shared" si="517"/>
        <v>42891</v>
      </c>
      <c r="D3741" s="83">
        <f t="shared" si="522"/>
        <v>6</v>
      </c>
      <c r="F3741" s="2" t="s">
        <v>56389</v>
      </c>
      <c r="H3741" s="60">
        <v>62925468</v>
      </c>
      <c r="I3741" s="60">
        <v>40714138</v>
      </c>
      <c r="J3741" s="60">
        <v>1301846</v>
      </c>
      <c r="L3741" s="60">
        <v>-44549064</v>
      </c>
      <c r="M3741" s="60">
        <v>-13799096</v>
      </c>
      <c r="N3741" s="60">
        <v>-7235499</v>
      </c>
      <c r="O3741" s="60">
        <v>-35038749</v>
      </c>
      <c r="Q3741" s="84">
        <f t="shared" si="520"/>
        <v>104941452</v>
      </c>
      <c r="R3741" s="84">
        <f t="shared" si="521"/>
        <v>-100622408</v>
      </c>
      <c r="T3741" s="2" t="s">
        <v>56388</v>
      </c>
    </row>
    <row r="3742" spans="2:20" x14ac:dyDescent="0.2">
      <c r="B3742" s="82">
        <v>42891.666666666664</v>
      </c>
      <c r="C3742" s="62">
        <f t="shared" si="517"/>
        <v>42891</v>
      </c>
      <c r="D3742" s="83">
        <f t="shared" si="522"/>
        <v>6</v>
      </c>
      <c r="F3742" s="2" t="s">
        <v>56389</v>
      </c>
      <c r="H3742" s="60">
        <v>62938503</v>
      </c>
      <c r="I3742" s="60">
        <v>40708391</v>
      </c>
      <c r="J3742" s="60">
        <v>307172</v>
      </c>
      <c r="L3742" s="60">
        <v>-45147822</v>
      </c>
      <c r="M3742" s="60">
        <v>-14154737</v>
      </c>
      <c r="N3742" s="60">
        <v>-7322569</v>
      </c>
      <c r="O3742" s="60">
        <v>-34598264</v>
      </c>
      <c r="Q3742" s="84">
        <f t="shared" si="520"/>
        <v>103954066</v>
      </c>
      <c r="R3742" s="84">
        <f t="shared" si="521"/>
        <v>-101223392</v>
      </c>
      <c r="T3742" s="2" t="s">
        <v>56388</v>
      </c>
    </row>
    <row r="3743" spans="2:20" x14ac:dyDescent="0.2">
      <c r="B3743" s="82">
        <v>42891.708333333336</v>
      </c>
      <c r="C3743" s="62">
        <f t="shared" si="517"/>
        <v>42891</v>
      </c>
      <c r="D3743" s="83">
        <f t="shared" si="522"/>
        <v>6</v>
      </c>
      <c r="F3743" s="2" t="s">
        <v>56389</v>
      </c>
      <c r="H3743" s="60">
        <v>62939459</v>
      </c>
      <c r="I3743" s="60">
        <v>40793772</v>
      </c>
      <c r="J3743" s="60">
        <v>88604</v>
      </c>
      <c r="L3743" s="60">
        <v>-45609610</v>
      </c>
      <c r="M3743" s="60">
        <v>-14130886</v>
      </c>
      <c r="N3743" s="60">
        <v>-8066361</v>
      </c>
      <c r="O3743" s="60">
        <v>-34058602</v>
      </c>
      <c r="Q3743" s="84">
        <f t="shared" si="520"/>
        <v>103821835</v>
      </c>
      <c r="R3743" s="84">
        <f t="shared" si="521"/>
        <v>-101865459</v>
      </c>
      <c r="T3743" s="2" t="s">
        <v>56388</v>
      </c>
    </row>
    <row r="3744" spans="2:20" x14ac:dyDescent="0.2">
      <c r="B3744" s="82">
        <v>42891.75</v>
      </c>
      <c r="C3744" s="62">
        <f t="shared" si="517"/>
        <v>42891</v>
      </c>
      <c r="D3744" s="83">
        <f t="shared" si="522"/>
        <v>6</v>
      </c>
      <c r="F3744" s="2" t="s">
        <v>56389</v>
      </c>
      <c r="H3744" s="60">
        <v>62906201</v>
      </c>
      <c r="I3744" s="60">
        <v>40822771</v>
      </c>
      <c r="J3744" s="60">
        <v>80270</v>
      </c>
      <c r="L3744" s="60">
        <v>-45585421</v>
      </c>
      <c r="M3744" s="60">
        <v>-14251048</v>
      </c>
      <c r="N3744" s="60">
        <v>-8318676</v>
      </c>
      <c r="O3744" s="60">
        <v>-34055978</v>
      </c>
      <c r="Q3744" s="84">
        <f t="shared" si="520"/>
        <v>103809242</v>
      </c>
      <c r="R3744" s="84">
        <f t="shared" si="521"/>
        <v>-102211123</v>
      </c>
      <c r="T3744" s="2" t="s">
        <v>56388</v>
      </c>
    </row>
    <row r="3745" spans="2:20" x14ac:dyDescent="0.2">
      <c r="B3745" s="82">
        <v>42891.791666666664</v>
      </c>
      <c r="C3745" s="62">
        <f t="shared" si="517"/>
        <v>42891</v>
      </c>
      <c r="D3745" s="83">
        <f t="shared" si="522"/>
        <v>6</v>
      </c>
      <c r="F3745" s="2" t="s">
        <v>56389</v>
      </c>
      <c r="H3745" s="60">
        <v>62923129</v>
      </c>
      <c r="I3745" s="60">
        <v>39801632</v>
      </c>
      <c r="J3745" s="60">
        <v>1049610</v>
      </c>
      <c r="L3745" s="60">
        <v>-45865701</v>
      </c>
      <c r="M3745" s="60">
        <v>-14232358</v>
      </c>
      <c r="N3745" s="60">
        <v>-7624662</v>
      </c>
      <c r="O3745" s="60">
        <v>-33586597</v>
      </c>
      <c r="Q3745" s="84">
        <f t="shared" si="520"/>
        <v>103774371</v>
      </c>
      <c r="R3745" s="84">
        <f t="shared" si="521"/>
        <v>-101309318</v>
      </c>
      <c r="T3745" s="2" t="s">
        <v>56388</v>
      </c>
    </row>
    <row r="3746" spans="2:20" x14ac:dyDescent="0.2">
      <c r="B3746" s="82">
        <v>42891.833333333336</v>
      </c>
      <c r="C3746" s="62">
        <f t="shared" si="517"/>
        <v>42891</v>
      </c>
      <c r="D3746" s="83">
        <f t="shared" si="522"/>
        <v>6</v>
      </c>
      <c r="F3746" s="2" t="s">
        <v>56389</v>
      </c>
      <c r="H3746" s="60">
        <v>62942841</v>
      </c>
      <c r="I3746" s="60">
        <v>39755459</v>
      </c>
      <c r="J3746" s="60">
        <v>80198</v>
      </c>
      <c r="L3746" s="60">
        <v>-45645579</v>
      </c>
      <c r="M3746" s="60">
        <v>-14167240</v>
      </c>
      <c r="N3746" s="60">
        <v>-6565214</v>
      </c>
      <c r="O3746" s="60">
        <v>-34197898</v>
      </c>
      <c r="Q3746" s="84">
        <f t="shared" si="520"/>
        <v>102778498</v>
      </c>
      <c r="R3746" s="84">
        <f t="shared" si="521"/>
        <v>-100575931</v>
      </c>
      <c r="T3746" s="2" t="s">
        <v>56388</v>
      </c>
    </row>
    <row r="3747" spans="2:20" x14ac:dyDescent="0.2">
      <c r="B3747" s="82">
        <v>42891.875</v>
      </c>
      <c r="C3747" s="62">
        <f t="shared" si="517"/>
        <v>42891</v>
      </c>
      <c r="D3747" s="83">
        <f t="shared" si="522"/>
        <v>6</v>
      </c>
      <c r="F3747" s="2" t="s">
        <v>56389</v>
      </c>
      <c r="H3747" s="60">
        <v>61379431</v>
      </c>
      <c r="I3747" s="60">
        <v>39548751</v>
      </c>
      <c r="J3747" s="60">
        <v>71696</v>
      </c>
      <c r="L3747" s="60">
        <v>-45625733</v>
      </c>
      <c r="M3747" s="60">
        <v>-14039971</v>
      </c>
      <c r="N3747" s="60">
        <v>-6112128</v>
      </c>
      <c r="O3747" s="60">
        <v>-34881930</v>
      </c>
      <c r="Q3747" s="84">
        <f t="shared" si="520"/>
        <v>100999878</v>
      </c>
      <c r="R3747" s="84">
        <f t="shared" si="521"/>
        <v>-100659762</v>
      </c>
      <c r="T3747" s="2" t="s">
        <v>56388</v>
      </c>
    </row>
    <row r="3748" spans="2:20" x14ac:dyDescent="0.2">
      <c r="B3748" s="82">
        <v>42891.916666666664</v>
      </c>
      <c r="C3748" s="62">
        <f t="shared" si="517"/>
        <v>42891</v>
      </c>
      <c r="D3748" s="83">
        <f t="shared" si="522"/>
        <v>6</v>
      </c>
      <c r="F3748" s="2" t="s">
        <v>56389</v>
      </c>
      <c r="H3748" s="60">
        <v>62885739</v>
      </c>
      <c r="I3748" s="60">
        <v>39326816</v>
      </c>
      <c r="J3748" s="60">
        <v>130174</v>
      </c>
      <c r="L3748" s="60">
        <v>-43882529</v>
      </c>
      <c r="M3748" s="60">
        <v>-13990155</v>
      </c>
      <c r="N3748" s="60">
        <v>-5749350</v>
      </c>
      <c r="O3748" s="60">
        <v>-34875478</v>
      </c>
      <c r="Q3748" s="84">
        <f t="shared" si="520"/>
        <v>102342729</v>
      </c>
      <c r="R3748" s="84">
        <f t="shared" si="521"/>
        <v>-98497512</v>
      </c>
      <c r="T3748" s="2" t="s">
        <v>56388</v>
      </c>
    </row>
    <row r="3749" spans="2:20" x14ac:dyDescent="0.2">
      <c r="B3749" s="82">
        <v>42891.958333333336</v>
      </c>
      <c r="C3749" s="62">
        <f t="shared" si="517"/>
        <v>42891</v>
      </c>
      <c r="D3749" s="83">
        <f t="shared" si="522"/>
        <v>6</v>
      </c>
      <c r="F3749" s="2" t="s">
        <v>56389</v>
      </c>
      <c r="H3749" s="60">
        <v>62820429</v>
      </c>
      <c r="I3749" s="60">
        <v>39740975</v>
      </c>
      <c r="J3749" s="60">
        <v>588269</v>
      </c>
      <c r="L3749" s="60">
        <v>-43771028</v>
      </c>
      <c r="M3749" s="60">
        <v>-13823084</v>
      </c>
      <c r="N3749" s="60">
        <v>-4822738</v>
      </c>
      <c r="O3749" s="60">
        <v>-35652457</v>
      </c>
      <c r="Q3749" s="84">
        <f t="shared" si="520"/>
        <v>103149673</v>
      </c>
      <c r="R3749" s="84">
        <f t="shared" si="521"/>
        <v>-98069307</v>
      </c>
      <c r="T3749" s="2" t="s">
        <v>56388</v>
      </c>
    </row>
    <row r="3750" spans="2:20" x14ac:dyDescent="0.2">
      <c r="B3750" s="82">
        <v>42892</v>
      </c>
      <c r="C3750" s="62">
        <f t="shared" ref="C3750:C3813" si="525">C3749</f>
        <v>42891</v>
      </c>
      <c r="D3750" s="83">
        <f t="shared" si="522"/>
        <v>6</v>
      </c>
      <c r="F3750" s="2" t="s">
        <v>56389</v>
      </c>
      <c r="H3750" s="60">
        <v>62982981</v>
      </c>
      <c r="I3750" s="60">
        <v>39241892</v>
      </c>
      <c r="J3750" s="60">
        <v>621888</v>
      </c>
      <c r="L3750" s="60">
        <v>-43853564</v>
      </c>
      <c r="M3750" s="60">
        <v>-13396843</v>
      </c>
      <c r="N3750" s="60">
        <v>-3984476</v>
      </c>
      <c r="O3750" s="60">
        <v>-35844828</v>
      </c>
      <c r="Q3750" s="84">
        <f t="shared" si="520"/>
        <v>102846761</v>
      </c>
      <c r="R3750" s="84">
        <f t="shared" si="521"/>
        <v>-97079711</v>
      </c>
      <c r="T3750" s="2" t="s">
        <v>56388</v>
      </c>
    </row>
    <row r="3751" spans="2:20" x14ac:dyDescent="0.2">
      <c r="B3751" s="82">
        <v>42892.041666666664</v>
      </c>
      <c r="C3751" s="62">
        <f t="shared" si="525"/>
        <v>42891</v>
      </c>
      <c r="D3751" s="83">
        <f t="shared" si="522"/>
        <v>6</v>
      </c>
      <c r="F3751" s="2" t="s">
        <v>56389</v>
      </c>
      <c r="H3751" s="60">
        <v>63168919</v>
      </c>
      <c r="I3751" s="60">
        <v>38960519</v>
      </c>
      <c r="J3751" s="60">
        <v>199706</v>
      </c>
      <c r="L3751" s="60">
        <v>-45164833</v>
      </c>
      <c r="M3751" s="60">
        <v>-12938223</v>
      </c>
      <c r="N3751" s="60">
        <v>-3741080</v>
      </c>
      <c r="O3751" s="60">
        <v>-35323793</v>
      </c>
      <c r="Q3751" s="84">
        <f t="shared" si="520"/>
        <v>102329144</v>
      </c>
      <c r="R3751" s="84">
        <f t="shared" si="521"/>
        <v>-97167929</v>
      </c>
      <c r="T3751" s="2" t="s">
        <v>56388</v>
      </c>
    </row>
    <row r="3752" spans="2:20" x14ac:dyDescent="0.2">
      <c r="B3752" s="82">
        <v>42892.083333333336</v>
      </c>
      <c r="C3752" s="62">
        <f t="shared" si="525"/>
        <v>42891</v>
      </c>
      <c r="D3752" s="83">
        <f t="shared" si="522"/>
        <v>6</v>
      </c>
      <c r="F3752" s="2" t="s">
        <v>56389</v>
      </c>
      <c r="H3752" s="60">
        <v>62393914</v>
      </c>
      <c r="I3752" s="60">
        <v>35565277</v>
      </c>
      <c r="J3752" s="60">
        <v>260521</v>
      </c>
      <c r="L3752" s="60">
        <v>-39607376</v>
      </c>
      <c r="M3752" s="60">
        <v>-12595313</v>
      </c>
      <c r="N3752" s="60">
        <v>-3804858</v>
      </c>
      <c r="O3752" s="60">
        <v>-36001045</v>
      </c>
      <c r="Q3752" s="84">
        <f t="shared" si="520"/>
        <v>98219712</v>
      </c>
      <c r="R3752" s="84">
        <f t="shared" si="521"/>
        <v>-92008592</v>
      </c>
      <c r="T3752" s="2" t="s">
        <v>56388</v>
      </c>
    </row>
    <row r="3753" spans="2:20" x14ac:dyDescent="0.2">
      <c r="B3753" s="82">
        <v>42892.125</v>
      </c>
      <c r="C3753" s="62">
        <f t="shared" si="525"/>
        <v>42891</v>
      </c>
      <c r="D3753" s="83">
        <f t="shared" si="522"/>
        <v>6</v>
      </c>
      <c r="F3753" s="2" t="s">
        <v>56389</v>
      </c>
      <c r="H3753" s="60">
        <v>62674597</v>
      </c>
      <c r="I3753" s="60">
        <v>35384102</v>
      </c>
      <c r="J3753" s="60">
        <v>582622</v>
      </c>
      <c r="L3753" s="60">
        <v>-40609157</v>
      </c>
      <c r="M3753" s="60">
        <v>-12719991</v>
      </c>
      <c r="N3753" s="60">
        <v>-3972899</v>
      </c>
      <c r="O3753" s="60">
        <v>-37099341</v>
      </c>
      <c r="Q3753" s="84">
        <f t="shared" si="520"/>
        <v>98641321</v>
      </c>
      <c r="R3753" s="84">
        <f t="shared" si="521"/>
        <v>-94401388</v>
      </c>
      <c r="T3753" s="2" t="s">
        <v>56388</v>
      </c>
    </row>
    <row r="3754" spans="2:20" x14ac:dyDescent="0.2">
      <c r="B3754" s="82">
        <v>42892.166666666664</v>
      </c>
      <c r="C3754" s="62">
        <f t="shared" si="525"/>
        <v>42891</v>
      </c>
      <c r="D3754" s="83">
        <f t="shared" si="522"/>
        <v>6</v>
      </c>
      <c r="F3754" s="2" t="s">
        <v>56389</v>
      </c>
      <c r="H3754" s="60">
        <v>63048502</v>
      </c>
      <c r="I3754" s="60">
        <v>35317246</v>
      </c>
      <c r="J3754" s="60">
        <v>0</v>
      </c>
      <c r="L3754" s="60">
        <v>-41501437</v>
      </c>
      <c r="M3754" s="60">
        <v>-12742206</v>
      </c>
      <c r="N3754" s="60">
        <v>-4386196</v>
      </c>
      <c r="O3754" s="60">
        <v>-37133069</v>
      </c>
      <c r="Q3754" s="84">
        <f t="shared" si="520"/>
        <v>98365748</v>
      </c>
      <c r="R3754" s="84">
        <f t="shared" si="521"/>
        <v>-95762908</v>
      </c>
      <c r="T3754" s="2" t="s">
        <v>56388</v>
      </c>
    </row>
    <row r="3755" spans="2:20" x14ac:dyDescent="0.2">
      <c r="B3755" s="82">
        <v>42892.208333333336</v>
      </c>
      <c r="C3755" s="62">
        <f t="shared" si="525"/>
        <v>42891</v>
      </c>
      <c r="D3755" s="83">
        <f t="shared" si="522"/>
        <v>6</v>
      </c>
      <c r="F3755" s="2" t="s">
        <v>56389</v>
      </c>
      <c r="H3755" s="60">
        <v>63176010</v>
      </c>
      <c r="I3755" s="60">
        <v>36459175</v>
      </c>
      <c r="J3755" s="60">
        <v>0</v>
      </c>
      <c r="L3755" s="60">
        <v>-40455346</v>
      </c>
      <c r="M3755" s="60">
        <v>-12972460</v>
      </c>
      <c r="N3755" s="60">
        <v>-5433612</v>
      </c>
      <c r="O3755" s="60">
        <v>-37059453</v>
      </c>
      <c r="Q3755" s="84">
        <f t="shared" si="520"/>
        <v>99635185</v>
      </c>
      <c r="R3755" s="84">
        <f t="shared" si="521"/>
        <v>-95920871</v>
      </c>
      <c r="T3755" s="2" t="s">
        <v>56388</v>
      </c>
    </row>
    <row r="3756" spans="2:20" x14ac:dyDescent="0.2">
      <c r="B3756" s="82">
        <v>42892.25</v>
      </c>
      <c r="C3756" s="62">
        <f t="shared" si="525"/>
        <v>42891</v>
      </c>
      <c r="D3756" s="83">
        <f t="shared" si="522"/>
        <v>6</v>
      </c>
      <c r="F3756" s="2" t="s">
        <v>56389</v>
      </c>
      <c r="H3756" s="60">
        <v>66947259</v>
      </c>
      <c r="I3756" s="60">
        <v>35443645</v>
      </c>
      <c r="J3756" s="60">
        <v>779055</v>
      </c>
      <c r="L3756" s="60">
        <v>-50993723</v>
      </c>
      <c r="M3756" s="60">
        <v>-13562172</v>
      </c>
      <c r="N3756" s="60">
        <v>-8309990</v>
      </c>
      <c r="O3756" s="60">
        <v>-33437116</v>
      </c>
      <c r="Q3756" s="84">
        <f t="shared" si="520"/>
        <v>103169959</v>
      </c>
      <c r="R3756" s="84">
        <f t="shared" si="521"/>
        <v>-106303001</v>
      </c>
      <c r="T3756" s="2" t="s">
        <v>56388</v>
      </c>
    </row>
    <row r="3757" spans="2:20" x14ac:dyDescent="0.2">
      <c r="B3757" s="82">
        <v>42892.291666666664</v>
      </c>
      <c r="C3757" s="62">
        <f t="shared" ref="C3757" si="526">C3733+1</f>
        <v>42892</v>
      </c>
      <c r="D3757" s="83">
        <f t="shared" si="522"/>
        <v>6</v>
      </c>
      <c r="F3757" s="2" t="s">
        <v>56389</v>
      </c>
      <c r="H3757" s="60">
        <v>66632894</v>
      </c>
      <c r="I3757" s="60">
        <v>37141848</v>
      </c>
      <c r="J3757" s="60">
        <v>788956</v>
      </c>
      <c r="L3757" s="60">
        <v>-51162592</v>
      </c>
      <c r="M3757" s="60">
        <v>-14611124</v>
      </c>
      <c r="N3757" s="60">
        <v>-11354683</v>
      </c>
      <c r="O3757" s="60">
        <v>-33318580</v>
      </c>
      <c r="Q3757" s="84">
        <f t="shared" si="520"/>
        <v>104563698</v>
      </c>
      <c r="R3757" s="84">
        <f t="shared" si="521"/>
        <v>-110446979</v>
      </c>
      <c r="T3757" s="2" t="s">
        <v>56388</v>
      </c>
    </row>
    <row r="3758" spans="2:20" x14ac:dyDescent="0.2">
      <c r="B3758" s="82">
        <v>42892.333333333336</v>
      </c>
      <c r="C3758" s="62">
        <f t="shared" ref="C3758" si="527">C3757</f>
        <v>42892</v>
      </c>
      <c r="D3758" s="83">
        <f t="shared" si="522"/>
        <v>6</v>
      </c>
      <c r="F3758" s="2" t="s">
        <v>56389</v>
      </c>
      <c r="H3758" s="60">
        <v>66455193</v>
      </c>
      <c r="I3758" s="60">
        <v>37919032</v>
      </c>
      <c r="J3758" s="60">
        <v>1227534</v>
      </c>
      <c r="L3758" s="60">
        <v>-50132953</v>
      </c>
      <c r="M3758" s="60">
        <v>-15157815</v>
      </c>
      <c r="N3758" s="60">
        <v>-12055864</v>
      </c>
      <c r="O3758" s="60">
        <v>-33686036</v>
      </c>
      <c r="Q3758" s="84">
        <f t="shared" si="520"/>
        <v>105601759</v>
      </c>
      <c r="R3758" s="84">
        <f t="shared" si="521"/>
        <v>-111032668</v>
      </c>
      <c r="T3758" s="2" t="s">
        <v>56388</v>
      </c>
    </row>
    <row r="3759" spans="2:20" x14ac:dyDescent="0.2">
      <c r="B3759" s="82">
        <v>42892.375</v>
      </c>
      <c r="C3759" s="62">
        <f t="shared" si="525"/>
        <v>42892</v>
      </c>
      <c r="D3759" s="83">
        <f t="shared" si="522"/>
        <v>6</v>
      </c>
      <c r="F3759" s="2" t="s">
        <v>56389</v>
      </c>
      <c r="H3759" s="60">
        <v>66596544</v>
      </c>
      <c r="I3759" s="60">
        <v>38525338</v>
      </c>
      <c r="J3759" s="60">
        <v>2315940</v>
      </c>
      <c r="L3759" s="60">
        <v>-51452127</v>
      </c>
      <c r="M3759" s="60">
        <v>-15096590</v>
      </c>
      <c r="N3759" s="60">
        <v>-11839477</v>
      </c>
      <c r="O3759" s="60">
        <v>-33319612</v>
      </c>
      <c r="Q3759" s="84">
        <f t="shared" si="520"/>
        <v>107437822</v>
      </c>
      <c r="R3759" s="84">
        <f t="shared" si="521"/>
        <v>-111707806</v>
      </c>
      <c r="T3759" s="2" t="s">
        <v>56388</v>
      </c>
    </row>
    <row r="3760" spans="2:20" x14ac:dyDescent="0.2">
      <c r="B3760" s="82">
        <v>42892.416666666664</v>
      </c>
      <c r="C3760" s="62">
        <f t="shared" si="525"/>
        <v>42892</v>
      </c>
      <c r="D3760" s="83">
        <f t="shared" si="522"/>
        <v>6</v>
      </c>
      <c r="F3760" s="2" t="s">
        <v>56389</v>
      </c>
      <c r="H3760" s="60">
        <v>66567037</v>
      </c>
      <c r="I3760" s="60">
        <v>38833956</v>
      </c>
      <c r="J3760" s="60">
        <v>1385097</v>
      </c>
      <c r="L3760" s="60">
        <v>-50400663</v>
      </c>
      <c r="M3760" s="60">
        <v>-15454644</v>
      </c>
      <c r="N3760" s="60">
        <v>-11241345</v>
      </c>
      <c r="O3760" s="60">
        <v>-31681658</v>
      </c>
      <c r="Q3760" s="84">
        <f t="shared" si="520"/>
        <v>106786090</v>
      </c>
      <c r="R3760" s="84">
        <f t="shared" si="521"/>
        <v>-108778310</v>
      </c>
      <c r="T3760" s="2" t="s">
        <v>56388</v>
      </c>
    </row>
    <row r="3761" spans="2:20" x14ac:dyDescent="0.2">
      <c r="B3761" s="82">
        <v>42892.458333333336</v>
      </c>
      <c r="C3761" s="62">
        <f t="shared" si="525"/>
        <v>42892</v>
      </c>
      <c r="D3761" s="83">
        <f t="shared" si="522"/>
        <v>6</v>
      </c>
      <c r="F3761" s="2" t="s">
        <v>56389</v>
      </c>
      <c r="H3761" s="60">
        <v>66833199</v>
      </c>
      <c r="I3761" s="60">
        <v>38932196</v>
      </c>
      <c r="J3761" s="60">
        <v>1370869</v>
      </c>
      <c r="L3761" s="60">
        <v>-48841979</v>
      </c>
      <c r="M3761" s="60">
        <v>-15926983</v>
      </c>
      <c r="N3761" s="60">
        <v>-11070408</v>
      </c>
      <c r="O3761" s="60">
        <v>-31672801</v>
      </c>
      <c r="Q3761" s="84">
        <f t="shared" si="520"/>
        <v>107136264</v>
      </c>
      <c r="R3761" s="84">
        <f t="shared" si="521"/>
        <v>-107512171</v>
      </c>
      <c r="T3761" s="2" t="s">
        <v>56388</v>
      </c>
    </row>
    <row r="3762" spans="2:20" x14ac:dyDescent="0.2">
      <c r="B3762" s="82">
        <v>42892.5</v>
      </c>
      <c r="C3762" s="62">
        <f t="shared" si="525"/>
        <v>42892</v>
      </c>
      <c r="D3762" s="83">
        <f t="shared" si="522"/>
        <v>6</v>
      </c>
      <c r="F3762" s="2" t="s">
        <v>56389</v>
      </c>
      <c r="H3762" s="60">
        <v>66547791</v>
      </c>
      <c r="I3762" s="60">
        <v>39776194</v>
      </c>
      <c r="J3762" s="60">
        <v>1150827</v>
      </c>
      <c r="L3762" s="60">
        <v>-51136201</v>
      </c>
      <c r="M3762" s="60">
        <v>-15922715</v>
      </c>
      <c r="N3762" s="60">
        <v>-10946191</v>
      </c>
      <c r="O3762" s="60">
        <v>-32721500</v>
      </c>
      <c r="Q3762" s="84">
        <f t="shared" si="520"/>
        <v>107474812</v>
      </c>
      <c r="R3762" s="84">
        <f t="shared" si="521"/>
        <v>-110726607</v>
      </c>
      <c r="T3762" s="2" t="s">
        <v>56388</v>
      </c>
    </row>
    <row r="3763" spans="2:20" x14ac:dyDescent="0.2">
      <c r="B3763" s="82">
        <v>42892.541666666664</v>
      </c>
      <c r="C3763" s="62">
        <f t="shared" si="525"/>
        <v>42892</v>
      </c>
      <c r="D3763" s="83">
        <f t="shared" si="522"/>
        <v>6</v>
      </c>
      <c r="F3763" s="2" t="s">
        <v>56389</v>
      </c>
      <c r="H3763" s="60">
        <v>67233680</v>
      </c>
      <c r="I3763" s="60">
        <v>40034615</v>
      </c>
      <c r="J3763" s="60">
        <v>1599044</v>
      </c>
      <c r="L3763" s="60">
        <v>-51123379</v>
      </c>
      <c r="M3763" s="60">
        <v>-15666526</v>
      </c>
      <c r="N3763" s="60">
        <v>-10439919</v>
      </c>
      <c r="O3763" s="60">
        <v>-33063989</v>
      </c>
      <c r="Q3763" s="84">
        <f t="shared" si="520"/>
        <v>108867339</v>
      </c>
      <c r="R3763" s="84">
        <f t="shared" si="521"/>
        <v>-110293813</v>
      </c>
      <c r="T3763" s="2" t="s">
        <v>56388</v>
      </c>
    </row>
    <row r="3764" spans="2:20" x14ac:dyDescent="0.2">
      <c r="B3764" s="82">
        <v>42892.583333333336</v>
      </c>
      <c r="C3764" s="62">
        <f t="shared" si="525"/>
        <v>42892</v>
      </c>
      <c r="D3764" s="83">
        <f t="shared" si="522"/>
        <v>6</v>
      </c>
      <c r="F3764" s="2" t="s">
        <v>56389</v>
      </c>
      <c r="H3764" s="60">
        <v>67504722</v>
      </c>
      <c r="I3764" s="60">
        <v>39136877</v>
      </c>
      <c r="J3764" s="60">
        <v>1616689</v>
      </c>
      <c r="L3764" s="60">
        <v>-49496902</v>
      </c>
      <c r="M3764" s="60">
        <v>-15222894</v>
      </c>
      <c r="N3764" s="60">
        <v>-10093809</v>
      </c>
      <c r="O3764" s="60">
        <v>-33273958</v>
      </c>
      <c r="Q3764" s="84">
        <f t="shared" si="520"/>
        <v>108258288</v>
      </c>
      <c r="R3764" s="84">
        <f t="shared" si="521"/>
        <v>-108087563</v>
      </c>
      <c r="T3764" s="2" t="s">
        <v>56388</v>
      </c>
    </row>
    <row r="3765" spans="2:20" x14ac:dyDescent="0.2">
      <c r="B3765" s="82">
        <v>42892.625</v>
      </c>
      <c r="C3765" s="62">
        <f t="shared" si="525"/>
        <v>42892</v>
      </c>
      <c r="D3765" s="83">
        <f t="shared" si="522"/>
        <v>6</v>
      </c>
      <c r="F3765" s="2" t="s">
        <v>56389</v>
      </c>
      <c r="H3765" s="60">
        <v>67486610</v>
      </c>
      <c r="I3765" s="60">
        <v>36128289</v>
      </c>
      <c r="J3765" s="60">
        <v>805941</v>
      </c>
      <c r="L3765" s="60">
        <v>-48001106</v>
      </c>
      <c r="M3765" s="60">
        <v>-15170235</v>
      </c>
      <c r="N3765" s="60">
        <v>-10041522</v>
      </c>
      <c r="O3765" s="60">
        <v>-33649263</v>
      </c>
      <c r="Q3765" s="84">
        <f t="shared" si="520"/>
        <v>104420840</v>
      </c>
      <c r="R3765" s="84">
        <f t="shared" si="521"/>
        <v>-106862126</v>
      </c>
      <c r="T3765" s="2" t="s">
        <v>56388</v>
      </c>
    </row>
    <row r="3766" spans="2:20" x14ac:dyDescent="0.2">
      <c r="B3766" s="82">
        <v>42892.666666666664</v>
      </c>
      <c r="C3766" s="62">
        <f t="shared" si="525"/>
        <v>42892</v>
      </c>
      <c r="D3766" s="83">
        <f t="shared" si="522"/>
        <v>6</v>
      </c>
      <c r="F3766" s="2" t="s">
        <v>56389</v>
      </c>
      <c r="H3766" s="60">
        <v>67637756</v>
      </c>
      <c r="I3766" s="60">
        <v>36323540</v>
      </c>
      <c r="J3766" s="60">
        <v>453389</v>
      </c>
      <c r="L3766" s="60">
        <v>-47192790</v>
      </c>
      <c r="M3766" s="60">
        <v>-15217996</v>
      </c>
      <c r="N3766" s="60">
        <v>-10587020</v>
      </c>
      <c r="O3766" s="60">
        <v>-35570299</v>
      </c>
      <c r="Q3766" s="84">
        <f t="shared" si="520"/>
        <v>104414685</v>
      </c>
      <c r="R3766" s="84">
        <f t="shared" si="521"/>
        <v>-108568105</v>
      </c>
      <c r="T3766" s="2" t="s">
        <v>56388</v>
      </c>
    </row>
    <row r="3767" spans="2:20" x14ac:dyDescent="0.2">
      <c r="B3767" s="82">
        <v>42892.708333333336</v>
      </c>
      <c r="C3767" s="62">
        <f t="shared" si="525"/>
        <v>42892</v>
      </c>
      <c r="D3767" s="83">
        <f t="shared" si="522"/>
        <v>6</v>
      </c>
      <c r="F3767" s="2" t="s">
        <v>56389</v>
      </c>
      <c r="H3767" s="60">
        <v>67617232</v>
      </c>
      <c r="I3767" s="60">
        <v>37811791</v>
      </c>
      <c r="J3767" s="60">
        <v>385004</v>
      </c>
      <c r="L3767" s="60">
        <v>-49786995</v>
      </c>
      <c r="M3767" s="60">
        <v>-15459906</v>
      </c>
      <c r="N3767" s="60">
        <v>-12270508</v>
      </c>
      <c r="O3767" s="60">
        <v>-35723741</v>
      </c>
      <c r="Q3767" s="84">
        <f t="shared" si="520"/>
        <v>105814027</v>
      </c>
      <c r="R3767" s="84">
        <f t="shared" si="521"/>
        <v>-113241150</v>
      </c>
      <c r="T3767" s="2" t="s">
        <v>56388</v>
      </c>
    </row>
    <row r="3768" spans="2:20" x14ac:dyDescent="0.2">
      <c r="B3768" s="82">
        <v>42892.75</v>
      </c>
      <c r="C3768" s="62">
        <f t="shared" si="525"/>
        <v>42892</v>
      </c>
      <c r="D3768" s="83">
        <f t="shared" si="522"/>
        <v>6</v>
      </c>
      <c r="F3768" s="2" t="s">
        <v>56389</v>
      </c>
      <c r="H3768" s="60">
        <v>68400555</v>
      </c>
      <c r="I3768" s="60">
        <v>39429166</v>
      </c>
      <c r="J3768" s="60">
        <v>415613</v>
      </c>
      <c r="L3768" s="60">
        <v>-48563501</v>
      </c>
      <c r="M3768" s="60">
        <v>-15228986</v>
      </c>
      <c r="N3768" s="60">
        <v>-12483090</v>
      </c>
      <c r="O3768" s="60">
        <v>-36410757</v>
      </c>
      <c r="Q3768" s="84">
        <f t="shared" si="520"/>
        <v>108245334</v>
      </c>
      <c r="R3768" s="84">
        <f t="shared" si="521"/>
        <v>-112686334</v>
      </c>
      <c r="T3768" s="2" t="s">
        <v>56388</v>
      </c>
    </row>
    <row r="3769" spans="2:20" x14ac:dyDescent="0.2">
      <c r="B3769" s="82">
        <v>42892.791666666664</v>
      </c>
      <c r="C3769" s="62">
        <f t="shared" si="525"/>
        <v>42892</v>
      </c>
      <c r="D3769" s="83">
        <f t="shared" si="522"/>
        <v>6</v>
      </c>
      <c r="F3769" s="2" t="s">
        <v>56389</v>
      </c>
      <c r="H3769" s="60">
        <v>68505800</v>
      </c>
      <c r="I3769" s="60">
        <v>39208616</v>
      </c>
      <c r="J3769" s="60">
        <v>324748</v>
      </c>
      <c r="L3769" s="60">
        <v>-48483803</v>
      </c>
      <c r="M3769" s="60">
        <v>-14477303</v>
      </c>
      <c r="N3769" s="60">
        <v>-11790176</v>
      </c>
      <c r="O3769" s="60">
        <v>-35151838</v>
      </c>
      <c r="Q3769" s="84">
        <f t="shared" si="520"/>
        <v>108039164</v>
      </c>
      <c r="R3769" s="84">
        <f t="shared" si="521"/>
        <v>-109903120</v>
      </c>
      <c r="T3769" s="2" t="s">
        <v>56388</v>
      </c>
    </row>
    <row r="3770" spans="2:20" x14ac:dyDescent="0.2">
      <c r="B3770" s="82">
        <v>42892.833333333336</v>
      </c>
      <c r="C3770" s="62">
        <f t="shared" si="525"/>
        <v>42892</v>
      </c>
      <c r="D3770" s="83">
        <f t="shared" si="522"/>
        <v>6</v>
      </c>
      <c r="F3770" s="2" t="s">
        <v>56389</v>
      </c>
      <c r="H3770" s="60">
        <v>68520346</v>
      </c>
      <c r="I3770" s="60">
        <v>38988086</v>
      </c>
      <c r="J3770" s="60">
        <v>505381</v>
      </c>
      <c r="L3770" s="60">
        <v>-47693928</v>
      </c>
      <c r="M3770" s="60">
        <v>-14097310</v>
      </c>
      <c r="N3770" s="60">
        <v>-10245599</v>
      </c>
      <c r="O3770" s="60">
        <v>-33824835</v>
      </c>
      <c r="Q3770" s="84">
        <f t="shared" si="520"/>
        <v>108013813</v>
      </c>
      <c r="R3770" s="84">
        <f t="shared" si="521"/>
        <v>-105861672</v>
      </c>
      <c r="T3770" s="2" t="s">
        <v>56388</v>
      </c>
    </row>
    <row r="3771" spans="2:20" x14ac:dyDescent="0.2">
      <c r="B3771" s="82">
        <v>42892.875</v>
      </c>
      <c r="C3771" s="62">
        <f t="shared" si="525"/>
        <v>42892</v>
      </c>
      <c r="D3771" s="83">
        <f t="shared" si="522"/>
        <v>6</v>
      </c>
      <c r="F3771" s="2" t="s">
        <v>56389</v>
      </c>
      <c r="H3771" s="60">
        <v>68388132</v>
      </c>
      <c r="I3771" s="60">
        <v>41211385</v>
      </c>
      <c r="J3771" s="60">
        <v>1160166</v>
      </c>
      <c r="L3771" s="60">
        <v>-47653756</v>
      </c>
      <c r="M3771" s="60">
        <v>-13815660</v>
      </c>
      <c r="N3771" s="60">
        <v>-9267973</v>
      </c>
      <c r="O3771" s="60">
        <v>-35109125</v>
      </c>
      <c r="Q3771" s="84">
        <f t="shared" si="520"/>
        <v>110759683</v>
      </c>
      <c r="R3771" s="84">
        <f t="shared" si="521"/>
        <v>-105846514</v>
      </c>
      <c r="T3771" s="2" t="s">
        <v>56388</v>
      </c>
    </row>
    <row r="3772" spans="2:20" x14ac:dyDescent="0.2">
      <c r="B3772" s="82">
        <v>42892.916666666664</v>
      </c>
      <c r="C3772" s="62">
        <f t="shared" si="525"/>
        <v>42892</v>
      </c>
      <c r="D3772" s="83">
        <f t="shared" si="522"/>
        <v>6</v>
      </c>
      <c r="F3772" s="2" t="s">
        <v>56389</v>
      </c>
      <c r="H3772" s="60">
        <v>67774135</v>
      </c>
      <c r="I3772" s="60">
        <v>41073748</v>
      </c>
      <c r="J3772" s="60">
        <v>347508</v>
      </c>
      <c r="L3772" s="60">
        <v>-47357919</v>
      </c>
      <c r="M3772" s="60">
        <v>-13792509</v>
      </c>
      <c r="N3772" s="60">
        <v>-8519630</v>
      </c>
      <c r="O3772" s="60">
        <v>-35456449</v>
      </c>
      <c r="Q3772" s="84">
        <f t="shared" si="520"/>
        <v>109195391</v>
      </c>
      <c r="R3772" s="84">
        <f t="shared" si="521"/>
        <v>-105126507</v>
      </c>
      <c r="T3772" s="2" t="s">
        <v>56388</v>
      </c>
    </row>
    <row r="3773" spans="2:20" x14ac:dyDescent="0.2">
      <c r="B3773" s="82">
        <v>42892.958333333336</v>
      </c>
      <c r="C3773" s="62">
        <f t="shared" si="525"/>
        <v>42892</v>
      </c>
      <c r="D3773" s="83">
        <f t="shared" si="522"/>
        <v>6</v>
      </c>
      <c r="F3773" s="2" t="s">
        <v>56389</v>
      </c>
      <c r="H3773" s="60">
        <v>66506028</v>
      </c>
      <c r="I3773" s="60">
        <v>40862454</v>
      </c>
      <c r="J3773" s="60">
        <v>44117</v>
      </c>
      <c r="L3773" s="60">
        <v>-47161753</v>
      </c>
      <c r="M3773" s="60">
        <v>-13606173</v>
      </c>
      <c r="N3773" s="60">
        <v>-6951911</v>
      </c>
      <c r="O3773" s="60">
        <v>-34688996</v>
      </c>
      <c r="Q3773" s="84">
        <f t="shared" si="520"/>
        <v>107412599</v>
      </c>
      <c r="R3773" s="84">
        <f t="shared" si="521"/>
        <v>-102408833</v>
      </c>
      <c r="T3773" s="2" t="s">
        <v>56388</v>
      </c>
    </row>
    <row r="3774" spans="2:20" x14ac:dyDescent="0.2">
      <c r="B3774" s="82">
        <v>42893</v>
      </c>
      <c r="C3774" s="62">
        <f t="shared" si="525"/>
        <v>42892</v>
      </c>
      <c r="D3774" s="83">
        <f t="shared" si="522"/>
        <v>6</v>
      </c>
      <c r="F3774" s="2" t="s">
        <v>56389</v>
      </c>
      <c r="H3774" s="60">
        <v>65225430</v>
      </c>
      <c r="I3774" s="60">
        <v>41864992</v>
      </c>
      <c r="J3774" s="60">
        <v>32930</v>
      </c>
      <c r="L3774" s="60">
        <v>-48298587</v>
      </c>
      <c r="M3774" s="60">
        <v>-13607764</v>
      </c>
      <c r="N3774" s="60">
        <v>-5970870</v>
      </c>
      <c r="O3774" s="60">
        <v>-34978987</v>
      </c>
      <c r="Q3774" s="84">
        <f t="shared" si="520"/>
        <v>107123352</v>
      </c>
      <c r="R3774" s="84">
        <f t="shared" si="521"/>
        <v>-102856208</v>
      </c>
      <c r="T3774" s="2" t="s">
        <v>56388</v>
      </c>
    </row>
    <row r="3775" spans="2:20" x14ac:dyDescent="0.2">
      <c r="B3775" s="82">
        <v>42893.041666666664</v>
      </c>
      <c r="C3775" s="62">
        <f t="shared" si="525"/>
        <v>42892</v>
      </c>
      <c r="D3775" s="83">
        <f t="shared" si="522"/>
        <v>6</v>
      </c>
      <c r="F3775" s="2" t="s">
        <v>56389</v>
      </c>
      <c r="H3775" s="60">
        <v>65257288</v>
      </c>
      <c r="I3775" s="60">
        <v>41871832</v>
      </c>
      <c r="J3775" s="60">
        <v>36247</v>
      </c>
      <c r="L3775" s="60">
        <v>-48735819</v>
      </c>
      <c r="M3775" s="60">
        <v>-13705867</v>
      </c>
      <c r="N3775" s="60">
        <v>-5652168</v>
      </c>
      <c r="O3775" s="60">
        <v>-35343897</v>
      </c>
      <c r="Q3775" s="84">
        <f t="shared" si="520"/>
        <v>107165367</v>
      </c>
      <c r="R3775" s="84">
        <f t="shared" si="521"/>
        <v>-103437751</v>
      </c>
      <c r="T3775" s="2" t="s">
        <v>56388</v>
      </c>
    </row>
    <row r="3776" spans="2:20" x14ac:dyDescent="0.2">
      <c r="B3776" s="82">
        <v>42893.083333333336</v>
      </c>
      <c r="C3776" s="62">
        <f t="shared" si="525"/>
        <v>42892</v>
      </c>
      <c r="D3776" s="83">
        <f t="shared" si="522"/>
        <v>6</v>
      </c>
      <c r="F3776" s="2" t="s">
        <v>56389</v>
      </c>
      <c r="H3776" s="60">
        <v>64746246</v>
      </c>
      <c r="I3776" s="60">
        <v>40926010</v>
      </c>
      <c r="J3776" s="60">
        <v>75610</v>
      </c>
      <c r="L3776" s="60">
        <v>-48867063</v>
      </c>
      <c r="M3776" s="60">
        <v>-13613147</v>
      </c>
      <c r="N3776" s="60">
        <v>-5736804</v>
      </c>
      <c r="O3776" s="60">
        <v>-37153405</v>
      </c>
      <c r="Q3776" s="84">
        <f t="shared" si="520"/>
        <v>105747866</v>
      </c>
      <c r="R3776" s="84">
        <f t="shared" si="521"/>
        <v>-105370419</v>
      </c>
      <c r="T3776" s="2" t="s">
        <v>56388</v>
      </c>
    </row>
    <row r="3777" spans="2:20" x14ac:dyDescent="0.2">
      <c r="B3777" s="82">
        <v>42893.125</v>
      </c>
      <c r="C3777" s="62">
        <f t="shared" si="525"/>
        <v>42892</v>
      </c>
      <c r="D3777" s="83">
        <f t="shared" si="522"/>
        <v>6</v>
      </c>
      <c r="F3777" s="2" t="s">
        <v>56389</v>
      </c>
      <c r="H3777" s="60">
        <v>64381045</v>
      </c>
      <c r="I3777" s="60">
        <v>40935066</v>
      </c>
      <c r="J3777" s="60">
        <v>82382</v>
      </c>
      <c r="L3777" s="60">
        <v>-48842920</v>
      </c>
      <c r="M3777" s="60">
        <v>-13634262</v>
      </c>
      <c r="N3777" s="60">
        <v>-6066746</v>
      </c>
      <c r="O3777" s="60">
        <v>-36428134</v>
      </c>
      <c r="Q3777" s="84">
        <f t="shared" si="520"/>
        <v>105398493</v>
      </c>
      <c r="R3777" s="84">
        <f t="shared" si="521"/>
        <v>-104972062</v>
      </c>
      <c r="T3777" s="2" t="s">
        <v>56388</v>
      </c>
    </row>
    <row r="3778" spans="2:20" x14ac:dyDescent="0.2">
      <c r="B3778" s="82">
        <v>42893.166666666664</v>
      </c>
      <c r="C3778" s="62">
        <f t="shared" si="525"/>
        <v>42892</v>
      </c>
      <c r="D3778" s="83">
        <f t="shared" si="522"/>
        <v>6</v>
      </c>
      <c r="F3778" s="2" t="s">
        <v>56389</v>
      </c>
      <c r="H3778" s="60">
        <v>64408606</v>
      </c>
      <c r="I3778" s="60">
        <v>40603154</v>
      </c>
      <c r="J3778" s="60">
        <v>65965</v>
      </c>
      <c r="L3778" s="60">
        <v>-49403716</v>
      </c>
      <c r="M3778" s="60">
        <v>-13607008</v>
      </c>
      <c r="N3778" s="60">
        <v>-6671624</v>
      </c>
      <c r="O3778" s="60">
        <v>-35150373</v>
      </c>
      <c r="Q3778" s="84">
        <f t="shared" si="520"/>
        <v>105077725</v>
      </c>
      <c r="R3778" s="84">
        <f t="shared" si="521"/>
        <v>-104832721</v>
      </c>
      <c r="T3778" s="2" t="s">
        <v>56388</v>
      </c>
    </row>
    <row r="3779" spans="2:20" x14ac:dyDescent="0.2">
      <c r="B3779" s="82">
        <v>42893.208333333336</v>
      </c>
      <c r="C3779" s="62">
        <f t="shared" si="525"/>
        <v>42892</v>
      </c>
      <c r="D3779" s="83">
        <f t="shared" si="522"/>
        <v>6</v>
      </c>
      <c r="F3779" s="2" t="s">
        <v>56389</v>
      </c>
      <c r="H3779" s="60">
        <v>63180273</v>
      </c>
      <c r="I3779" s="60">
        <v>40526143</v>
      </c>
      <c r="J3779" s="60">
        <v>345736</v>
      </c>
      <c r="L3779" s="60">
        <v>-49702982</v>
      </c>
      <c r="M3779" s="60">
        <v>-13899797</v>
      </c>
      <c r="N3779" s="60">
        <v>-8098446</v>
      </c>
      <c r="O3779" s="60">
        <v>-36404567</v>
      </c>
      <c r="Q3779" s="84">
        <f t="shared" si="520"/>
        <v>104052152</v>
      </c>
      <c r="R3779" s="84">
        <f t="shared" si="521"/>
        <v>-108105792</v>
      </c>
      <c r="T3779" s="2" t="s">
        <v>56388</v>
      </c>
    </row>
    <row r="3780" spans="2:20" x14ac:dyDescent="0.2">
      <c r="B3780" s="82">
        <v>42893.25</v>
      </c>
      <c r="C3780" s="62">
        <f t="shared" si="525"/>
        <v>42892</v>
      </c>
      <c r="D3780" s="83">
        <f t="shared" si="522"/>
        <v>6</v>
      </c>
      <c r="F3780" s="2" t="s">
        <v>56389</v>
      </c>
      <c r="H3780" s="60">
        <v>61881078</v>
      </c>
      <c r="I3780" s="60">
        <v>38080027</v>
      </c>
      <c r="J3780" s="60">
        <v>315975</v>
      </c>
      <c r="L3780" s="60">
        <v>-42732132</v>
      </c>
      <c r="M3780" s="60">
        <v>-14239883</v>
      </c>
      <c r="N3780" s="60">
        <v>-11445789</v>
      </c>
      <c r="O3780" s="60">
        <v>-28372142</v>
      </c>
      <c r="Q3780" s="84">
        <f t="shared" si="520"/>
        <v>100277080</v>
      </c>
      <c r="R3780" s="84">
        <f t="shared" si="521"/>
        <v>-96789946</v>
      </c>
      <c r="T3780" s="2" t="s">
        <v>56388</v>
      </c>
    </row>
    <row r="3781" spans="2:20" x14ac:dyDescent="0.2">
      <c r="B3781" s="82">
        <v>42893.291666666664</v>
      </c>
      <c r="C3781" s="62">
        <f t="shared" ref="C3781" si="528">C3757+1</f>
        <v>42893</v>
      </c>
      <c r="D3781" s="83">
        <f t="shared" si="522"/>
        <v>6</v>
      </c>
      <c r="F3781" s="2" t="s">
        <v>56389</v>
      </c>
      <c r="H3781" s="60">
        <v>62113227</v>
      </c>
      <c r="I3781" s="60">
        <v>38078459</v>
      </c>
      <c r="J3781" s="60">
        <v>28359</v>
      </c>
      <c r="L3781" s="60">
        <v>-42903249</v>
      </c>
      <c r="M3781" s="60">
        <v>-15257740</v>
      </c>
      <c r="N3781" s="60">
        <v>-14743035</v>
      </c>
      <c r="O3781" s="60">
        <v>-29110362</v>
      </c>
      <c r="Q3781" s="84">
        <f t="shared" si="520"/>
        <v>100220045</v>
      </c>
      <c r="R3781" s="84">
        <f t="shared" si="521"/>
        <v>-102014386</v>
      </c>
      <c r="T3781" s="2" t="s">
        <v>56388</v>
      </c>
    </row>
    <row r="3782" spans="2:20" x14ac:dyDescent="0.2">
      <c r="B3782" s="82">
        <v>42893.333333333336</v>
      </c>
      <c r="C3782" s="62">
        <f t="shared" ref="C3782" si="529">C3781</f>
        <v>42893</v>
      </c>
      <c r="D3782" s="83">
        <f t="shared" si="522"/>
        <v>6</v>
      </c>
      <c r="F3782" s="2" t="s">
        <v>56389</v>
      </c>
      <c r="H3782" s="60">
        <v>62533535</v>
      </c>
      <c r="I3782" s="60">
        <v>38921977</v>
      </c>
      <c r="J3782" s="60">
        <v>227166</v>
      </c>
      <c r="L3782" s="60">
        <v>-43640288</v>
      </c>
      <c r="M3782" s="60">
        <v>-16359770</v>
      </c>
      <c r="N3782" s="60">
        <v>-15124829</v>
      </c>
      <c r="O3782" s="60">
        <v>-30001806</v>
      </c>
      <c r="Q3782" s="84">
        <f t="shared" si="520"/>
        <v>101682678</v>
      </c>
      <c r="R3782" s="84">
        <f t="shared" si="521"/>
        <v>-105126693</v>
      </c>
      <c r="T3782" s="2" t="s">
        <v>56388</v>
      </c>
    </row>
    <row r="3783" spans="2:20" x14ac:dyDescent="0.2">
      <c r="B3783" s="82">
        <v>42893.375</v>
      </c>
      <c r="C3783" s="62">
        <f t="shared" si="525"/>
        <v>42893</v>
      </c>
      <c r="D3783" s="83">
        <f t="shared" si="522"/>
        <v>6</v>
      </c>
      <c r="F3783" s="2" t="s">
        <v>56389</v>
      </c>
      <c r="H3783" s="60">
        <v>62506598</v>
      </c>
      <c r="I3783" s="60">
        <v>38214896</v>
      </c>
      <c r="J3783" s="60">
        <v>627831</v>
      </c>
      <c r="L3783" s="60">
        <v>-42763884</v>
      </c>
      <c r="M3783" s="60">
        <v>-16571760</v>
      </c>
      <c r="N3783" s="60">
        <v>-15070910</v>
      </c>
      <c r="O3783" s="60">
        <v>-28921821</v>
      </c>
      <c r="Q3783" s="84">
        <f t="shared" si="520"/>
        <v>101349325</v>
      </c>
      <c r="R3783" s="84">
        <f t="shared" si="521"/>
        <v>-103328375</v>
      </c>
      <c r="T3783" s="2" t="s">
        <v>56388</v>
      </c>
    </row>
    <row r="3784" spans="2:20" x14ac:dyDescent="0.2">
      <c r="B3784" s="82">
        <v>42893.416666666664</v>
      </c>
      <c r="C3784" s="62">
        <f t="shared" si="525"/>
        <v>42893</v>
      </c>
      <c r="D3784" s="83">
        <f t="shared" si="522"/>
        <v>6</v>
      </c>
      <c r="F3784" s="2" t="s">
        <v>56389</v>
      </c>
      <c r="H3784" s="60">
        <v>62439826</v>
      </c>
      <c r="I3784" s="60">
        <v>36984313</v>
      </c>
      <c r="J3784" s="60">
        <v>1442409</v>
      </c>
      <c r="L3784" s="60">
        <v>-42643182</v>
      </c>
      <c r="M3784" s="60">
        <v>-17785316</v>
      </c>
      <c r="N3784" s="60">
        <v>-14371569</v>
      </c>
      <c r="O3784" s="60">
        <v>-27823116</v>
      </c>
      <c r="Q3784" s="84">
        <f t="shared" si="520"/>
        <v>100866548</v>
      </c>
      <c r="R3784" s="84">
        <f t="shared" si="521"/>
        <v>-102623183</v>
      </c>
      <c r="T3784" s="2" t="s">
        <v>56388</v>
      </c>
    </row>
    <row r="3785" spans="2:20" x14ac:dyDescent="0.2">
      <c r="B3785" s="82">
        <v>42893.458333333336</v>
      </c>
      <c r="C3785" s="62">
        <f t="shared" si="525"/>
        <v>42893</v>
      </c>
      <c r="D3785" s="83">
        <f t="shared" si="522"/>
        <v>6</v>
      </c>
      <c r="F3785" s="2" t="s">
        <v>56389</v>
      </c>
      <c r="H3785" s="60">
        <v>61427555</v>
      </c>
      <c r="I3785" s="60">
        <v>38216251</v>
      </c>
      <c r="J3785" s="60">
        <v>1849023</v>
      </c>
      <c r="L3785" s="60">
        <v>-42949163</v>
      </c>
      <c r="M3785" s="60">
        <v>-17750629</v>
      </c>
      <c r="N3785" s="60">
        <v>-14152716</v>
      </c>
      <c r="O3785" s="60">
        <v>-28278851</v>
      </c>
      <c r="Q3785" s="84">
        <f t="shared" si="520"/>
        <v>101492829</v>
      </c>
      <c r="R3785" s="84">
        <f t="shared" si="521"/>
        <v>-103131359</v>
      </c>
      <c r="T3785" s="2" t="s">
        <v>56388</v>
      </c>
    </row>
    <row r="3786" spans="2:20" x14ac:dyDescent="0.2">
      <c r="B3786" s="82">
        <v>42893.5</v>
      </c>
      <c r="C3786" s="62">
        <f t="shared" si="525"/>
        <v>42893</v>
      </c>
      <c r="D3786" s="83">
        <f t="shared" si="522"/>
        <v>6</v>
      </c>
      <c r="F3786" s="2" t="s">
        <v>56389</v>
      </c>
      <c r="H3786" s="60">
        <v>62046696</v>
      </c>
      <c r="I3786" s="60">
        <v>38245331</v>
      </c>
      <c r="J3786" s="60">
        <v>1366321</v>
      </c>
      <c r="L3786" s="60">
        <v>-42423134</v>
      </c>
      <c r="M3786" s="60">
        <v>-16612221</v>
      </c>
      <c r="N3786" s="60">
        <v>-14165788</v>
      </c>
      <c r="O3786" s="60">
        <v>-28462149</v>
      </c>
      <c r="Q3786" s="84">
        <f t="shared" si="520"/>
        <v>101658348</v>
      </c>
      <c r="R3786" s="84">
        <f t="shared" si="521"/>
        <v>-101663292</v>
      </c>
      <c r="T3786" s="2" t="s">
        <v>56388</v>
      </c>
    </row>
    <row r="3787" spans="2:20" x14ac:dyDescent="0.2">
      <c r="B3787" s="82">
        <v>42893.541666666664</v>
      </c>
      <c r="C3787" s="62">
        <f t="shared" si="525"/>
        <v>42893</v>
      </c>
      <c r="D3787" s="83">
        <f t="shared" si="522"/>
        <v>6</v>
      </c>
      <c r="F3787" s="2" t="s">
        <v>56389</v>
      </c>
      <c r="H3787" s="60">
        <v>62143614</v>
      </c>
      <c r="I3787" s="60">
        <v>38815642</v>
      </c>
      <c r="J3787" s="60">
        <v>1188925</v>
      </c>
      <c r="L3787" s="60">
        <v>-44249682</v>
      </c>
      <c r="M3787" s="60">
        <v>-16715840</v>
      </c>
      <c r="N3787" s="60">
        <v>-14252643</v>
      </c>
      <c r="O3787" s="60">
        <v>-27812406</v>
      </c>
      <c r="Q3787" s="84">
        <f t="shared" si="520"/>
        <v>102148181</v>
      </c>
      <c r="R3787" s="84">
        <f t="shared" si="521"/>
        <v>-103030571</v>
      </c>
      <c r="T3787" s="2" t="s">
        <v>56388</v>
      </c>
    </row>
    <row r="3788" spans="2:20" x14ac:dyDescent="0.2">
      <c r="B3788" s="82">
        <v>42893.583333333336</v>
      </c>
      <c r="C3788" s="62">
        <f t="shared" si="525"/>
        <v>42893</v>
      </c>
      <c r="D3788" s="83">
        <f t="shared" si="522"/>
        <v>6</v>
      </c>
      <c r="F3788" s="2" t="s">
        <v>56389</v>
      </c>
      <c r="H3788" s="60">
        <v>60643723</v>
      </c>
      <c r="I3788" s="60">
        <v>39237070</v>
      </c>
      <c r="J3788" s="60">
        <v>685684</v>
      </c>
      <c r="L3788" s="60">
        <v>-44395702</v>
      </c>
      <c r="M3788" s="60">
        <v>-16483800</v>
      </c>
      <c r="N3788" s="60">
        <v>-13869271</v>
      </c>
      <c r="O3788" s="60">
        <v>-28816461</v>
      </c>
      <c r="Q3788" s="84">
        <f t="shared" si="520"/>
        <v>100566477</v>
      </c>
      <c r="R3788" s="84">
        <f t="shared" si="521"/>
        <v>-103565234</v>
      </c>
      <c r="T3788" s="2" t="s">
        <v>56388</v>
      </c>
    </row>
    <row r="3789" spans="2:20" x14ac:dyDescent="0.2">
      <c r="B3789" s="82">
        <v>42893.625</v>
      </c>
      <c r="C3789" s="62">
        <f t="shared" si="525"/>
        <v>42893</v>
      </c>
      <c r="D3789" s="83">
        <f t="shared" si="522"/>
        <v>6</v>
      </c>
      <c r="F3789" s="2" t="s">
        <v>56389</v>
      </c>
      <c r="H3789" s="60">
        <v>60578475</v>
      </c>
      <c r="I3789" s="60">
        <v>41104452</v>
      </c>
      <c r="J3789" s="60">
        <v>792839</v>
      </c>
      <c r="L3789" s="60">
        <v>-44863548</v>
      </c>
      <c r="M3789" s="60">
        <v>-15981280</v>
      </c>
      <c r="N3789" s="60">
        <v>-13373635</v>
      </c>
      <c r="O3789" s="60">
        <v>-28400807</v>
      </c>
      <c r="Q3789" s="84">
        <f t="shared" ref="Q3789:Q3852" si="530">SUM(H3789:J3789)</f>
        <v>102475766</v>
      </c>
      <c r="R3789" s="84">
        <f t="shared" ref="R3789:R3852" si="531">SUM(L3789:O3789)</f>
        <v>-102619270</v>
      </c>
      <c r="T3789" s="2" t="s">
        <v>56388</v>
      </c>
    </row>
    <row r="3790" spans="2:20" x14ac:dyDescent="0.2">
      <c r="B3790" s="82">
        <v>42893.666666666664</v>
      </c>
      <c r="C3790" s="62">
        <f t="shared" si="525"/>
        <v>42893</v>
      </c>
      <c r="D3790" s="83">
        <f t="shared" ref="D3790:D3853" si="532">MONTH(C3790)</f>
        <v>6</v>
      </c>
      <c r="F3790" s="2" t="s">
        <v>56389</v>
      </c>
      <c r="H3790" s="60">
        <v>62413904</v>
      </c>
      <c r="I3790" s="60">
        <v>36957508</v>
      </c>
      <c r="J3790" s="60">
        <v>1882908</v>
      </c>
      <c r="L3790" s="60">
        <v>-46086016</v>
      </c>
      <c r="M3790" s="60">
        <v>-15949154</v>
      </c>
      <c r="N3790" s="60">
        <v>-13259515</v>
      </c>
      <c r="O3790" s="60">
        <v>-24614027</v>
      </c>
      <c r="Q3790" s="84">
        <f t="shared" si="530"/>
        <v>101254320</v>
      </c>
      <c r="R3790" s="84">
        <f t="shared" si="531"/>
        <v>-99908712</v>
      </c>
      <c r="T3790" s="2" t="s">
        <v>56388</v>
      </c>
    </row>
    <row r="3791" spans="2:20" x14ac:dyDescent="0.2">
      <c r="B3791" s="82">
        <v>42893.708333333336</v>
      </c>
      <c r="C3791" s="62">
        <f t="shared" si="525"/>
        <v>42893</v>
      </c>
      <c r="D3791" s="83">
        <f t="shared" si="532"/>
        <v>6</v>
      </c>
      <c r="F3791" s="2" t="s">
        <v>56389</v>
      </c>
      <c r="H3791" s="60">
        <v>63354282</v>
      </c>
      <c r="I3791" s="60">
        <v>36086875</v>
      </c>
      <c r="J3791" s="60">
        <v>2117288</v>
      </c>
      <c r="L3791" s="60">
        <v>-46512138</v>
      </c>
      <c r="M3791" s="60">
        <v>-15971910</v>
      </c>
      <c r="N3791" s="60">
        <v>-13964255</v>
      </c>
      <c r="O3791" s="60">
        <v>-24670233</v>
      </c>
      <c r="Q3791" s="84">
        <f t="shared" si="530"/>
        <v>101558445</v>
      </c>
      <c r="R3791" s="84">
        <f t="shared" si="531"/>
        <v>-101118536</v>
      </c>
      <c r="T3791" s="2" t="s">
        <v>56388</v>
      </c>
    </row>
    <row r="3792" spans="2:20" x14ac:dyDescent="0.2">
      <c r="B3792" s="82">
        <v>42893.75</v>
      </c>
      <c r="C3792" s="62">
        <f t="shared" si="525"/>
        <v>42893</v>
      </c>
      <c r="D3792" s="83">
        <f t="shared" si="532"/>
        <v>6</v>
      </c>
      <c r="F3792" s="2" t="s">
        <v>56389</v>
      </c>
      <c r="H3792" s="60">
        <v>64364416</v>
      </c>
      <c r="I3792" s="60">
        <v>34595984</v>
      </c>
      <c r="J3792" s="60">
        <v>2316776</v>
      </c>
      <c r="L3792" s="60">
        <v>-45515770</v>
      </c>
      <c r="M3792" s="60">
        <v>-15816360</v>
      </c>
      <c r="N3792" s="60">
        <v>-13298551</v>
      </c>
      <c r="O3792" s="60">
        <v>-24340889</v>
      </c>
      <c r="Q3792" s="84">
        <f t="shared" si="530"/>
        <v>101277176</v>
      </c>
      <c r="R3792" s="84">
        <f t="shared" si="531"/>
        <v>-98971570</v>
      </c>
      <c r="T3792" s="2" t="s">
        <v>56388</v>
      </c>
    </row>
    <row r="3793" spans="2:20" x14ac:dyDescent="0.2">
      <c r="B3793" s="82">
        <v>42893.791666666664</v>
      </c>
      <c r="C3793" s="62">
        <f t="shared" si="525"/>
        <v>42893</v>
      </c>
      <c r="D3793" s="83">
        <f t="shared" si="532"/>
        <v>6</v>
      </c>
      <c r="F3793" s="2" t="s">
        <v>56389</v>
      </c>
      <c r="H3793" s="60">
        <v>64227752</v>
      </c>
      <c r="I3793" s="60">
        <v>34516674</v>
      </c>
      <c r="J3793" s="60">
        <v>1848088</v>
      </c>
      <c r="L3793" s="60">
        <v>-46648181</v>
      </c>
      <c r="M3793" s="60">
        <v>-15932850</v>
      </c>
      <c r="N3793" s="60">
        <v>-12053526</v>
      </c>
      <c r="O3793" s="60">
        <v>-24801531</v>
      </c>
      <c r="Q3793" s="84">
        <f t="shared" si="530"/>
        <v>100592514</v>
      </c>
      <c r="R3793" s="84">
        <f t="shared" si="531"/>
        <v>-99436088</v>
      </c>
      <c r="T3793" s="2" t="s">
        <v>56388</v>
      </c>
    </row>
    <row r="3794" spans="2:20" x14ac:dyDescent="0.2">
      <c r="B3794" s="82">
        <v>42893.833333333336</v>
      </c>
      <c r="C3794" s="62">
        <f t="shared" si="525"/>
        <v>42893</v>
      </c>
      <c r="D3794" s="83">
        <f t="shared" si="532"/>
        <v>6</v>
      </c>
      <c r="F3794" s="2" t="s">
        <v>56389</v>
      </c>
      <c r="H3794" s="60">
        <v>63298773</v>
      </c>
      <c r="I3794" s="60">
        <v>34509446</v>
      </c>
      <c r="J3794" s="60">
        <v>916562</v>
      </c>
      <c r="L3794" s="60">
        <v>-45808185</v>
      </c>
      <c r="M3794" s="60">
        <v>-15741141</v>
      </c>
      <c r="N3794" s="60">
        <v>-10912340</v>
      </c>
      <c r="O3794" s="60">
        <v>-24636882</v>
      </c>
      <c r="Q3794" s="84">
        <f t="shared" si="530"/>
        <v>98724781</v>
      </c>
      <c r="R3794" s="84">
        <f t="shared" si="531"/>
        <v>-97098548</v>
      </c>
      <c r="T3794" s="2" t="s">
        <v>56388</v>
      </c>
    </row>
    <row r="3795" spans="2:20" x14ac:dyDescent="0.2">
      <c r="B3795" s="82">
        <v>42893.875</v>
      </c>
      <c r="C3795" s="62">
        <f t="shared" si="525"/>
        <v>42893</v>
      </c>
      <c r="D3795" s="83">
        <f t="shared" si="532"/>
        <v>6</v>
      </c>
      <c r="F3795" s="2" t="s">
        <v>56389</v>
      </c>
      <c r="H3795" s="60">
        <v>63289567</v>
      </c>
      <c r="I3795" s="60">
        <v>34384665</v>
      </c>
      <c r="J3795" s="60">
        <v>1333478</v>
      </c>
      <c r="L3795" s="60">
        <v>-45911500</v>
      </c>
      <c r="M3795" s="60">
        <v>-15934866</v>
      </c>
      <c r="N3795" s="60">
        <v>-10403859</v>
      </c>
      <c r="O3795" s="60">
        <v>-24887742</v>
      </c>
      <c r="Q3795" s="84">
        <f t="shared" si="530"/>
        <v>99007710</v>
      </c>
      <c r="R3795" s="84">
        <f t="shared" si="531"/>
        <v>-97137967</v>
      </c>
      <c r="T3795" s="2" t="s">
        <v>56388</v>
      </c>
    </row>
    <row r="3796" spans="2:20" x14ac:dyDescent="0.2">
      <c r="B3796" s="82">
        <v>42893.916666666664</v>
      </c>
      <c r="C3796" s="62">
        <f t="shared" si="525"/>
        <v>42893</v>
      </c>
      <c r="D3796" s="83">
        <f t="shared" si="532"/>
        <v>6</v>
      </c>
      <c r="F3796" s="2" t="s">
        <v>56389</v>
      </c>
      <c r="H3796" s="60">
        <v>63244755</v>
      </c>
      <c r="I3796" s="60">
        <v>34333355</v>
      </c>
      <c r="J3796" s="60">
        <v>1336137</v>
      </c>
      <c r="L3796" s="60">
        <v>-45274849</v>
      </c>
      <c r="M3796" s="60">
        <v>-16226787</v>
      </c>
      <c r="N3796" s="60">
        <v>-9715575</v>
      </c>
      <c r="O3796" s="60">
        <v>-25570542</v>
      </c>
      <c r="Q3796" s="84">
        <f t="shared" si="530"/>
        <v>98914247</v>
      </c>
      <c r="R3796" s="84">
        <f t="shared" si="531"/>
        <v>-96787753</v>
      </c>
      <c r="T3796" s="2" t="s">
        <v>56388</v>
      </c>
    </row>
    <row r="3797" spans="2:20" x14ac:dyDescent="0.2">
      <c r="B3797" s="82">
        <v>42893.958333333336</v>
      </c>
      <c r="C3797" s="62">
        <f t="shared" si="525"/>
        <v>42893</v>
      </c>
      <c r="D3797" s="83">
        <f t="shared" si="532"/>
        <v>6</v>
      </c>
      <c r="F3797" s="2" t="s">
        <v>56389</v>
      </c>
      <c r="H3797" s="60">
        <v>64912198</v>
      </c>
      <c r="I3797" s="60">
        <v>32371227</v>
      </c>
      <c r="J3797" s="60">
        <v>1641656</v>
      </c>
      <c r="L3797" s="60">
        <v>-44880123</v>
      </c>
      <c r="M3797" s="60">
        <v>-15996219</v>
      </c>
      <c r="N3797" s="60">
        <v>-8319228</v>
      </c>
      <c r="O3797" s="60">
        <v>-25430555</v>
      </c>
      <c r="Q3797" s="84">
        <f t="shared" si="530"/>
        <v>98925081</v>
      </c>
      <c r="R3797" s="84">
        <f t="shared" si="531"/>
        <v>-94626125</v>
      </c>
      <c r="T3797" s="2" t="s">
        <v>56388</v>
      </c>
    </row>
    <row r="3798" spans="2:20" x14ac:dyDescent="0.2">
      <c r="B3798" s="82">
        <v>42894</v>
      </c>
      <c r="C3798" s="62">
        <f t="shared" si="525"/>
        <v>42893</v>
      </c>
      <c r="D3798" s="83">
        <f t="shared" si="532"/>
        <v>6</v>
      </c>
      <c r="F3798" s="2" t="s">
        <v>56389</v>
      </c>
      <c r="H3798" s="60">
        <v>63639673</v>
      </c>
      <c r="I3798" s="60">
        <v>32203422</v>
      </c>
      <c r="J3798" s="60">
        <v>1661077</v>
      </c>
      <c r="L3798" s="60">
        <v>-44332832</v>
      </c>
      <c r="M3798" s="60">
        <v>-14906530</v>
      </c>
      <c r="N3798" s="60">
        <v>-6107212</v>
      </c>
      <c r="O3798" s="60">
        <v>-26524059</v>
      </c>
      <c r="Q3798" s="84">
        <f t="shared" si="530"/>
        <v>97504172</v>
      </c>
      <c r="R3798" s="84">
        <f t="shared" si="531"/>
        <v>-91870633</v>
      </c>
      <c r="T3798" s="2" t="s">
        <v>56388</v>
      </c>
    </row>
    <row r="3799" spans="2:20" x14ac:dyDescent="0.2">
      <c r="B3799" s="82">
        <v>42894.041666666664</v>
      </c>
      <c r="C3799" s="62">
        <f t="shared" si="525"/>
        <v>42893</v>
      </c>
      <c r="D3799" s="83">
        <f t="shared" si="532"/>
        <v>6</v>
      </c>
      <c r="F3799" s="2" t="s">
        <v>56389</v>
      </c>
      <c r="H3799" s="60">
        <v>63609838</v>
      </c>
      <c r="I3799" s="60">
        <v>32212211</v>
      </c>
      <c r="J3799" s="60">
        <v>1658257</v>
      </c>
      <c r="L3799" s="60">
        <v>-43897201</v>
      </c>
      <c r="M3799" s="60">
        <v>-14446011</v>
      </c>
      <c r="N3799" s="60">
        <v>-5691551</v>
      </c>
      <c r="O3799" s="60">
        <v>-26308373</v>
      </c>
      <c r="Q3799" s="84">
        <f t="shared" si="530"/>
        <v>97480306</v>
      </c>
      <c r="R3799" s="84">
        <f t="shared" si="531"/>
        <v>-90343136</v>
      </c>
      <c r="T3799" s="2" t="s">
        <v>56388</v>
      </c>
    </row>
    <row r="3800" spans="2:20" x14ac:dyDescent="0.2">
      <c r="B3800" s="82">
        <v>42894.083333333336</v>
      </c>
      <c r="C3800" s="62">
        <f t="shared" si="525"/>
        <v>42893</v>
      </c>
      <c r="D3800" s="83">
        <f t="shared" si="532"/>
        <v>6</v>
      </c>
      <c r="F3800" s="2" t="s">
        <v>56389</v>
      </c>
      <c r="H3800" s="60">
        <v>64303896</v>
      </c>
      <c r="I3800" s="60">
        <v>31888536</v>
      </c>
      <c r="J3800" s="60">
        <v>2312642</v>
      </c>
      <c r="L3800" s="60">
        <v>-46243912</v>
      </c>
      <c r="M3800" s="60">
        <v>-14466570</v>
      </c>
      <c r="N3800" s="60">
        <v>-5790452</v>
      </c>
      <c r="O3800" s="60">
        <v>-27646842</v>
      </c>
      <c r="Q3800" s="84">
        <f t="shared" si="530"/>
        <v>98505074</v>
      </c>
      <c r="R3800" s="84">
        <f t="shared" si="531"/>
        <v>-94147776</v>
      </c>
      <c r="T3800" s="2" t="s">
        <v>56388</v>
      </c>
    </row>
    <row r="3801" spans="2:20" x14ac:dyDescent="0.2">
      <c r="B3801" s="82">
        <v>42894.125</v>
      </c>
      <c r="C3801" s="62">
        <f t="shared" si="525"/>
        <v>42893</v>
      </c>
      <c r="D3801" s="83">
        <f t="shared" si="532"/>
        <v>6</v>
      </c>
      <c r="F3801" s="2" t="s">
        <v>56389</v>
      </c>
      <c r="H3801" s="60">
        <v>63947551</v>
      </c>
      <c r="I3801" s="60">
        <v>31900632</v>
      </c>
      <c r="J3801" s="60">
        <v>1541610</v>
      </c>
      <c r="L3801" s="60">
        <v>-46304050</v>
      </c>
      <c r="M3801" s="60">
        <v>-14430150</v>
      </c>
      <c r="N3801" s="60">
        <v>-6079937</v>
      </c>
      <c r="O3801" s="60">
        <v>-27353121</v>
      </c>
      <c r="Q3801" s="84">
        <f t="shared" si="530"/>
        <v>97389793</v>
      </c>
      <c r="R3801" s="84">
        <f t="shared" si="531"/>
        <v>-94167258</v>
      </c>
      <c r="T3801" s="2" t="s">
        <v>56388</v>
      </c>
    </row>
    <row r="3802" spans="2:20" x14ac:dyDescent="0.2">
      <c r="B3802" s="82">
        <v>42894.166666666664</v>
      </c>
      <c r="C3802" s="62">
        <f t="shared" si="525"/>
        <v>42893</v>
      </c>
      <c r="D3802" s="83">
        <f t="shared" si="532"/>
        <v>6</v>
      </c>
      <c r="F3802" s="2" t="s">
        <v>56389</v>
      </c>
      <c r="H3802" s="60">
        <v>63977730</v>
      </c>
      <c r="I3802" s="60">
        <v>31915240</v>
      </c>
      <c r="J3802" s="60">
        <v>1513843</v>
      </c>
      <c r="L3802" s="60">
        <v>-47540686</v>
      </c>
      <c r="M3802" s="60">
        <v>-14576017</v>
      </c>
      <c r="N3802" s="60">
        <v>-6693380</v>
      </c>
      <c r="O3802" s="60">
        <v>-28142846</v>
      </c>
      <c r="Q3802" s="84">
        <f t="shared" si="530"/>
        <v>97406813</v>
      </c>
      <c r="R3802" s="84">
        <f t="shared" si="531"/>
        <v>-96952929</v>
      </c>
      <c r="T3802" s="2" t="s">
        <v>56388</v>
      </c>
    </row>
    <row r="3803" spans="2:20" x14ac:dyDescent="0.2">
      <c r="B3803" s="82">
        <v>42894.208333333336</v>
      </c>
      <c r="C3803" s="62">
        <f t="shared" si="525"/>
        <v>42893</v>
      </c>
      <c r="D3803" s="83">
        <f t="shared" si="532"/>
        <v>6</v>
      </c>
      <c r="F3803" s="2" t="s">
        <v>56389</v>
      </c>
      <c r="H3803" s="60">
        <v>62796306</v>
      </c>
      <c r="I3803" s="60">
        <v>31933630</v>
      </c>
      <c r="J3803" s="60">
        <v>1485555</v>
      </c>
      <c r="L3803" s="60">
        <v>-46108794</v>
      </c>
      <c r="M3803" s="60">
        <v>-14579443</v>
      </c>
      <c r="N3803" s="60">
        <v>-8399393</v>
      </c>
      <c r="O3803" s="60">
        <v>-27615196</v>
      </c>
      <c r="Q3803" s="84">
        <f t="shared" si="530"/>
        <v>96215491</v>
      </c>
      <c r="R3803" s="84">
        <f t="shared" si="531"/>
        <v>-96702826</v>
      </c>
      <c r="T3803" s="2" t="s">
        <v>56388</v>
      </c>
    </row>
    <row r="3804" spans="2:20" x14ac:dyDescent="0.2">
      <c r="B3804" s="82">
        <v>42894.25</v>
      </c>
      <c r="C3804" s="62">
        <f t="shared" si="525"/>
        <v>42893</v>
      </c>
      <c r="D3804" s="83">
        <f t="shared" si="532"/>
        <v>6</v>
      </c>
      <c r="F3804" s="2" t="s">
        <v>56389</v>
      </c>
      <c r="H3804" s="60">
        <v>62828202</v>
      </c>
      <c r="I3804" s="60">
        <v>34667879</v>
      </c>
      <c r="J3804" s="60">
        <v>893837</v>
      </c>
      <c r="L3804" s="60">
        <v>-50709532</v>
      </c>
      <c r="M3804" s="60">
        <v>-15269722</v>
      </c>
      <c r="N3804" s="60">
        <v>-12246426</v>
      </c>
      <c r="O3804" s="60">
        <v>-24246418</v>
      </c>
      <c r="Q3804" s="84">
        <f t="shared" si="530"/>
        <v>98389918</v>
      </c>
      <c r="R3804" s="84">
        <f t="shared" si="531"/>
        <v>-102472098</v>
      </c>
      <c r="T3804" s="2" t="s">
        <v>56388</v>
      </c>
    </row>
    <row r="3805" spans="2:20" x14ac:dyDescent="0.2">
      <c r="B3805" s="82">
        <v>42894.291666666664</v>
      </c>
      <c r="C3805" s="62">
        <f t="shared" ref="C3805" si="533">C3781+1</f>
        <v>42894</v>
      </c>
      <c r="D3805" s="83">
        <f t="shared" si="532"/>
        <v>6</v>
      </c>
      <c r="F3805" s="2" t="s">
        <v>56389</v>
      </c>
      <c r="H3805" s="60">
        <v>62869454</v>
      </c>
      <c r="I3805" s="60">
        <v>35761999</v>
      </c>
      <c r="J3805" s="60">
        <v>2534188</v>
      </c>
      <c r="L3805" s="60">
        <v>-50564923</v>
      </c>
      <c r="M3805" s="60">
        <v>-15855482</v>
      </c>
      <c r="N3805" s="60">
        <v>-15594682</v>
      </c>
      <c r="O3805" s="60">
        <v>-24185781</v>
      </c>
      <c r="Q3805" s="84">
        <f t="shared" si="530"/>
        <v>101165641</v>
      </c>
      <c r="R3805" s="84">
        <f t="shared" si="531"/>
        <v>-106200868</v>
      </c>
      <c r="T3805" s="2" t="s">
        <v>56388</v>
      </c>
    </row>
    <row r="3806" spans="2:20" x14ac:dyDescent="0.2">
      <c r="B3806" s="82">
        <v>42894.333333333336</v>
      </c>
      <c r="C3806" s="62">
        <f t="shared" ref="C3806" si="534">C3805</f>
        <v>42894</v>
      </c>
      <c r="D3806" s="83">
        <f t="shared" si="532"/>
        <v>6</v>
      </c>
      <c r="F3806" s="2" t="s">
        <v>56389</v>
      </c>
      <c r="H3806" s="60">
        <v>62384948</v>
      </c>
      <c r="I3806" s="60">
        <v>37752880</v>
      </c>
      <c r="J3806" s="60">
        <v>3512189</v>
      </c>
      <c r="L3806" s="60">
        <v>-50355837</v>
      </c>
      <c r="M3806" s="60">
        <v>-16133232</v>
      </c>
      <c r="N3806" s="60">
        <v>-15072482</v>
      </c>
      <c r="O3806" s="60">
        <v>-24902778</v>
      </c>
      <c r="Q3806" s="84">
        <f t="shared" si="530"/>
        <v>103650017</v>
      </c>
      <c r="R3806" s="84">
        <f t="shared" si="531"/>
        <v>-106464329</v>
      </c>
      <c r="T3806" s="2" t="s">
        <v>56388</v>
      </c>
    </row>
    <row r="3807" spans="2:20" x14ac:dyDescent="0.2">
      <c r="B3807" s="82">
        <v>42894.375</v>
      </c>
      <c r="C3807" s="62">
        <f t="shared" si="525"/>
        <v>42894</v>
      </c>
      <c r="D3807" s="83">
        <f t="shared" si="532"/>
        <v>6</v>
      </c>
      <c r="F3807" s="2" t="s">
        <v>56389</v>
      </c>
      <c r="H3807" s="60">
        <v>62422029</v>
      </c>
      <c r="I3807" s="60">
        <v>38664214</v>
      </c>
      <c r="J3807" s="60">
        <v>3275893</v>
      </c>
      <c r="L3807" s="60">
        <v>-50189661</v>
      </c>
      <c r="M3807" s="60">
        <v>-16158832</v>
      </c>
      <c r="N3807" s="60">
        <v>-13844262</v>
      </c>
      <c r="O3807" s="60">
        <v>-24903975</v>
      </c>
      <c r="Q3807" s="84">
        <f t="shared" si="530"/>
        <v>104362136</v>
      </c>
      <c r="R3807" s="84">
        <f t="shared" si="531"/>
        <v>-105096730</v>
      </c>
      <c r="T3807" s="2" t="s">
        <v>56388</v>
      </c>
    </row>
    <row r="3808" spans="2:20" x14ac:dyDescent="0.2">
      <c r="B3808" s="82">
        <v>42894.416666666664</v>
      </c>
      <c r="C3808" s="62">
        <f t="shared" si="525"/>
        <v>42894</v>
      </c>
      <c r="D3808" s="83">
        <f t="shared" si="532"/>
        <v>6</v>
      </c>
      <c r="F3808" s="2" t="s">
        <v>56389</v>
      </c>
      <c r="H3808" s="60">
        <v>62457839</v>
      </c>
      <c r="I3808" s="60">
        <v>38648378</v>
      </c>
      <c r="J3808" s="60">
        <v>1720833</v>
      </c>
      <c r="L3808" s="60">
        <v>-50330576</v>
      </c>
      <c r="M3808" s="60">
        <v>-16279569</v>
      </c>
      <c r="N3808" s="60">
        <v>-12965786</v>
      </c>
      <c r="O3808" s="60">
        <v>-24285957</v>
      </c>
      <c r="Q3808" s="84">
        <f t="shared" si="530"/>
        <v>102827050</v>
      </c>
      <c r="R3808" s="84">
        <f t="shared" si="531"/>
        <v>-103861888</v>
      </c>
      <c r="T3808" s="2" t="s">
        <v>56388</v>
      </c>
    </row>
    <row r="3809" spans="2:20" x14ac:dyDescent="0.2">
      <c r="B3809" s="82">
        <v>42894.458333333336</v>
      </c>
      <c r="C3809" s="62">
        <f t="shared" si="525"/>
        <v>42894</v>
      </c>
      <c r="D3809" s="83">
        <f t="shared" si="532"/>
        <v>6</v>
      </c>
      <c r="F3809" s="2" t="s">
        <v>56389</v>
      </c>
      <c r="H3809" s="60">
        <v>62183336</v>
      </c>
      <c r="I3809" s="60">
        <v>38578251</v>
      </c>
      <c r="J3809" s="60">
        <v>1135775</v>
      </c>
      <c r="L3809" s="60">
        <v>-49911324</v>
      </c>
      <c r="M3809" s="60">
        <v>-17281046</v>
      </c>
      <c r="N3809" s="60">
        <v>-12082750</v>
      </c>
      <c r="O3809" s="60">
        <v>-24405975</v>
      </c>
      <c r="Q3809" s="84">
        <f t="shared" si="530"/>
        <v>101897362</v>
      </c>
      <c r="R3809" s="84">
        <f t="shared" si="531"/>
        <v>-103681095</v>
      </c>
      <c r="T3809" s="2" t="s">
        <v>56388</v>
      </c>
    </row>
    <row r="3810" spans="2:20" x14ac:dyDescent="0.2">
      <c r="B3810" s="82">
        <v>42894.5</v>
      </c>
      <c r="C3810" s="62">
        <f t="shared" si="525"/>
        <v>42894</v>
      </c>
      <c r="D3810" s="83">
        <f t="shared" si="532"/>
        <v>6</v>
      </c>
      <c r="F3810" s="2" t="s">
        <v>56389</v>
      </c>
      <c r="H3810" s="60">
        <v>62315458</v>
      </c>
      <c r="I3810" s="60">
        <v>37325793</v>
      </c>
      <c r="J3810" s="60">
        <v>852222</v>
      </c>
      <c r="L3810" s="60">
        <v>-50687238</v>
      </c>
      <c r="M3810" s="60">
        <v>-17129379</v>
      </c>
      <c r="N3810" s="60">
        <v>-11212834</v>
      </c>
      <c r="O3810" s="60">
        <v>-23992219</v>
      </c>
      <c r="Q3810" s="84">
        <f t="shared" si="530"/>
        <v>100493473</v>
      </c>
      <c r="R3810" s="84">
        <f t="shared" si="531"/>
        <v>-103021670</v>
      </c>
      <c r="T3810" s="2" t="s">
        <v>56388</v>
      </c>
    </row>
    <row r="3811" spans="2:20" x14ac:dyDescent="0.2">
      <c r="B3811" s="82">
        <v>42894.541666666664</v>
      </c>
      <c r="C3811" s="62">
        <f t="shared" si="525"/>
        <v>42894</v>
      </c>
      <c r="D3811" s="83">
        <f t="shared" si="532"/>
        <v>6</v>
      </c>
      <c r="F3811" s="2" t="s">
        <v>56389</v>
      </c>
      <c r="H3811" s="60">
        <v>62305319</v>
      </c>
      <c r="I3811" s="60">
        <v>37296080</v>
      </c>
      <c r="J3811" s="60">
        <v>1026321</v>
      </c>
      <c r="L3811" s="60">
        <v>-50025888</v>
      </c>
      <c r="M3811" s="60">
        <v>-16950164</v>
      </c>
      <c r="N3811" s="60">
        <v>-10500008</v>
      </c>
      <c r="O3811" s="60">
        <v>-23168898</v>
      </c>
      <c r="Q3811" s="84">
        <f t="shared" si="530"/>
        <v>100627720</v>
      </c>
      <c r="R3811" s="84">
        <f t="shared" si="531"/>
        <v>-100644958</v>
      </c>
      <c r="T3811" s="2" t="s">
        <v>56388</v>
      </c>
    </row>
    <row r="3812" spans="2:20" x14ac:dyDescent="0.2">
      <c r="B3812" s="82">
        <v>42894.583333333336</v>
      </c>
      <c r="C3812" s="62">
        <f t="shared" si="525"/>
        <v>42894</v>
      </c>
      <c r="D3812" s="83">
        <f t="shared" si="532"/>
        <v>6</v>
      </c>
      <c r="F3812" s="2" t="s">
        <v>56389</v>
      </c>
      <c r="H3812" s="60">
        <v>62978084</v>
      </c>
      <c r="I3812" s="60">
        <v>37768207</v>
      </c>
      <c r="J3812" s="60">
        <v>930697</v>
      </c>
      <c r="L3812" s="60">
        <v>-50033087</v>
      </c>
      <c r="M3812" s="60">
        <v>-16065146</v>
      </c>
      <c r="N3812" s="60">
        <v>-9692694</v>
      </c>
      <c r="O3812" s="60">
        <v>-23498346</v>
      </c>
      <c r="Q3812" s="84">
        <f t="shared" si="530"/>
        <v>101676988</v>
      </c>
      <c r="R3812" s="84">
        <f t="shared" si="531"/>
        <v>-99289273</v>
      </c>
      <c r="T3812" s="2" t="s">
        <v>56388</v>
      </c>
    </row>
    <row r="3813" spans="2:20" x14ac:dyDescent="0.2">
      <c r="B3813" s="82">
        <v>42894.625</v>
      </c>
      <c r="C3813" s="62">
        <f t="shared" si="525"/>
        <v>42894</v>
      </c>
      <c r="D3813" s="83">
        <f t="shared" si="532"/>
        <v>6</v>
      </c>
      <c r="F3813" s="2" t="s">
        <v>56389</v>
      </c>
      <c r="H3813" s="60">
        <v>63470196</v>
      </c>
      <c r="I3813" s="60">
        <v>37621050</v>
      </c>
      <c r="J3813" s="60">
        <v>882381</v>
      </c>
      <c r="L3813" s="60">
        <v>-50192305</v>
      </c>
      <c r="M3813" s="60">
        <v>-16247353</v>
      </c>
      <c r="N3813" s="60">
        <v>-9354533</v>
      </c>
      <c r="O3813" s="60">
        <v>-23698802</v>
      </c>
      <c r="Q3813" s="84">
        <f t="shared" si="530"/>
        <v>101973627</v>
      </c>
      <c r="R3813" s="84">
        <f t="shared" si="531"/>
        <v>-99492993</v>
      </c>
      <c r="T3813" s="2" t="s">
        <v>56388</v>
      </c>
    </row>
    <row r="3814" spans="2:20" x14ac:dyDescent="0.2">
      <c r="B3814" s="82">
        <v>42894.666666666664</v>
      </c>
      <c r="C3814" s="62">
        <f t="shared" ref="C3814:C3876" si="535">C3813</f>
        <v>42894</v>
      </c>
      <c r="D3814" s="83">
        <f t="shared" si="532"/>
        <v>6</v>
      </c>
      <c r="F3814" s="2" t="s">
        <v>56389</v>
      </c>
      <c r="H3814" s="60">
        <v>63356078</v>
      </c>
      <c r="I3814" s="60">
        <v>36544063</v>
      </c>
      <c r="J3814" s="60">
        <v>791873</v>
      </c>
      <c r="L3814" s="60">
        <v>-50432485</v>
      </c>
      <c r="M3814" s="60">
        <v>-15456169</v>
      </c>
      <c r="N3814" s="60">
        <v>-9607710</v>
      </c>
      <c r="O3814" s="60">
        <v>-23515029</v>
      </c>
      <c r="Q3814" s="84">
        <f t="shared" si="530"/>
        <v>100692014</v>
      </c>
      <c r="R3814" s="84">
        <f t="shared" si="531"/>
        <v>-99011393</v>
      </c>
      <c r="T3814" s="2" t="s">
        <v>56388</v>
      </c>
    </row>
    <row r="3815" spans="2:20" x14ac:dyDescent="0.2">
      <c r="B3815" s="82">
        <v>42894.708333333336</v>
      </c>
      <c r="C3815" s="62">
        <f t="shared" si="535"/>
        <v>42894</v>
      </c>
      <c r="D3815" s="83">
        <f t="shared" si="532"/>
        <v>6</v>
      </c>
      <c r="F3815" s="2" t="s">
        <v>56389</v>
      </c>
      <c r="H3815" s="60">
        <v>62429933</v>
      </c>
      <c r="I3815" s="60">
        <v>36825784</v>
      </c>
      <c r="J3815" s="60">
        <v>927269</v>
      </c>
      <c r="L3815" s="60">
        <v>-49800442</v>
      </c>
      <c r="M3815" s="60">
        <v>-15442835</v>
      </c>
      <c r="N3815" s="60">
        <v>-10729871</v>
      </c>
      <c r="O3815" s="60">
        <v>-23771235</v>
      </c>
      <c r="Q3815" s="84">
        <f t="shared" si="530"/>
        <v>100182986</v>
      </c>
      <c r="R3815" s="84">
        <f t="shared" si="531"/>
        <v>-99744383</v>
      </c>
      <c r="T3815" s="2" t="s">
        <v>56388</v>
      </c>
    </row>
    <row r="3816" spans="2:20" x14ac:dyDescent="0.2">
      <c r="B3816" s="82">
        <v>42894.75</v>
      </c>
      <c r="C3816" s="62">
        <f t="shared" si="535"/>
        <v>42894</v>
      </c>
      <c r="D3816" s="83">
        <f t="shared" si="532"/>
        <v>6</v>
      </c>
      <c r="F3816" s="2" t="s">
        <v>56389</v>
      </c>
      <c r="H3816" s="60">
        <v>62365973</v>
      </c>
      <c r="I3816" s="60">
        <v>36850167</v>
      </c>
      <c r="J3816" s="60">
        <v>1016269</v>
      </c>
      <c r="L3816" s="60">
        <v>-49930149</v>
      </c>
      <c r="M3816" s="60">
        <v>-15534895</v>
      </c>
      <c r="N3816" s="60">
        <v>-10880720</v>
      </c>
      <c r="O3816" s="60">
        <v>-23617495</v>
      </c>
      <c r="Q3816" s="84">
        <f t="shared" si="530"/>
        <v>100232409</v>
      </c>
      <c r="R3816" s="84">
        <f t="shared" si="531"/>
        <v>-99963259</v>
      </c>
      <c r="T3816" s="2" t="s">
        <v>56388</v>
      </c>
    </row>
    <row r="3817" spans="2:20" x14ac:dyDescent="0.2">
      <c r="B3817" s="82">
        <v>42894.791666666664</v>
      </c>
      <c r="C3817" s="62">
        <f t="shared" si="535"/>
        <v>42894</v>
      </c>
      <c r="D3817" s="83">
        <f t="shared" si="532"/>
        <v>6</v>
      </c>
      <c r="F3817" s="2" t="s">
        <v>56389</v>
      </c>
      <c r="H3817" s="60">
        <v>62407757</v>
      </c>
      <c r="I3817" s="60">
        <v>36829958</v>
      </c>
      <c r="J3817" s="60">
        <v>1058605</v>
      </c>
      <c r="L3817" s="60">
        <v>-50051303</v>
      </c>
      <c r="M3817" s="60">
        <v>-15465160</v>
      </c>
      <c r="N3817" s="60">
        <v>-10043424</v>
      </c>
      <c r="O3817" s="60">
        <v>-23654339</v>
      </c>
      <c r="Q3817" s="84">
        <f t="shared" si="530"/>
        <v>100296320</v>
      </c>
      <c r="R3817" s="84">
        <f t="shared" si="531"/>
        <v>-99214226</v>
      </c>
      <c r="T3817" s="2" t="s">
        <v>56388</v>
      </c>
    </row>
    <row r="3818" spans="2:20" x14ac:dyDescent="0.2">
      <c r="B3818" s="82">
        <v>42894.833333333336</v>
      </c>
      <c r="C3818" s="62">
        <f t="shared" si="535"/>
        <v>42894</v>
      </c>
      <c r="D3818" s="83">
        <f t="shared" si="532"/>
        <v>6</v>
      </c>
      <c r="F3818" s="2" t="s">
        <v>56389</v>
      </c>
      <c r="H3818" s="60">
        <v>61820335</v>
      </c>
      <c r="I3818" s="60">
        <v>35364443</v>
      </c>
      <c r="J3818" s="60">
        <v>1063948</v>
      </c>
      <c r="L3818" s="60">
        <v>-46365566</v>
      </c>
      <c r="M3818" s="60">
        <v>-16026412</v>
      </c>
      <c r="N3818" s="60">
        <v>-8710545</v>
      </c>
      <c r="O3818" s="60">
        <v>-23331487</v>
      </c>
      <c r="Q3818" s="84">
        <f t="shared" si="530"/>
        <v>98248726</v>
      </c>
      <c r="R3818" s="84">
        <f t="shared" si="531"/>
        <v>-94434010</v>
      </c>
      <c r="T3818" s="2" t="s">
        <v>56388</v>
      </c>
    </row>
    <row r="3819" spans="2:20" x14ac:dyDescent="0.2">
      <c r="B3819" s="82">
        <v>42894.875</v>
      </c>
      <c r="C3819" s="62">
        <f t="shared" si="535"/>
        <v>42894</v>
      </c>
      <c r="D3819" s="83">
        <f t="shared" si="532"/>
        <v>6</v>
      </c>
      <c r="F3819" s="2" t="s">
        <v>56389</v>
      </c>
      <c r="H3819" s="60">
        <v>61830948</v>
      </c>
      <c r="I3819" s="60">
        <v>35419353</v>
      </c>
      <c r="J3819" s="60">
        <v>829108</v>
      </c>
      <c r="L3819" s="60">
        <v>-47247375</v>
      </c>
      <c r="M3819" s="60">
        <v>-16006386</v>
      </c>
      <c r="N3819" s="60">
        <v>-8071306</v>
      </c>
      <c r="O3819" s="60">
        <v>-23489995</v>
      </c>
      <c r="Q3819" s="84">
        <f t="shared" si="530"/>
        <v>98079409</v>
      </c>
      <c r="R3819" s="84">
        <f t="shared" si="531"/>
        <v>-94815062</v>
      </c>
      <c r="T3819" s="2" t="s">
        <v>56388</v>
      </c>
    </row>
    <row r="3820" spans="2:20" x14ac:dyDescent="0.2">
      <c r="B3820" s="82">
        <v>42894.916666666664</v>
      </c>
      <c r="C3820" s="62">
        <f t="shared" si="535"/>
        <v>42894</v>
      </c>
      <c r="D3820" s="83">
        <f t="shared" si="532"/>
        <v>6</v>
      </c>
      <c r="F3820" s="2" t="s">
        <v>56389</v>
      </c>
      <c r="H3820" s="60">
        <v>61884147</v>
      </c>
      <c r="I3820" s="60">
        <v>34469853</v>
      </c>
      <c r="J3820" s="60">
        <v>782586</v>
      </c>
      <c r="L3820" s="60">
        <v>-46164970</v>
      </c>
      <c r="M3820" s="60">
        <v>-15370737</v>
      </c>
      <c r="N3820" s="60">
        <v>-7413555</v>
      </c>
      <c r="O3820" s="60">
        <v>-23559215</v>
      </c>
      <c r="Q3820" s="84">
        <f t="shared" si="530"/>
        <v>97136586</v>
      </c>
      <c r="R3820" s="84">
        <f t="shared" si="531"/>
        <v>-92508477</v>
      </c>
      <c r="T3820" s="2" t="s">
        <v>56388</v>
      </c>
    </row>
    <row r="3821" spans="2:20" x14ac:dyDescent="0.2">
      <c r="B3821" s="82">
        <v>42894.958333333336</v>
      </c>
      <c r="C3821" s="62">
        <f t="shared" si="535"/>
        <v>42894</v>
      </c>
      <c r="D3821" s="83">
        <f t="shared" si="532"/>
        <v>6</v>
      </c>
      <c r="F3821" s="2" t="s">
        <v>56389</v>
      </c>
      <c r="H3821" s="60">
        <v>61887160</v>
      </c>
      <c r="I3821" s="60">
        <v>34589294</v>
      </c>
      <c r="J3821" s="60">
        <v>762062</v>
      </c>
      <c r="L3821" s="60">
        <v>-46215557</v>
      </c>
      <c r="M3821" s="60">
        <v>-15162608</v>
      </c>
      <c r="N3821" s="60">
        <v>-6159979</v>
      </c>
      <c r="O3821" s="60">
        <v>-23606088</v>
      </c>
      <c r="Q3821" s="84">
        <f t="shared" si="530"/>
        <v>97238516</v>
      </c>
      <c r="R3821" s="84">
        <f t="shared" si="531"/>
        <v>-91144232</v>
      </c>
      <c r="T3821" s="2" t="s">
        <v>56388</v>
      </c>
    </row>
    <row r="3822" spans="2:20" x14ac:dyDescent="0.2">
      <c r="B3822" s="82">
        <v>42895</v>
      </c>
      <c r="C3822" s="62">
        <f t="shared" si="535"/>
        <v>42894</v>
      </c>
      <c r="D3822" s="83">
        <f t="shared" si="532"/>
        <v>6</v>
      </c>
      <c r="F3822" s="2" t="s">
        <v>56389</v>
      </c>
      <c r="H3822" s="60">
        <v>61787682</v>
      </c>
      <c r="I3822" s="60">
        <v>34629458</v>
      </c>
      <c r="J3822" s="60">
        <v>768599</v>
      </c>
      <c r="L3822" s="60">
        <v>-44932193</v>
      </c>
      <c r="M3822" s="60">
        <v>-14588208</v>
      </c>
      <c r="N3822" s="60">
        <v>-4987966</v>
      </c>
      <c r="O3822" s="60">
        <v>-24815629</v>
      </c>
      <c r="Q3822" s="84">
        <f t="shared" si="530"/>
        <v>97185739</v>
      </c>
      <c r="R3822" s="84">
        <f t="shared" si="531"/>
        <v>-89323996</v>
      </c>
      <c r="T3822" s="2" t="s">
        <v>56388</v>
      </c>
    </row>
    <row r="3823" spans="2:20" x14ac:dyDescent="0.2">
      <c r="B3823" s="82">
        <v>42895.041666666664</v>
      </c>
      <c r="C3823" s="62">
        <f t="shared" si="535"/>
        <v>42894</v>
      </c>
      <c r="D3823" s="83">
        <f t="shared" si="532"/>
        <v>6</v>
      </c>
      <c r="F3823" s="2" t="s">
        <v>56389</v>
      </c>
      <c r="H3823" s="60">
        <v>61402313</v>
      </c>
      <c r="I3823" s="60">
        <v>32622621</v>
      </c>
      <c r="J3823" s="60">
        <v>784960</v>
      </c>
      <c r="L3823" s="60">
        <v>-45644442</v>
      </c>
      <c r="M3823" s="60">
        <v>-14902287</v>
      </c>
      <c r="N3823" s="60">
        <v>-4634289</v>
      </c>
      <c r="O3823" s="60">
        <v>-25263483</v>
      </c>
      <c r="Q3823" s="84">
        <f t="shared" si="530"/>
        <v>94809894</v>
      </c>
      <c r="R3823" s="84">
        <f t="shared" si="531"/>
        <v>-90444501</v>
      </c>
      <c r="T3823" s="2" t="s">
        <v>56388</v>
      </c>
    </row>
    <row r="3824" spans="2:20" x14ac:dyDescent="0.2">
      <c r="B3824" s="82">
        <v>42895.083333333336</v>
      </c>
      <c r="C3824" s="62">
        <f t="shared" si="535"/>
        <v>42894</v>
      </c>
      <c r="D3824" s="83">
        <f t="shared" si="532"/>
        <v>6</v>
      </c>
      <c r="F3824" s="2" t="s">
        <v>56389</v>
      </c>
      <c r="H3824" s="60">
        <v>61395303</v>
      </c>
      <c r="I3824" s="60">
        <v>33492460</v>
      </c>
      <c r="J3824" s="60">
        <v>734482</v>
      </c>
      <c r="L3824" s="60">
        <v>-44528135</v>
      </c>
      <c r="M3824" s="60">
        <v>-14660746</v>
      </c>
      <c r="N3824" s="60">
        <v>-4593036</v>
      </c>
      <c r="O3824" s="60">
        <v>-25548213</v>
      </c>
      <c r="Q3824" s="84">
        <f t="shared" si="530"/>
        <v>95622245</v>
      </c>
      <c r="R3824" s="84">
        <f t="shared" si="531"/>
        <v>-89330130</v>
      </c>
      <c r="T3824" s="2" t="s">
        <v>56388</v>
      </c>
    </row>
    <row r="3825" spans="2:20" x14ac:dyDescent="0.2">
      <c r="B3825" s="82">
        <v>42895.125</v>
      </c>
      <c r="C3825" s="62">
        <f t="shared" si="535"/>
        <v>42894</v>
      </c>
      <c r="D3825" s="83">
        <f t="shared" si="532"/>
        <v>6</v>
      </c>
      <c r="F3825" s="2" t="s">
        <v>56389</v>
      </c>
      <c r="H3825" s="60">
        <v>61435544</v>
      </c>
      <c r="I3825" s="60">
        <v>32169860</v>
      </c>
      <c r="J3825" s="60">
        <v>1060693</v>
      </c>
      <c r="L3825" s="60">
        <v>-45350961</v>
      </c>
      <c r="M3825" s="60">
        <v>-14695311</v>
      </c>
      <c r="N3825" s="60">
        <v>-4627416</v>
      </c>
      <c r="O3825" s="60">
        <v>-25844989</v>
      </c>
      <c r="Q3825" s="84">
        <f t="shared" si="530"/>
        <v>94666097</v>
      </c>
      <c r="R3825" s="84">
        <f t="shared" si="531"/>
        <v>-90518677</v>
      </c>
      <c r="T3825" s="2" t="s">
        <v>56388</v>
      </c>
    </row>
    <row r="3826" spans="2:20" x14ac:dyDescent="0.2">
      <c r="B3826" s="82">
        <v>42895.166666666664</v>
      </c>
      <c r="C3826" s="62">
        <f t="shared" si="535"/>
        <v>42894</v>
      </c>
      <c r="D3826" s="83">
        <f t="shared" si="532"/>
        <v>6</v>
      </c>
      <c r="F3826" s="2" t="s">
        <v>56389</v>
      </c>
      <c r="H3826" s="60">
        <v>61485118</v>
      </c>
      <c r="I3826" s="60">
        <v>32122576</v>
      </c>
      <c r="J3826" s="60">
        <v>1053967</v>
      </c>
      <c r="L3826" s="60">
        <v>-46751882</v>
      </c>
      <c r="M3826" s="60">
        <v>-14738691</v>
      </c>
      <c r="N3826" s="60">
        <v>-4832494</v>
      </c>
      <c r="O3826" s="60">
        <v>-25969043</v>
      </c>
      <c r="Q3826" s="84">
        <f t="shared" si="530"/>
        <v>94661661</v>
      </c>
      <c r="R3826" s="84">
        <f t="shared" si="531"/>
        <v>-92292110</v>
      </c>
      <c r="T3826" s="2" t="s">
        <v>56388</v>
      </c>
    </row>
    <row r="3827" spans="2:20" x14ac:dyDescent="0.2">
      <c r="B3827" s="82">
        <v>42895.208333333336</v>
      </c>
      <c r="C3827" s="62">
        <f t="shared" si="535"/>
        <v>42894</v>
      </c>
      <c r="D3827" s="83">
        <f t="shared" si="532"/>
        <v>6</v>
      </c>
      <c r="F3827" s="2" t="s">
        <v>56389</v>
      </c>
      <c r="H3827" s="60">
        <v>59479213</v>
      </c>
      <c r="I3827" s="60">
        <v>33135356</v>
      </c>
      <c r="J3827" s="60">
        <v>729551</v>
      </c>
      <c r="L3827" s="60">
        <v>-47617608</v>
      </c>
      <c r="M3827" s="60">
        <v>-16179256</v>
      </c>
      <c r="N3827" s="60">
        <v>-5891389</v>
      </c>
      <c r="O3827" s="60">
        <v>-25677681</v>
      </c>
      <c r="Q3827" s="84">
        <f t="shared" si="530"/>
        <v>93344120</v>
      </c>
      <c r="R3827" s="84">
        <f t="shared" si="531"/>
        <v>-95365934</v>
      </c>
      <c r="T3827" s="2" t="s">
        <v>56388</v>
      </c>
    </row>
    <row r="3828" spans="2:20" x14ac:dyDescent="0.2">
      <c r="B3828" s="82">
        <v>42895.25</v>
      </c>
      <c r="C3828" s="62">
        <f t="shared" si="535"/>
        <v>42894</v>
      </c>
      <c r="D3828" s="83">
        <f t="shared" si="532"/>
        <v>6</v>
      </c>
      <c r="F3828" s="2" t="s">
        <v>56389</v>
      </c>
      <c r="H3828" s="60">
        <v>62625227</v>
      </c>
      <c r="I3828" s="60">
        <v>36304720</v>
      </c>
      <c r="J3828" s="60">
        <v>329821</v>
      </c>
      <c r="L3828" s="60">
        <v>-45616045</v>
      </c>
      <c r="M3828" s="60">
        <v>-17315407</v>
      </c>
      <c r="N3828" s="60">
        <v>-8868574</v>
      </c>
      <c r="O3828" s="60">
        <v>-28249974</v>
      </c>
      <c r="Q3828" s="84">
        <f t="shared" si="530"/>
        <v>99259768</v>
      </c>
      <c r="R3828" s="84">
        <f t="shared" si="531"/>
        <v>-100050000</v>
      </c>
      <c r="T3828" s="2" t="s">
        <v>56388</v>
      </c>
    </row>
    <row r="3829" spans="2:20" x14ac:dyDescent="0.2">
      <c r="B3829" s="82">
        <v>42895.291666666664</v>
      </c>
      <c r="C3829" s="62">
        <f t="shared" ref="C3829" si="536">C3805+1</f>
        <v>42895</v>
      </c>
      <c r="D3829" s="83">
        <f t="shared" si="532"/>
        <v>6</v>
      </c>
      <c r="F3829" s="2" t="s">
        <v>56389</v>
      </c>
      <c r="H3829" s="60">
        <v>62679945</v>
      </c>
      <c r="I3829" s="60">
        <v>35859392</v>
      </c>
      <c r="J3829" s="60">
        <v>385261</v>
      </c>
      <c r="L3829" s="60">
        <v>-46038614</v>
      </c>
      <c r="M3829" s="60">
        <v>-18829492</v>
      </c>
      <c r="N3829" s="60">
        <v>-12555311</v>
      </c>
      <c r="O3829" s="60">
        <v>-28034579</v>
      </c>
      <c r="Q3829" s="84">
        <f t="shared" si="530"/>
        <v>98924598</v>
      </c>
      <c r="R3829" s="84">
        <f t="shared" si="531"/>
        <v>-105457996</v>
      </c>
      <c r="T3829" s="2" t="s">
        <v>56388</v>
      </c>
    </row>
    <row r="3830" spans="2:20" x14ac:dyDescent="0.2">
      <c r="B3830" s="82">
        <v>42895.333333333336</v>
      </c>
      <c r="C3830" s="62">
        <f t="shared" ref="C3830" si="537">C3829</f>
        <v>42895</v>
      </c>
      <c r="D3830" s="83">
        <f t="shared" si="532"/>
        <v>6</v>
      </c>
      <c r="F3830" s="2" t="s">
        <v>56389</v>
      </c>
      <c r="H3830" s="60">
        <v>63355033</v>
      </c>
      <c r="I3830" s="60">
        <v>37623570</v>
      </c>
      <c r="J3830" s="60">
        <v>377207</v>
      </c>
      <c r="L3830" s="60">
        <v>-46329562</v>
      </c>
      <c r="M3830" s="60">
        <v>-19707827</v>
      </c>
      <c r="N3830" s="60">
        <v>-13661567</v>
      </c>
      <c r="O3830" s="60">
        <v>-28237667</v>
      </c>
      <c r="Q3830" s="84">
        <f t="shared" si="530"/>
        <v>101355810</v>
      </c>
      <c r="R3830" s="84">
        <f t="shared" si="531"/>
        <v>-107936623</v>
      </c>
      <c r="T3830" s="2" t="s">
        <v>56388</v>
      </c>
    </row>
    <row r="3831" spans="2:20" x14ac:dyDescent="0.2">
      <c r="B3831" s="82">
        <v>42895.375</v>
      </c>
      <c r="C3831" s="62">
        <f t="shared" si="535"/>
        <v>42895</v>
      </c>
      <c r="D3831" s="83">
        <f t="shared" si="532"/>
        <v>6</v>
      </c>
      <c r="F3831" s="2" t="s">
        <v>56389</v>
      </c>
      <c r="H3831" s="60">
        <v>63338495</v>
      </c>
      <c r="I3831" s="60">
        <v>37016319</v>
      </c>
      <c r="J3831" s="60">
        <v>2311526</v>
      </c>
      <c r="L3831" s="60">
        <v>-45902172</v>
      </c>
      <c r="M3831" s="60">
        <v>-20036754</v>
      </c>
      <c r="N3831" s="60">
        <v>-13699094</v>
      </c>
      <c r="O3831" s="60">
        <v>-28598841</v>
      </c>
      <c r="Q3831" s="84">
        <f t="shared" si="530"/>
        <v>102666340</v>
      </c>
      <c r="R3831" s="84">
        <f t="shared" si="531"/>
        <v>-108236861</v>
      </c>
      <c r="T3831" s="2" t="s">
        <v>56388</v>
      </c>
    </row>
    <row r="3832" spans="2:20" x14ac:dyDescent="0.2">
      <c r="B3832" s="82">
        <v>42895.416666666664</v>
      </c>
      <c r="C3832" s="62">
        <f t="shared" si="535"/>
        <v>42895</v>
      </c>
      <c r="D3832" s="83">
        <f t="shared" si="532"/>
        <v>6</v>
      </c>
      <c r="F3832" s="2" t="s">
        <v>56389</v>
      </c>
      <c r="H3832" s="60">
        <v>63366194</v>
      </c>
      <c r="I3832" s="60">
        <v>37789736</v>
      </c>
      <c r="J3832" s="60">
        <v>2111449</v>
      </c>
      <c r="L3832" s="60">
        <v>-46157287</v>
      </c>
      <c r="M3832" s="60">
        <v>-19994577</v>
      </c>
      <c r="N3832" s="60">
        <v>-13618571</v>
      </c>
      <c r="O3832" s="60">
        <v>-27945945</v>
      </c>
      <c r="Q3832" s="84">
        <f t="shared" si="530"/>
        <v>103267379</v>
      </c>
      <c r="R3832" s="84">
        <f t="shared" si="531"/>
        <v>-107716380</v>
      </c>
      <c r="T3832" s="2" t="s">
        <v>56388</v>
      </c>
    </row>
    <row r="3833" spans="2:20" x14ac:dyDescent="0.2">
      <c r="B3833" s="82">
        <v>42895.458333333336</v>
      </c>
      <c r="C3833" s="62">
        <f t="shared" si="535"/>
        <v>42895</v>
      </c>
      <c r="D3833" s="83">
        <f t="shared" si="532"/>
        <v>6</v>
      </c>
      <c r="F3833" s="2" t="s">
        <v>56389</v>
      </c>
      <c r="H3833" s="60">
        <v>63249951</v>
      </c>
      <c r="I3833" s="60">
        <v>37899160</v>
      </c>
      <c r="J3833" s="60">
        <v>3444098</v>
      </c>
      <c r="L3833" s="60">
        <v>-44993066</v>
      </c>
      <c r="M3833" s="60">
        <v>-19519422</v>
      </c>
      <c r="N3833" s="60">
        <v>-13156123</v>
      </c>
      <c r="O3833" s="60">
        <v>-27907739</v>
      </c>
      <c r="Q3833" s="84">
        <f t="shared" si="530"/>
        <v>104593209</v>
      </c>
      <c r="R3833" s="84">
        <f t="shared" si="531"/>
        <v>-105576350</v>
      </c>
      <c r="T3833" s="2" t="s">
        <v>56388</v>
      </c>
    </row>
    <row r="3834" spans="2:20" x14ac:dyDescent="0.2">
      <c r="B3834" s="82">
        <v>42895.5</v>
      </c>
      <c r="C3834" s="62">
        <f t="shared" si="535"/>
        <v>42895</v>
      </c>
      <c r="D3834" s="83">
        <f t="shared" si="532"/>
        <v>6</v>
      </c>
      <c r="F3834" s="2" t="s">
        <v>56389</v>
      </c>
      <c r="H3834" s="60">
        <v>63252202</v>
      </c>
      <c r="I3834" s="60">
        <v>37162806</v>
      </c>
      <c r="J3834" s="60">
        <v>4132961</v>
      </c>
      <c r="L3834" s="60">
        <v>-44679835</v>
      </c>
      <c r="M3834" s="60">
        <v>-19157355</v>
      </c>
      <c r="N3834" s="60">
        <v>-12149743</v>
      </c>
      <c r="O3834" s="60">
        <v>-27884348</v>
      </c>
      <c r="Q3834" s="84">
        <f t="shared" si="530"/>
        <v>104547969</v>
      </c>
      <c r="R3834" s="84">
        <f t="shared" si="531"/>
        <v>-103871281</v>
      </c>
      <c r="T3834" s="2" t="s">
        <v>56388</v>
      </c>
    </row>
    <row r="3835" spans="2:20" x14ac:dyDescent="0.2">
      <c r="B3835" s="82">
        <v>42895.541666666664</v>
      </c>
      <c r="C3835" s="62">
        <f t="shared" si="535"/>
        <v>42895</v>
      </c>
      <c r="D3835" s="83">
        <f t="shared" si="532"/>
        <v>6</v>
      </c>
      <c r="F3835" s="2" t="s">
        <v>56389</v>
      </c>
      <c r="H3835" s="60">
        <v>63778831</v>
      </c>
      <c r="I3835" s="60">
        <v>36169538</v>
      </c>
      <c r="J3835" s="60">
        <v>3647199</v>
      </c>
      <c r="L3835" s="60">
        <v>-44585833</v>
      </c>
      <c r="M3835" s="60">
        <v>-19697902</v>
      </c>
      <c r="N3835" s="60">
        <v>-11036401</v>
      </c>
      <c r="O3835" s="60">
        <v>-27965841</v>
      </c>
      <c r="Q3835" s="84">
        <f t="shared" si="530"/>
        <v>103595568</v>
      </c>
      <c r="R3835" s="84">
        <f t="shared" si="531"/>
        <v>-103285977</v>
      </c>
      <c r="T3835" s="2" t="s">
        <v>56388</v>
      </c>
    </row>
    <row r="3836" spans="2:20" x14ac:dyDescent="0.2">
      <c r="B3836" s="82">
        <v>42895.583333333336</v>
      </c>
      <c r="C3836" s="62">
        <f t="shared" si="535"/>
        <v>42895</v>
      </c>
      <c r="D3836" s="83">
        <f t="shared" si="532"/>
        <v>6</v>
      </c>
      <c r="F3836" s="2" t="s">
        <v>56389</v>
      </c>
      <c r="H3836" s="60">
        <v>63839498</v>
      </c>
      <c r="I3836" s="60">
        <v>35604677</v>
      </c>
      <c r="J3836" s="60">
        <v>4192781</v>
      </c>
      <c r="L3836" s="60">
        <v>-45829936</v>
      </c>
      <c r="M3836" s="60">
        <v>-19947836</v>
      </c>
      <c r="N3836" s="60">
        <v>-10028693</v>
      </c>
      <c r="O3836" s="60">
        <v>-28506010</v>
      </c>
      <c r="Q3836" s="84">
        <f t="shared" si="530"/>
        <v>103636956</v>
      </c>
      <c r="R3836" s="84">
        <f t="shared" si="531"/>
        <v>-104312475</v>
      </c>
      <c r="T3836" s="2" t="s">
        <v>56388</v>
      </c>
    </row>
    <row r="3837" spans="2:20" x14ac:dyDescent="0.2">
      <c r="B3837" s="82">
        <v>42895.625</v>
      </c>
      <c r="C3837" s="62">
        <f t="shared" si="535"/>
        <v>42895</v>
      </c>
      <c r="D3837" s="83">
        <f t="shared" si="532"/>
        <v>6</v>
      </c>
      <c r="F3837" s="2" t="s">
        <v>56389</v>
      </c>
      <c r="H3837" s="60">
        <v>62397940</v>
      </c>
      <c r="I3837" s="60">
        <v>38050566</v>
      </c>
      <c r="J3837" s="60">
        <v>1699500</v>
      </c>
      <c r="L3837" s="60">
        <v>-44238390</v>
      </c>
      <c r="M3837" s="60">
        <v>-19902852</v>
      </c>
      <c r="N3837" s="60">
        <v>-9520713</v>
      </c>
      <c r="O3837" s="60">
        <v>-27499756</v>
      </c>
      <c r="Q3837" s="84">
        <f t="shared" si="530"/>
        <v>102148006</v>
      </c>
      <c r="R3837" s="84">
        <f t="shared" si="531"/>
        <v>-101161711</v>
      </c>
      <c r="T3837" s="2" t="s">
        <v>56388</v>
      </c>
    </row>
    <row r="3838" spans="2:20" x14ac:dyDescent="0.2">
      <c r="B3838" s="82">
        <v>42895.666666666664</v>
      </c>
      <c r="C3838" s="62">
        <f t="shared" si="535"/>
        <v>42895</v>
      </c>
      <c r="D3838" s="83">
        <f t="shared" si="532"/>
        <v>6</v>
      </c>
      <c r="F3838" s="2" t="s">
        <v>56389</v>
      </c>
      <c r="H3838" s="60">
        <v>62563572</v>
      </c>
      <c r="I3838" s="60">
        <v>38433074</v>
      </c>
      <c r="J3838" s="60">
        <v>1704828</v>
      </c>
      <c r="L3838" s="60">
        <v>-43740728</v>
      </c>
      <c r="M3838" s="60">
        <v>-19620250</v>
      </c>
      <c r="N3838" s="60">
        <v>-9565453</v>
      </c>
      <c r="O3838" s="60">
        <v>-27919778</v>
      </c>
      <c r="Q3838" s="84">
        <f t="shared" si="530"/>
        <v>102701474</v>
      </c>
      <c r="R3838" s="84">
        <f t="shared" si="531"/>
        <v>-100846209</v>
      </c>
      <c r="T3838" s="2" t="s">
        <v>56388</v>
      </c>
    </row>
    <row r="3839" spans="2:20" x14ac:dyDescent="0.2">
      <c r="B3839" s="82">
        <v>42895.708333333336</v>
      </c>
      <c r="C3839" s="62">
        <f t="shared" si="535"/>
        <v>42895</v>
      </c>
      <c r="D3839" s="83">
        <f t="shared" si="532"/>
        <v>6</v>
      </c>
      <c r="F3839" s="2" t="s">
        <v>56389</v>
      </c>
      <c r="H3839" s="60">
        <v>62576383</v>
      </c>
      <c r="I3839" s="60">
        <v>36353400</v>
      </c>
      <c r="J3839" s="60">
        <v>1540620</v>
      </c>
      <c r="L3839" s="60">
        <v>-43568251</v>
      </c>
      <c r="M3839" s="60">
        <v>-19988055</v>
      </c>
      <c r="N3839" s="60">
        <v>-10339244</v>
      </c>
      <c r="O3839" s="60">
        <v>-27970985</v>
      </c>
      <c r="Q3839" s="84">
        <f t="shared" si="530"/>
        <v>100470403</v>
      </c>
      <c r="R3839" s="84">
        <f t="shared" si="531"/>
        <v>-101866535</v>
      </c>
      <c r="T3839" s="2" t="s">
        <v>56388</v>
      </c>
    </row>
    <row r="3840" spans="2:20" x14ac:dyDescent="0.2">
      <c r="B3840" s="82">
        <v>42895.75</v>
      </c>
      <c r="C3840" s="62">
        <f t="shared" si="535"/>
        <v>42895</v>
      </c>
      <c r="D3840" s="83">
        <f t="shared" si="532"/>
        <v>6</v>
      </c>
      <c r="F3840" s="2" t="s">
        <v>56389</v>
      </c>
      <c r="H3840" s="60">
        <v>61709265</v>
      </c>
      <c r="I3840" s="60">
        <v>34810658</v>
      </c>
      <c r="J3840" s="60">
        <v>1741292</v>
      </c>
      <c r="L3840" s="60">
        <v>-42771796</v>
      </c>
      <c r="M3840" s="60">
        <v>-19611352</v>
      </c>
      <c r="N3840" s="60">
        <v>-10427583</v>
      </c>
      <c r="O3840" s="60">
        <v>-27921359</v>
      </c>
      <c r="Q3840" s="84">
        <f t="shared" si="530"/>
        <v>98261215</v>
      </c>
      <c r="R3840" s="84">
        <f t="shared" si="531"/>
        <v>-100732090</v>
      </c>
      <c r="T3840" s="2" t="s">
        <v>56388</v>
      </c>
    </row>
    <row r="3841" spans="2:20" x14ac:dyDescent="0.2">
      <c r="B3841" s="82">
        <v>42895.791666666664</v>
      </c>
      <c r="C3841" s="62">
        <f t="shared" si="535"/>
        <v>42895</v>
      </c>
      <c r="D3841" s="83">
        <f t="shared" si="532"/>
        <v>6</v>
      </c>
      <c r="F3841" s="2" t="s">
        <v>56389</v>
      </c>
      <c r="H3841" s="60">
        <v>61492928</v>
      </c>
      <c r="I3841" s="60">
        <v>35310422</v>
      </c>
      <c r="J3841" s="60">
        <v>1959422</v>
      </c>
      <c r="L3841" s="60">
        <v>-42794106</v>
      </c>
      <c r="M3841" s="60">
        <v>-19567735</v>
      </c>
      <c r="N3841" s="60">
        <v>-9503517</v>
      </c>
      <c r="O3841" s="60">
        <v>-27633252</v>
      </c>
      <c r="Q3841" s="84">
        <f t="shared" si="530"/>
        <v>98762772</v>
      </c>
      <c r="R3841" s="84">
        <f t="shared" si="531"/>
        <v>-99498610</v>
      </c>
      <c r="T3841" s="2" t="s">
        <v>56388</v>
      </c>
    </row>
    <row r="3842" spans="2:20" x14ac:dyDescent="0.2">
      <c r="B3842" s="82">
        <v>42895.833333333336</v>
      </c>
      <c r="C3842" s="62">
        <f t="shared" si="535"/>
        <v>42895</v>
      </c>
      <c r="D3842" s="83">
        <f t="shared" si="532"/>
        <v>6</v>
      </c>
      <c r="F3842" s="2" t="s">
        <v>56389</v>
      </c>
      <c r="H3842" s="60">
        <v>61430144</v>
      </c>
      <c r="I3842" s="60">
        <v>33716319</v>
      </c>
      <c r="J3842" s="60">
        <v>2252227</v>
      </c>
      <c r="L3842" s="60">
        <v>-42620793</v>
      </c>
      <c r="M3842" s="60">
        <v>-19697829</v>
      </c>
      <c r="N3842" s="60">
        <v>-8118779</v>
      </c>
      <c r="O3842" s="60">
        <v>-27418119</v>
      </c>
      <c r="Q3842" s="84">
        <f t="shared" si="530"/>
        <v>97398690</v>
      </c>
      <c r="R3842" s="84">
        <f t="shared" si="531"/>
        <v>-97855520</v>
      </c>
      <c r="T3842" s="2" t="s">
        <v>56388</v>
      </c>
    </row>
    <row r="3843" spans="2:20" x14ac:dyDescent="0.2">
      <c r="B3843" s="82">
        <v>42895.875</v>
      </c>
      <c r="C3843" s="62">
        <f t="shared" si="535"/>
        <v>42895</v>
      </c>
      <c r="D3843" s="83">
        <f t="shared" si="532"/>
        <v>6</v>
      </c>
      <c r="F3843" s="2" t="s">
        <v>56389</v>
      </c>
      <c r="H3843" s="60">
        <v>61233375</v>
      </c>
      <c r="I3843" s="60">
        <v>33221350</v>
      </c>
      <c r="J3843" s="60">
        <v>3247710</v>
      </c>
      <c r="L3843" s="60">
        <v>-42650173</v>
      </c>
      <c r="M3843" s="60">
        <v>-19878668</v>
      </c>
      <c r="N3843" s="60">
        <v>-7455553</v>
      </c>
      <c r="O3843" s="60">
        <v>-26929885</v>
      </c>
      <c r="Q3843" s="84">
        <f t="shared" si="530"/>
        <v>97702435</v>
      </c>
      <c r="R3843" s="84">
        <f t="shared" si="531"/>
        <v>-96914279</v>
      </c>
      <c r="T3843" s="2" t="s">
        <v>56388</v>
      </c>
    </row>
    <row r="3844" spans="2:20" x14ac:dyDescent="0.2">
      <c r="B3844" s="82">
        <v>42895.916666666664</v>
      </c>
      <c r="C3844" s="62">
        <f t="shared" si="535"/>
        <v>42895</v>
      </c>
      <c r="D3844" s="83">
        <f t="shared" si="532"/>
        <v>6</v>
      </c>
      <c r="F3844" s="2" t="s">
        <v>56389</v>
      </c>
      <c r="H3844" s="60">
        <v>61187036</v>
      </c>
      <c r="I3844" s="60">
        <v>33552070</v>
      </c>
      <c r="J3844" s="60">
        <v>2972766</v>
      </c>
      <c r="L3844" s="60">
        <v>-42265123</v>
      </c>
      <c r="M3844" s="60">
        <v>-20167063</v>
      </c>
      <c r="N3844" s="60">
        <v>-6906114</v>
      </c>
      <c r="O3844" s="60">
        <v>-26927010</v>
      </c>
      <c r="Q3844" s="84">
        <f t="shared" si="530"/>
        <v>97711872</v>
      </c>
      <c r="R3844" s="84">
        <f t="shared" si="531"/>
        <v>-96265310</v>
      </c>
      <c r="T3844" s="2" t="s">
        <v>56388</v>
      </c>
    </row>
    <row r="3845" spans="2:20" x14ac:dyDescent="0.2">
      <c r="B3845" s="82">
        <v>42895.958333333336</v>
      </c>
      <c r="C3845" s="62">
        <f t="shared" si="535"/>
        <v>42895</v>
      </c>
      <c r="D3845" s="83">
        <f t="shared" si="532"/>
        <v>6</v>
      </c>
      <c r="F3845" s="2" t="s">
        <v>56389</v>
      </c>
      <c r="H3845" s="60">
        <v>61172601</v>
      </c>
      <c r="I3845" s="60">
        <v>31899727</v>
      </c>
      <c r="J3845" s="60">
        <v>1050645</v>
      </c>
      <c r="L3845" s="60">
        <v>-42069766</v>
      </c>
      <c r="M3845" s="60">
        <v>-19485428</v>
      </c>
      <c r="N3845" s="60">
        <v>-6592100</v>
      </c>
      <c r="O3845" s="60">
        <v>-27654496</v>
      </c>
      <c r="Q3845" s="84">
        <f t="shared" si="530"/>
        <v>94122973</v>
      </c>
      <c r="R3845" s="84">
        <f t="shared" si="531"/>
        <v>-95801790</v>
      </c>
      <c r="T3845" s="2" t="s">
        <v>56388</v>
      </c>
    </row>
    <row r="3846" spans="2:20" x14ac:dyDescent="0.2">
      <c r="B3846" s="82">
        <v>42896</v>
      </c>
      <c r="C3846" s="62">
        <f t="shared" si="535"/>
        <v>42895</v>
      </c>
      <c r="D3846" s="83">
        <f t="shared" si="532"/>
        <v>6</v>
      </c>
      <c r="F3846" s="2" t="s">
        <v>56389</v>
      </c>
      <c r="H3846" s="60">
        <v>61380187</v>
      </c>
      <c r="I3846" s="60">
        <v>34216011</v>
      </c>
      <c r="J3846" s="60">
        <v>1541498</v>
      </c>
      <c r="L3846" s="60">
        <v>-41603720</v>
      </c>
      <c r="M3846" s="60">
        <v>-17671552</v>
      </c>
      <c r="N3846" s="60">
        <v>-5511831</v>
      </c>
      <c r="O3846" s="60">
        <v>-27731126</v>
      </c>
      <c r="Q3846" s="84">
        <f t="shared" si="530"/>
        <v>97137696</v>
      </c>
      <c r="R3846" s="84">
        <f t="shared" si="531"/>
        <v>-92518229</v>
      </c>
      <c r="T3846" s="2" t="s">
        <v>56388</v>
      </c>
    </row>
    <row r="3847" spans="2:20" x14ac:dyDescent="0.2">
      <c r="B3847" s="82">
        <v>42896.041666666664</v>
      </c>
      <c r="C3847" s="62">
        <f t="shared" si="535"/>
        <v>42895</v>
      </c>
      <c r="D3847" s="83">
        <f t="shared" si="532"/>
        <v>6</v>
      </c>
      <c r="F3847" s="2" t="s">
        <v>56389</v>
      </c>
      <c r="H3847" s="60">
        <v>61450173</v>
      </c>
      <c r="I3847" s="60">
        <v>34936899</v>
      </c>
      <c r="J3847" s="60">
        <v>937654</v>
      </c>
      <c r="L3847" s="60">
        <v>-43035938</v>
      </c>
      <c r="M3847" s="60">
        <v>-14903834</v>
      </c>
      <c r="N3847" s="60">
        <v>-5083267</v>
      </c>
      <c r="O3847" s="60">
        <v>-28820807</v>
      </c>
      <c r="Q3847" s="84">
        <f t="shared" si="530"/>
        <v>97324726</v>
      </c>
      <c r="R3847" s="84">
        <f t="shared" si="531"/>
        <v>-91843846</v>
      </c>
      <c r="T3847" s="2" t="s">
        <v>56388</v>
      </c>
    </row>
    <row r="3848" spans="2:20" x14ac:dyDescent="0.2">
      <c r="B3848" s="82">
        <v>42896.083333333336</v>
      </c>
      <c r="C3848" s="62">
        <f t="shared" si="535"/>
        <v>42895</v>
      </c>
      <c r="D3848" s="83">
        <f t="shared" si="532"/>
        <v>6</v>
      </c>
      <c r="F3848" s="2" t="s">
        <v>56389</v>
      </c>
      <c r="H3848" s="60">
        <v>61376956</v>
      </c>
      <c r="I3848" s="60">
        <v>34518562</v>
      </c>
      <c r="J3848" s="60">
        <v>916117</v>
      </c>
      <c r="L3848" s="60">
        <v>-43194602</v>
      </c>
      <c r="M3848" s="60">
        <v>-13899987</v>
      </c>
      <c r="N3848" s="60">
        <v>-4974578</v>
      </c>
      <c r="O3848" s="60">
        <v>-27845892</v>
      </c>
      <c r="Q3848" s="84">
        <f t="shared" si="530"/>
        <v>96811635</v>
      </c>
      <c r="R3848" s="84">
        <f t="shared" si="531"/>
        <v>-89915059</v>
      </c>
      <c r="T3848" s="2" t="s">
        <v>56388</v>
      </c>
    </row>
    <row r="3849" spans="2:20" x14ac:dyDescent="0.2">
      <c r="B3849" s="82">
        <v>42896.125</v>
      </c>
      <c r="C3849" s="62">
        <f t="shared" si="535"/>
        <v>42895</v>
      </c>
      <c r="D3849" s="83">
        <f t="shared" si="532"/>
        <v>6</v>
      </c>
      <c r="F3849" s="2" t="s">
        <v>56389</v>
      </c>
      <c r="H3849" s="60">
        <v>61375303</v>
      </c>
      <c r="I3849" s="60">
        <v>34470492</v>
      </c>
      <c r="J3849" s="60">
        <v>1584018</v>
      </c>
      <c r="L3849" s="60">
        <v>-43882203</v>
      </c>
      <c r="M3849" s="60">
        <v>-13669254</v>
      </c>
      <c r="N3849" s="60">
        <v>-5124823</v>
      </c>
      <c r="O3849" s="60">
        <v>-28720739</v>
      </c>
      <c r="Q3849" s="84">
        <f t="shared" si="530"/>
        <v>97429813</v>
      </c>
      <c r="R3849" s="84">
        <f t="shared" si="531"/>
        <v>-91397019</v>
      </c>
      <c r="T3849" s="2" t="s">
        <v>56388</v>
      </c>
    </row>
    <row r="3850" spans="2:20" x14ac:dyDescent="0.2">
      <c r="B3850" s="82">
        <v>42896.166666666664</v>
      </c>
      <c r="C3850" s="62">
        <f t="shared" si="535"/>
        <v>42895</v>
      </c>
      <c r="D3850" s="83">
        <f t="shared" si="532"/>
        <v>6</v>
      </c>
      <c r="F3850" s="2" t="s">
        <v>56389</v>
      </c>
      <c r="H3850" s="60">
        <v>61345640</v>
      </c>
      <c r="I3850" s="60">
        <v>34670649</v>
      </c>
      <c r="J3850" s="60">
        <v>1296454</v>
      </c>
      <c r="L3850" s="60">
        <v>-44216838</v>
      </c>
      <c r="M3850" s="60">
        <v>-13685106</v>
      </c>
      <c r="N3850" s="60">
        <v>-5389679</v>
      </c>
      <c r="O3850" s="60">
        <v>-29662456</v>
      </c>
      <c r="Q3850" s="84">
        <f t="shared" si="530"/>
        <v>97312743</v>
      </c>
      <c r="R3850" s="84">
        <f t="shared" si="531"/>
        <v>-92954079</v>
      </c>
      <c r="T3850" s="2" t="s">
        <v>56388</v>
      </c>
    </row>
    <row r="3851" spans="2:20" x14ac:dyDescent="0.2">
      <c r="B3851" s="82">
        <v>42896.208333333336</v>
      </c>
      <c r="C3851" s="62">
        <f t="shared" si="535"/>
        <v>42895</v>
      </c>
      <c r="D3851" s="83">
        <f t="shared" si="532"/>
        <v>6</v>
      </c>
      <c r="F3851" s="2" t="s">
        <v>56389</v>
      </c>
      <c r="H3851" s="60">
        <v>61273023</v>
      </c>
      <c r="I3851" s="60">
        <v>35020010</v>
      </c>
      <c r="J3851" s="60">
        <v>892354</v>
      </c>
      <c r="L3851" s="60">
        <v>-44942189</v>
      </c>
      <c r="M3851" s="60">
        <v>-13637073</v>
      </c>
      <c r="N3851" s="60">
        <v>-6083740</v>
      </c>
      <c r="O3851" s="60">
        <v>-32309757</v>
      </c>
      <c r="Q3851" s="84">
        <f t="shared" si="530"/>
        <v>97185387</v>
      </c>
      <c r="R3851" s="84">
        <f t="shared" si="531"/>
        <v>-96972759</v>
      </c>
      <c r="T3851" s="2" t="s">
        <v>56388</v>
      </c>
    </row>
    <row r="3852" spans="2:20" x14ac:dyDescent="0.2">
      <c r="B3852" s="82">
        <v>42896.25</v>
      </c>
      <c r="C3852" s="62">
        <f t="shared" si="535"/>
        <v>42895</v>
      </c>
      <c r="D3852" s="83">
        <f t="shared" si="532"/>
        <v>6</v>
      </c>
      <c r="F3852" s="2" t="s">
        <v>56389</v>
      </c>
      <c r="H3852" s="60">
        <v>64209059</v>
      </c>
      <c r="I3852" s="60">
        <v>32833529</v>
      </c>
      <c r="J3852" s="60">
        <v>439930</v>
      </c>
      <c r="L3852" s="60">
        <v>-45684069</v>
      </c>
      <c r="M3852" s="60">
        <v>-13824560</v>
      </c>
      <c r="N3852" s="60">
        <v>-7174023</v>
      </c>
      <c r="O3852" s="60">
        <v>-32429350</v>
      </c>
      <c r="Q3852" s="84">
        <f t="shared" si="530"/>
        <v>97482518</v>
      </c>
      <c r="R3852" s="84">
        <f t="shared" si="531"/>
        <v>-99112002</v>
      </c>
      <c r="T3852" s="2" t="s">
        <v>56388</v>
      </c>
    </row>
    <row r="3853" spans="2:20" x14ac:dyDescent="0.2">
      <c r="B3853" s="82">
        <v>42896.291666666664</v>
      </c>
      <c r="C3853" s="62">
        <f t="shared" ref="C3853" si="538">C3829+1</f>
        <v>42896</v>
      </c>
      <c r="D3853" s="83">
        <f t="shared" si="532"/>
        <v>6</v>
      </c>
      <c r="F3853" s="2" t="s">
        <v>56389</v>
      </c>
      <c r="H3853" s="60">
        <v>64448469</v>
      </c>
      <c r="I3853" s="60">
        <v>31830778</v>
      </c>
      <c r="J3853" s="60">
        <v>1289595</v>
      </c>
      <c r="L3853" s="60">
        <v>-45618118</v>
      </c>
      <c r="M3853" s="60">
        <v>-13716898</v>
      </c>
      <c r="N3853" s="60">
        <v>-8930499</v>
      </c>
      <c r="O3853" s="60">
        <v>-31622347</v>
      </c>
      <c r="Q3853" s="84">
        <f t="shared" ref="Q3853:Q3916" si="539">SUM(H3853:J3853)</f>
        <v>97568842</v>
      </c>
      <c r="R3853" s="84">
        <f t="shared" ref="R3853:R3916" si="540">SUM(L3853:O3853)</f>
        <v>-99887862</v>
      </c>
      <c r="T3853" s="2" t="s">
        <v>56388</v>
      </c>
    </row>
    <row r="3854" spans="2:20" x14ac:dyDescent="0.2">
      <c r="B3854" s="82">
        <v>42896.333333333336</v>
      </c>
      <c r="C3854" s="62">
        <f t="shared" ref="C3854" si="541">C3853</f>
        <v>42896</v>
      </c>
      <c r="D3854" s="83">
        <f t="shared" ref="D3854:D3917" si="542">MONTH(C3854)</f>
        <v>6</v>
      </c>
      <c r="F3854" s="2" t="s">
        <v>56389</v>
      </c>
      <c r="H3854" s="60">
        <v>65197996</v>
      </c>
      <c r="I3854" s="60">
        <v>31332801</v>
      </c>
      <c r="J3854" s="60">
        <v>475920</v>
      </c>
      <c r="L3854" s="60">
        <v>-46022610</v>
      </c>
      <c r="M3854" s="60">
        <v>-14021012</v>
      </c>
      <c r="N3854" s="60">
        <v>-10674168</v>
      </c>
      <c r="O3854" s="60">
        <v>-30605207</v>
      </c>
      <c r="Q3854" s="84">
        <f t="shared" si="539"/>
        <v>97006717</v>
      </c>
      <c r="R3854" s="84">
        <f t="shared" si="540"/>
        <v>-101322997</v>
      </c>
      <c r="T3854" s="2" t="s">
        <v>56388</v>
      </c>
    </row>
    <row r="3855" spans="2:20" x14ac:dyDescent="0.2">
      <c r="B3855" s="82">
        <v>42896.375</v>
      </c>
      <c r="C3855" s="62">
        <f t="shared" si="535"/>
        <v>42896</v>
      </c>
      <c r="D3855" s="83">
        <f t="shared" si="542"/>
        <v>6</v>
      </c>
      <c r="F3855" s="2" t="s">
        <v>56389</v>
      </c>
      <c r="H3855" s="60">
        <v>63557209</v>
      </c>
      <c r="I3855" s="60">
        <v>31276044</v>
      </c>
      <c r="J3855" s="60">
        <v>464385</v>
      </c>
      <c r="L3855" s="60">
        <v>-45097620</v>
      </c>
      <c r="M3855" s="60">
        <v>-14331660</v>
      </c>
      <c r="N3855" s="60">
        <v>-10910993</v>
      </c>
      <c r="O3855" s="60">
        <v>-30515841</v>
      </c>
      <c r="Q3855" s="84">
        <f t="shared" si="539"/>
        <v>95297638</v>
      </c>
      <c r="R3855" s="84">
        <f t="shared" si="540"/>
        <v>-100856114</v>
      </c>
      <c r="T3855" s="2" t="s">
        <v>56388</v>
      </c>
    </row>
    <row r="3856" spans="2:20" x14ac:dyDescent="0.2">
      <c r="B3856" s="82">
        <v>42896.416666666664</v>
      </c>
      <c r="C3856" s="62">
        <f t="shared" si="535"/>
        <v>42896</v>
      </c>
      <c r="D3856" s="83">
        <f t="shared" si="542"/>
        <v>6</v>
      </c>
      <c r="F3856" s="2" t="s">
        <v>56389</v>
      </c>
      <c r="H3856" s="60">
        <v>63190475</v>
      </c>
      <c r="I3856" s="60">
        <v>31282231</v>
      </c>
      <c r="J3856" s="60">
        <v>855568</v>
      </c>
      <c r="L3856" s="60">
        <v>-44796358</v>
      </c>
      <c r="M3856" s="60">
        <v>-14336382</v>
      </c>
      <c r="N3856" s="60">
        <v>-10368974</v>
      </c>
      <c r="O3856" s="60">
        <v>-29995428</v>
      </c>
      <c r="Q3856" s="84">
        <f t="shared" si="539"/>
        <v>95328274</v>
      </c>
      <c r="R3856" s="84">
        <f t="shared" si="540"/>
        <v>-99497142</v>
      </c>
      <c r="T3856" s="2" t="s">
        <v>56388</v>
      </c>
    </row>
    <row r="3857" spans="2:20" x14ac:dyDescent="0.2">
      <c r="B3857" s="82">
        <v>42896.458333333336</v>
      </c>
      <c r="C3857" s="62">
        <f t="shared" si="535"/>
        <v>42896</v>
      </c>
      <c r="D3857" s="83">
        <f t="shared" si="542"/>
        <v>6</v>
      </c>
      <c r="F3857" s="2" t="s">
        <v>56389</v>
      </c>
      <c r="H3857" s="60">
        <v>62979543</v>
      </c>
      <c r="I3857" s="60">
        <v>32592943</v>
      </c>
      <c r="J3857" s="60">
        <v>858300</v>
      </c>
      <c r="L3857" s="60">
        <v>-45283936</v>
      </c>
      <c r="M3857" s="60">
        <v>-14582443</v>
      </c>
      <c r="N3857" s="60">
        <v>-9908596</v>
      </c>
      <c r="O3857" s="60">
        <v>-30165419</v>
      </c>
      <c r="Q3857" s="84">
        <f t="shared" si="539"/>
        <v>96430786</v>
      </c>
      <c r="R3857" s="84">
        <f t="shared" si="540"/>
        <v>-99940394</v>
      </c>
      <c r="T3857" s="2" t="s">
        <v>56388</v>
      </c>
    </row>
    <row r="3858" spans="2:20" x14ac:dyDescent="0.2">
      <c r="B3858" s="82">
        <v>42896.5</v>
      </c>
      <c r="C3858" s="62">
        <f t="shared" si="535"/>
        <v>42896</v>
      </c>
      <c r="D3858" s="83">
        <f t="shared" si="542"/>
        <v>6</v>
      </c>
      <c r="F3858" s="2" t="s">
        <v>56389</v>
      </c>
      <c r="H3858" s="60">
        <v>63693266</v>
      </c>
      <c r="I3858" s="60">
        <v>34174753</v>
      </c>
      <c r="J3858" s="60">
        <v>871692</v>
      </c>
      <c r="L3858" s="60">
        <v>-45057003</v>
      </c>
      <c r="M3858" s="60">
        <v>-14490637</v>
      </c>
      <c r="N3858" s="60">
        <v>-9281621</v>
      </c>
      <c r="O3858" s="60">
        <v>-30310359</v>
      </c>
      <c r="Q3858" s="84">
        <f t="shared" si="539"/>
        <v>98739711</v>
      </c>
      <c r="R3858" s="84">
        <f t="shared" si="540"/>
        <v>-99139620</v>
      </c>
      <c r="T3858" s="2" t="s">
        <v>56388</v>
      </c>
    </row>
    <row r="3859" spans="2:20" x14ac:dyDescent="0.2">
      <c r="B3859" s="82">
        <v>42896.541666666664</v>
      </c>
      <c r="C3859" s="62">
        <f t="shared" si="535"/>
        <v>42896</v>
      </c>
      <c r="D3859" s="83">
        <f t="shared" si="542"/>
        <v>6</v>
      </c>
      <c r="F3859" s="2" t="s">
        <v>56389</v>
      </c>
      <c r="H3859" s="60">
        <v>63621605</v>
      </c>
      <c r="I3859" s="60">
        <v>33677557</v>
      </c>
      <c r="J3859" s="60">
        <v>1069100</v>
      </c>
      <c r="L3859" s="60">
        <v>-44832536</v>
      </c>
      <c r="M3859" s="60">
        <v>-14545851</v>
      </c>
      <c r="N3859" s="60">
        <v>-8668661</v>
      </c>
      <c r="O3859" s="60">
        <v>-29468142</v>
      </c>
      <c r="Q3859" s="84">
        <f t="shared" si="539"/>
        <v>98368262</v>
      </c>
      <c r="R3859" s="84">
        <f t="shared" si="540"/>
        <v>-97515190</v>
      </c>
      <c r="T3859" s="2" t="s">
        <v>56388</v>
      </c>
    </row>
    <row r="3860" spans="2:20" x14ac:dyDescent="0.2">
      <c r="B3860" s="82">
        <v>42896.583333333336</v>
      </c>
      <c r="C3860" s="62">
        <f t="shared" si="535"/>
        <v>42896</v>
      </c>
      <c r="D3860" s="83">
        <f t="shared" si="542"/>
        <v>6</v>
      </c>
      <c r="F3860" s="2" t="s">
        <v>56389</v>
      </c>
      <c r="H3860" s="60">
        <v>63759972</v>
      </c>
      <c r="I3860" s="60">
        <v>33609335</v>
      </c>
      <c r="J3860" s="60">
        <v>1066449</v>
      </c>
      <c r="L3860" s="60">
        <v>-44998637</v>
      </c>
      <c r="M3860" s="60">
        <v>-13850577</v>
      </c>
      <c r="N3860" s="60">
        <v>-8062669</v>
      </c>
      <c r="O3860" s="60">
        <v>-29467172</v>
      </c>
      <c r="Q3860" s="84">
        <f t="shared" si="539"/>
        <v>98435756</v>
      </c>
      <c r="R3860" s="84">
        <f t="shared" si="540"/>
        <v>-96379055</v>
      </c>
      <c r="T3860" s="2" t="s">
        <v>56388</v>
      </c>
    </row>
    <row r="3861" spans="2:20" x14ac:dyDescent="0.2">
      <c r="B3861" s="82">
        <v>42896.625</v>
      </c>
      <c r="C3861" s="62">
        <f t="shared" si="535"/>
        <v>42896</v>
      </c>
      <c r="D3861" s="83">
        <f t="shared" si="542"/>
        <v>6</v>
      </c>
      <c r="F3861" s="2" t="s">
        <v>56389</v>
      </c>
      <c r="H3861" s="60">
        <v>64841418</v>
      </c>
      <c r="I3861" s="60">
        <v>31240803</v>
      </c>
      <c r="J3861" s="60">
        <v>1088019</v>
      </c>
      <c r="L3861" s="60">
        <v>-44006883</v>
      </c>
      <c r="M3861" s="60">
        <v>-13689573</v>
      </c>
      <c r="N3861" s="60">
        <v>-7734797</v>
      </c>
      <c r="O3861" s="60">
        <v>-30059284</v>
      </c>
      <c r="Q3861" s="84">
        <f t="shared" si="539"/>
        <v>97170240</v>
      </c>
      <c r="R3861" s="84">
        <f t="shared" si="540"/>
        <v>-95490537</v>
      </c>
      <c r="T3861" s="2" t="s">
        <v>56388</v>
      </c>
    </row>
    <row r="3862" spans="2:20" x14ac:dyDescent="0.2">
      <c r="B3862" s="82">
        <v>42896.666666666664</v>
      </c>
      <c r="C3862" s="62">
        <f t="shared" si="535"/>
        <v>42896</v>
      </c>
      <c r="D3862" s="83">
        <f t="shared" si="542"/>
        <v>6</v>
      </c>
      <c r="F3862" s="2" t="s">
        <v>56389</v>
      </c>
      <c r="H3862" s="60">
        <v>64635512</v>
      </c>
      <c r="I3862" s="60">
        <v>30717326</v>
      </c>
      <c r="J3862" s="60">
        <v>888333</v>
      </c>
      <c r="L3862" s="60">
        <v>-42512307</v>
      </c>
      <c r="M3862" s="60">
        <v>-14552635</v>
      </c>
      <c r="N3862" s="60">
        <v>-7720600</v>
      </c>
      <c r="O3862" s="60">
        <v>-29869750</v>
      </c>
      <c r="Q3862" s="84">
        <f t="shared" si="539"/>
        <v>96241171</v>
      </c>
      <c r="R3862" s="84">
        <f t="shared" si="540"/>
        <v>-94655292</v>
      </c>
      <c r="T3862" s="2" t="s">
        <v>56388</v>
      </c>
    </row>
    <row r="3863" spans="2:20" x14ac:dyDescent="0.2">
      <c r="B3863" s="82">
        <v>42896.708333333336</v>
      </c>
      <c r="C3863" s="62">
        <f t="shared" si="535"/>
        <v>42896</v>
      </c>
      <c r="D3863" s="83">
        <f t="shared" si="542"/>
        <v>6</v>
      </c>
      <c r="F3863" s="2" t="s">
        <v>56389</v>
      </c>
      <c r="H3863" s="60">
        <v>64652105</v>
      </c>
      <c r="I3863" s="60">
        <v>30274784</v>
      </c>
      <c r="J3863" s="60">
        <v>454477</v>
      </c>
      <c r="L3863" s="60">
        <v>-42619045</v>
      </c>
      <c r="M3863" s="60">
        <v>-15556548</v>
      </c>
      <c r="N3863" s="60">
        <v>-8284754</v>
      </c>
      <c r="O3863" s="60">
        <v>-30758509</v>
      </c>
      <c r="Q3863" s="84">
        <f t="shared" si="539"/>
        <v>95381366</v>
      </c>
      <c r="R3863" s="84">
        <f t="shared" si="540"/>
        <v>-97218856</v>
      </c>
      <c r="T3863" s="2" t="s">
        <v>56388</v>
      </c>
    </row>
    <row r="3864" spans="2:20" x14ac:dyDescent="0.2">
      <c r="B3864" s="82">
        <v>42896.75</v>
      </c>
      <c r="C3864" s="62">
        <f t="shared" si="535"/>
        <v>42896</v>
      </c>
      <c r="D3864" s="83">
        <f t="shared" si="542"/>
        <v>6</v>
      </c>
      <c r="F3864" s="2" t="s">
        <v>56389</v>
      </c>
      <c r="H3864" s="60">
        <v>63094339</v>
      </c>
      <c r="I3864" s="60">
        <v>30778380</v>
      </c>
      <c r="J3864" s="60">
        <v>58678</v>
      </c>
      <c r="L3864" s="60">
        <v>-41565656</v>
      </c>
      <c r="M3864" s="60">
        <v>-15892169</v>
      </c>
      <c r="N3864" s="60">
        <v>-8885835</v>
      </c>
      <c r="O3864" s="60">
        <v>-31191131</v>
      </c>
      <c r="Q3864" s="84">
        <f t="shared" si="539"/>
        <v>93931397</v>
      </c>
      <c r="R3864" s="84">
        <f t="shared" si="540"/>
        <v>-97534791</v>
      </c>
      <c r="T3864" s="2" t="s">
        <v>56388</v>
      </c>
    </row>
    <row r="3865" spans="2:20" x14ac:dyDescent="0.2">
      <c r="B3865" s="82">
        <v>42896.791666666664</v>
      </c>
      <c r="C3865" s="62">
        <f t="shared" si="535"/>
        <v>42896</v>
      </c>
      <c r="D3865" s="83">
        <f t="shared" si="542"/>
        <v>6</v>
      </c>
      <c r="F3865" s="2" t="s">
        <v>56389</v>
      </c>
      <c r="H3865" s="60">
        <v>63054410</v>
      </c>
      <c r="I3865" s="60">
        <v>31159105</v>
      </c>
      <c r="J3865" s="60">
        <v>818044</v>
      </c>
      <c r="L3865" s="60">
        <v>-42164075</v>
      </c>
      <c r="M3865" s="60">
        <v>-16250968</v>
      </c>
      <c r="N3865" s="60">
        <v>-7977645</v>
      </c>
      <c r="O3865" s="60">
        <v>-30473985</v>
      </c>
      <c r="Q3865" s="84">
        <f t="shared" si="539"/>
        <v>95031559</v>
      </c>
      <c r="R3865" s="84">
        <f t="shared" si="540"/>
        <v>-96866673</v>
      </c>
      <c r="T3865" s="2" t="s">
        <v>56388</v>
      </c>
    </row>
    <row r="3866" spans="2:20" x14ac:dyDescent="0.2">
      <c r="B3866" s="82">
        <v>42896.833333333336</v>
      </c>
      <c r="C3866" s="62">
        <f t="shared" si="535"/>
        <v>42896</v>
      </c>
      <c r="D3866" s="83">
        <f t="shared" si="542"/>
        <v>6</v>
      </c>
      <c r="F3866" s="2" t="s">
        <v>56389</v>
      </c>
      <c r="H3866" s="60">
        <v>63805321</v>
      </c>
      <c r="I3866" s="60">
        <v>31129114</v>
      </c>
      <c r="J3866" s="60">
        <v>1229026</v>
      </c>
      <c r="L3866" s="60">
        <v>-40554376</v>
      </c>
      <c r="M3866" s="60">
        <v>-16315559</v>
      </c>
      <c r="N3866" s="60">
        <v>-6612943</v>
      </c>
      <c r="O3866" s="60">
        <v>-30496876</v>
      </c>
      <c r="Q3866" s="84">
        <f t="shared" si="539"/>
        <v>96163461</v>
      </c>
      <c r="R3866" s="84">
        <f t="shared" si="540"/>
        <v>-93979754</v>
      </c>
      <c r="T3866" s="2" t="s">
        <v>56388</v>
      </c>
    </row>
    <row r="3867" spans="2:20" x14ac:dyDescent="0.2">
      <c r="B3867" s="82">
        <v>42896.875</v>
      </c>
      <c r="C3867" s="62">
        <f t="shared" si="535"/>
        <v>42896</v>
      </c>
      <c r="D3867" s="83">
        <f t="shared" si="542"/>
        <v>6</v>
      </c>
      <c r="F3867" s="2" t="s">
        <v>56389</v>
      </c>
      <c r="H3867" s="60">
        <v>64554117</v>
      </c>
      <c r="I3867" s="60">
        <v>31631694</v>
      </c>
      <c r="J3867" s="60">
        <v>1437367</v>
      </c>
      <c r="L3867" s="60">
        <v>-41578581</v>
      </c>
      <c r="M3867" s="60">
        <v>-16241539</v>
      </c>
      <c r="N3867" s="60">
        <v>-5780629</v>
      </c>
      <c r="O3867" s="60">
        <v>-31804007</v>
      </c>
      <c r="Q3867" s="84">
        <f t="shared" si="539"/>
        <v>97623178</v>
      </c>
      <c r="R3867" s="84">
        <f t="shared" si="540"/>
        <v>-95404756</v>
      </c>
      <c r="T3867" s="2" t="s">
        <v>56388</v>
      </c>
    </row>
    <row r="3868" spans="2:20" x14ac:dyDescent="0.2">
      <c r="B3868" s="82">
        <v>42896.916666666664</v>
      </c>
      <c r="C3868" s="62">
        <f t="shared" si="535"/>
        <v>42896</v>
      </c>
      <c r="D3868" s="83">
        <f t="shared" si="542"/>
        <v>6</v>
      </c>
      <c r="F3868" s="2" t="s">
        <v>56389</v>
      </c>
      <c r="H3868" s="60">
        <v>64337749</v>
      </c>
      <c r="I3868" s="60">
        <v>32147427</v>
      </c>
      <c r="J3868" s="60">
        <v>1123614</v>
      </c>
      <c r="L3868" s="60">
        <v>-42662483</v>
      </c>
      <c r="M3868" s="60">
        <v>-16076658</v>
      </c>
      <c r="N3868" s="60">
        <v>-5339986</v>
      </c>
      <c r="O3868" s="60">
        <v>-32253525</v>
      </c>
      <c r="Q3868" s="84">
        <f t="shared" si="539"/>
        <v>97608790</v>
      </c>
      <c r="R3868" s="84">
        <f t="shared" si="540"/>
        <v>-96332652</v>
      </c>
      <c r="T3868" s="2" t="s">
        <v>56388</v>
      </c>
    </row>
    <row r="3869" spans="2:20" x14ac:dyDescent="0.2">
      <c r="B3869" s="82">
        <v>42896.958333333336</v>
      </c>
      <c r="C3869" s="62">
        <f t="shared" si="535"/>
        <v>42896</v>
      </c>
      <c r="D3869" s="83">
        <f t="shared" si="542"/>
        <v>6</v>
      </c>
      <c r="F3869" s="2" t="s">
        <v>56389</v>
      </c>
      <c r="H3869" s="60">
        <v>64457982</v>
      </c>
      <c r="I3869" s="60">
        <v>32207189</v>
      </c>
      <c r="J3869" s="60">
        <v>750607</v>
      </c>
      <c r="L3869" s="60">
        <v>-42247623</v>
      </c>
      <c r="M3869" s="60">
        <v>-16036725</v>
      </c>
      <c r="N3869" s="60">
        <v>-4832975</v>
      </c>
      <c r="O3869" s="60">
        <v>-31967786</v>
      </c>
      <c r="Q3869" s="84">
        <f t="shared" si="539"/>
        <v>97415778</v>
      </c>
      <c r="R3869" s="84">
        <f t="shared" si="540"/>
        <v>-95085109</v>
      </c>
      <c r="T3869" s="2" t="s">
        <v>56388</v>
      </c>
    </row>
    <row r="3870" spans="2:20" x14ac:dyDescent="0.2">
      <c r="B3870" s="82">
        <v>42897</v>
      </c>
      <c r="C3870" s="62">
        <f t="shared" si="535"/>
        <v>42896</v>
      </c>
      <c r="D3870" s="83">
        <f t="shared" si="542"/>
        <v>6</v>
      </c>
      <c r="F3870" s="2" t="s">
        <v>56389</v>
      </c>
      <c r="H3870" s="60">
        <v>64691386</v>
      </c>
      <c r="I3870" s="60">
        <v>32229629</v>
      </c>
      <c r="J3870" s="60">
        <v>509911</v>
      </c>
      <c r="L3870" s="60">
        <v>-42411519</v>
      </c>
      <c r="M3870" s="60">
        <v>-15598367</v>
      </c>
      <c r="N3870" s="60">
        <v>-4088739</v>
      </c>
      <c r="O3870" s="60">
        <v>-33013472</v>
      </c>
      <c r="Q3870" s="84">
        <f t="shared" si="539"/>
        <v>97430926</v>
      </c>
      <c r="R3870" s="84">
        <f t="shared" si="540"/>
        <v>-95112097</v>
      </c>
      <c r="T3870" s="2" t="s">
        <v>56388</v>
      </c>
    </row>
    <row r="3871" spans="2:20" x14ac:dyDescent="0.2">
      <c r="B3871" s="82">
        <v>42897.041666666664</v>
      </c>
      <c r="C3871" s="62">
        <f t="shared" si="535"/>
        <v>42896</v>
      </c>
      <c r="D3871" s="83">
        <f t="shared" si="542"/>
        <v>6</v>
      </c>
      <c r="F3871" s="2" t="s">
        <v>56389</v>
      </c>
      <c r="H3871" s="60">
        <v>64653356</v>
      </c>
      <c r="I3871" s="60">
        <v>32195083</v>
      </c>
      <c r="J3871" s="60">
        <v>498789</v>
      </c>
      <c r="L3871" s="60">
        <v>-42383392</v>
      </c>
      <c r="M3871" s="60">
        <v>-14302595</v>
      </c>
      <c r="N3871" s="60">
        <v>-3738615</v>
      </c>
      <c r="O3871" s="60">
        <v>-33400669</v>
      </c>
      <c r="Q3871" s="84">
        <f t="shared" si="539"/>
        <v>97347228</v>
      </c>
      <c r="R3871" s="84">
        <f t="shared" si="540"/>
        <v>-93825271</v>
      </c>
      <c r="T3871" s="2" t="s">
        <v>56388</v>
      </c>
    </row>
    <row r="3872" spans="2:20" x14ac:dyDescent="0.2">
      <c r="B3872" s="82">
        <v>42897.083333333336</v>
      </c>
      <c r="C3872" s="62">
        <f t="shared" si="535"/>
        <v>42896</v>
      </c>
      <c r="D3872" s="83">
        <f t="shared" si="542"/>
        <v>6</v>
      </c>
      <c r="F3872" s="2" t="s">
        <v>56389</v>
      </c>
      <c r="H3872" s="60">
        <v>64703679</v>
      </c>
      <c r="I3872" s="60">
        <v>30617875</v>
      </c>
      <c r="J3872" s="60">
        <v>1442015</v>
      </c>
      <c r="L3872" s="60">
        <v>-42255607</v>
      </c>
      <c r="M3872" s="60">
        <v>-14054756</v>
      </c>
      <c r="N3872" s="60">
        <v>-3644011</v>
      </c>
      <c r="O3872" s="60">
        <v>-32479859</v>
      </c>
      <c r="Q3872" s="84">
        <f t="shared" si="539"/>
        <v>96763569</v>
      </c>
      <c r="R3872" s="84">
        <f t="shared" si="540"/>
        <v>-92434233</v>
      </c>
      <c r="T3872" s="2" t="s">
        <v>56388</v>
      </c>
    </row>
    <row r="3873" spans="2:20" x14ac:dyDescent="0.2">
      <c r="B3873" s="82">
        <v>42897.125</v>
      </c>
      <c r="C3873" s="62">
        <f t="shared" si="535"/>
        <v>42896</v>
      </c>
      <c r="D3873" s="83">
        <f t="shared" si="542"/>
        <v>6</v>
      </c>
      <c r="F3873" s="2" t="s">
        <v>56389</v>
      </c>
      <c r="H3873" s="60">
        <v>64682180</v>
      </c>
      <c r="I3873" s="60">
        <v>30474905</v>
      </c>
      <c r="J3873" s="60">
        <v>1710126</v>
      </c>
      <c r="L3873" s="60">
        <v>-42240360</v>
      </c>
      <c r="M3873" s="60">
        <v>-14041383</v>
      </c>
      <c r="N3873" s="60">
        <v>-3676343</v>
      </c>
      <c r="O3873" s="60">
        <v>-33298292</v>
      </c>
      <c r="Q3873" s="84">
        <f t="shared" si="539"/>
        <v>96867211</v>
      </c>
      <c r="R3873" s="84">
        <f t="shared" si="540"/>
        <v>-93256378</v>
      </c>
      <c r="T3873" s="2" t="s">
        <v>56388</v>
      </c>
    </row>
    <row r="3874" spans="2:20" x14ac:dyDescent="0.2">
      <c r="B3874" s="82">
        <v>42897.166666666664</v>
      </c>
      <c r="C3874" s="62">
        <f t="shared" si="535"/>
        <v>42896</v>
      </c>
      <c r="D3874" s="83">
        <f t="shared" si="542"/>
        <v>6</v>
      </c>
      <c r="F3874" s="2" t="s">
        <v>56389</v>
      </c>
      <c r="H3874" s="60">
        <v>65061872</v>
      </c>
      <c r="I3874" s="60">
        <v>30437682</v>
      </c>
      <c r="J3874" s="60">
        <v>1281453</v>
      </c>
      <c r="L3874" s="60">
        <v>-42858431</v>
      </c>
      <c r="M3874" s="60">
        <v>-14073738</v>
      </c>
      <c r="N3874" s="60">
        <v>-3796620</v>
      </c>
      <c r="O3874" s="60">
        <v>-32491559</v>
      </c>
      <c r="Q3874" s="84">
        <f t="shared" si="539"/>
        <v>96781007</v>
      </c>
      <c r="R3874" s="84">
        <f t="shared" si="540"/>
        <v>-93220348</v>
      </c>
      <c r="T3874" s="2" t="s">
        <v>56388</v>
      </c>
    </row>
    <row r="3875" spans="2:20" x14ac:dyDescent="0.2">
      <c r="B3875" s="82">
        <v>42897.208333333336</v>
      </c>
      <c r="C3875" s="62">
        <f t="shared" si="535"/>
        <v>42896</v>
      </c>
      <c r="D3875" s="83">
        <f t="shared" si="542"/>
        <v>6</v>
      </c>
      <c r="F3875" s="2" t="s">
        <v>56389</v>
      </c>
      <c r="H3875" s="60">
        <v>66362256</v>
      </c>
      <c r="I3875" s="60">
        <v>31429856</v>
      </c>
      <c r="J3875" s="60">
        <v>653374</v>
      </c>
      <c r="L3875" s="60">
        <v>-43162066</v>
      </c>
      <c r="M3875" s="60">
        <v>-13978960</v>
      </c>
      <c r="N3875" s="60">
        <v>-4089141</v>
      </c>
      <c r="O3875" s="60">
        <v>-29297972</v>
      </c>
      <c r="Q3875" s="84">
        <f t="shared" si="539"/>
        <v>98445486</v>
      </c>
      <c r="R3875" s="84">
        <f t="shared" si="540"/>
        <v>-90528139</v>
      </c>
      <c r="T3875" s="2" t="s">
        <v>56388</v>
      </c>
    </row>
    <row r="3876" spans="2:20" x14ac:dyDescent="0.2">
      <c r="B3876" s="82">
        <v>42897.25</v>
      </c>
      <c r="C3876" s="62">
        <f t="shared" si="535"/>
        <v>42896</v>
      </c>
      <c r="D3876" s="83">
        <f t="shared" si="542"/>
        <v>6</v>
      </c>
      <c r="F3876" s="2" t="s">
        <v>56389</v>
      </c>
      <c r="H3876" s="60">
        <v>65198797</v>
      </c>
      <c r="I3876" s="60">
        <v>31100486</v>
      </c>
      <c r="J3876" s="60">
        <v>116202</v>
      </c>
      <c r="L3876" s="60">
        <v>-43130386</v>
      </c>
      <c r="M3876" s="60">
        <v>-14017728</v>
      </c>
      <c r="N3876" s="60">
        <v>-4631107</v>
      </c>
      <c r="O3876" s="60">
        <v>-32988764</v>
      </c>
      <c r="Q3876" s="84">
        <f t="shared" si="539"/>
        <v>96415485</v>
      </c>
      <c r="R3876" s="84">
        <f t="shared" si="540"/>
        <v>-94767985</v>
      </c>
      <c r="T3876" s="2" t="s">
        <v>56388</v>
      </c>
    </row>
    <row r="3877" spans="2:20" x14ac:dyDescent="0.2">
      <c r="B3877" s="82">
        <v>42897.291666666664</v>
      </c>
      <c r="C3877" s="62">
        <f t="shared" ref="C3877" si="543">C3853+1</f>
        <v>42897</v>
      </c>
      <c r="D3877" s="83">
        <f t="shared" si="542"/>
        <v>6</v>
      </c>
      <c r="F3877" s="2" t="s">
        <v>56389</v>
      </c>
      <c r="H3877" s="60">
        <v>65233012</v>
      </c>
      <c r="I3877" s="60">
        <v>31119229</v>
      </c>
      <c r="J3877" s="60">
        <v>132870</v>
      </c>
      <c r="L3877" s="60">
        <v>-43118049</v>
      </c>
      <c r="M3877" s="60">
        <v>-14107510</v>
      </c>
      <c r="N3877" s="60">
        <v>-5840799</v>
      </c>
      <c r="O3877" s="60">
        <v>-33301669</v>
      </c>
      <c r="Q3877" s="84">
        <f t="shared" si="539"/>
        <v>96485111</v>
      </c>
      <c r="R3877" s="84">
        <f t="shared" si="540"/>
        <v>-96368027</v>
      </c>
      <c r="T3877" s="2" t="s">
        <v>56388</v>
      </c>
    </row>
    <row r="3878" spans="2:20" x14ac:dyDescent="0.2">
      <c r="B3878" s="82">
        <v>42897.333333333336</v>
      </c>
      <c r="C3878" s="62">
        <f t="shared" ref="C3878:C3941" si="544">C3877</f>
        <v>42897</v>
      </c>
      <c r="D3878" s="83">
        <f t="shared" si="542"/>
        <v>6</v>
      </c>
      <c r="F3878" s="2" t="s">
        <v>56389</v>
      </c>
      <c r="H3878" s="60">
        <v>65212555</v>
      </c>
      <c r="I3878" s="60">
        <v>30192565</v>
      </c>
      <c r="J3878" s="60">
        <v>570374</v>
      </c>
      <c r="L3878" s="60">
        <v>-43260103</v>
      </c>
      <c r="M3878" s="60">
        <v>-14085071</v>
      </c>
      <c r="N3878" s="60">
        <v>-7670068</v>
      </c>
      <c r="O3878" s="60">
        <v>-31623360</v>
      </c>
      <c r="Q3878" s="84">
        <f t="shared" si="539"/>
        <v>95975494</v>
      </c>
      <c r="R3878" s="84">
        <f t="shared" si="540"/>
        <v>-96638602</v>
      </c>
      <c r="T3878" s="2" t="s">
        <v>56388</v>
      </c>
    </row>
    <row r="3879" spans="2:20" x14ac:dyDescent="0.2">
      <c r="B3879" s="82">
        <v>42897.375</v>
      </c>
      <c r="C3879" s="62">
        <f t="shared" si="544"/>
        <v>42897</v>
      </c>
      <c r="D3879" s="83">
        <f t="shared" si="542"/>
        <v>6</v>
      </c>
      <c r="F3879" s="2" t="s">
        <v>56389</v>
      </c>
      <c r="H3879" s="60">
        <v>65314152</v>
      </c>
      <c r="I3879" s="60">
        <v>30098775</v>
      </c>
      <c r="J3879" s="60">
        <v>749468</v>
      </c>
      <c r="L3879" s="60">
        <v>-43034458</v>
      </c>
      <c r="M3879" s="60">
        <v>-14012642</v>
      </c>
      <c r="N3879" s="60">
        <v>-8662820</v>
      </c>
      <c r="O3879" s="60">
        <v>-31532111</v>
      </c>
      <c r="Q3879" s="84">
        <f t="shared" si="539"/>
        <v>96162395</v>
      </c>
      <c r="R3879" s="84">
        <f t="shared" si="540"/>
        <v>-97242031</v>
      </c>
      <c r="T3879" s="2" t="s">
        <v>56388</v>
      </c>
    </row>
    <row r="3880" spans="2:20" x14ac:dyDescent="0.2">
      <c r="B3880" s="82">
        <v>42897.416666666664</v>
      </c>
      <c r="C3880" s="62">
        <f t="shared" si="544"/>
        <v>42897</v>
      </c>
      <c r="D3880" s="83">
        <f t="shared" si="542"/>
        <v>6</v>
      </c>
      <c r="F3880" s="2" t="s">
        <v>56389</v>
      </c>
      <c r="H3880" s="60">
        <v>63493721</v>
      </c>
      <c r="I3880" s="60">
        <v>31607388</v>
      </c>
      <c r="J3880" s="60">
        <v>66235</v>
      </c>
      <c r="L3880" s="60">
        <v>-42729820</v>
      </c>
      <c r="M3880" s="60">
        <v>-14030884</v>
      </c>
      <c r="N3880" s="60">
        <v>-8822508</v>
      </c>
      <c r="O3880" s="60">
        <v>-32617614</v>
      </c>
      <c r="Q3880" s="84">
        <f t="shared" si="539"/>
        <v>95167344</v>
      </c>
      <c r="R3880" s="84">
        <f t="shared" si="540"/>
        <v>-98200826</v>
      </c>
      <c r="T3880" s="2" t="s">
        <v>56388</v>
      </c>
    </row>
    <row r="3881" spans="2:20" x14ac:dyDescent="0.2">
      <c r="B3881" s="82">
        <v>42897.458333333336</v>
      </c>
      <c r="C3881" s="62">
        <f t="shared" si="544"/>
        <v>42897</v>
      </c>
      <c r="D3881" s="83">
        <f t="shared" si="542"/>
        <v>6</v>
      </c>
      <c r="F3881" s="2" t="s">
        <v>56389</v>
      </c>
      <c r="H3881" s="60">
        <v>63431405</v>
      </c>
      <c r="I3881" s="60">
        <v>32483809</v>
      </c>
      <c r="J3881" s="60">
        <v>80270</v>
      </c>
      <c r="L3881" s="60">
        <v>-42911228</v>
      </c>
      <c r="M3881" s="60">
        <v>-13973012</v>
      </c>
      <c r="N3881" s="60">
        <v>-8621689</v>
      </c>
      <c r="O3881" s="60">
        <v>-33093796</v>
      </c>
      <c r="Q3881" s="84">
        <f t="shared" si="539"/>
        <v>95995484</v>
      </c>
      <c r="R3881" s="84">
        <f t="shared" si="540"/>
        <v>-98599725</v>
      </c>
      <c r="T3881" s="2" t="s">
        <v>56388</v>
      </c>
    </row>
    <row r="3882" spans="2:20" x14ac:dyDescent="0.2">
      <c r="B3882" s="82">
        <v>42897.5</v>
      </c>
      <c r="C3882" s="62">
        <f t="shared" si="544"/>
        <v>42897</v>
      </c>
      <c r="D3882" s="83">
        <f t="shared" si="542"/>
        <v>6</v>
      </c>
      <c r="F3882" s="2" t="s">
        <v>56389</v>
      </c>
      <c r="H3882" s="60">
        <v>64442081</v>
      </c>
      <c r="I3882" s="60">
        <v>33006702</v>
      </c>
      <c r="J3882" s="60">
        <v>102490</v>
      </c>
      <c r="L3882" s="60">
        <v>-41779061</v>
      </c>
      <c r="M3882" s="60">
        <v>-14170734</v>
      </c>
      <c r="N3882" s="60">
        <v>-8582789</v>
      </c>
      <c r="O3882" s="60">
        <v>-34339098</v>
      </c>
      <c r="Q3882" s="84">
        <f t="shared" si="539"/>
        <v>97551273</v>
      </c>
      <c r="R3882" s="84">
        <f t="shared" si="540"/>
        <v>-98871682</v>
      </c>
      <c r="T3882" s="2" t="s">
        <v>56388</v>
      </c>
    </row>
    <row r="3883" spans="2:20" x14ac:dyDescent="0.2">
      <c r="B3883" s="82">
        <v>42897.541666666664</v>
      </c>
      <c r="C3883" s="62">
        <f t="shared" si="544"/>
        <v>42897</v>
      </c>
      <c r="D3883" s="83">
        <f t="shared" si="542"/>
        <v>6</v>
      </c>
      <c r="F3883" s="2" t="s">
        <v>56389</v>
      </c>
      <c r="H3883" s="60">
        <v>65415885</v>
      </c>
      <c r="I3883" s="60">
        <v>33357716</v>
      </c>
      <c r="J3883" s="60">
        <v>1305343</v>
      </c>
      <c r="L3883" s="60">
        <v>-41956045</v>
      </c>
      <c r="M3883" s="60">
        <v>-13773967</v>
      </c>
      <c r="N3883" s="60">
        <v>-7825001</v>
      </c>
      <c r="O3883" s="60">
        <v>-33739300</v>
      </c>
      <c r="Q3883" s="84">
        <f t="shared" si="539"/>
        <v>100078944</v>
      </c>
      <c r="R3883" s="84">
        <f t="shared" si="540"/>
        <v>-97294313</v>
      </c>
      <c r="T3883" s="2" t="s">
        <v>56388</v>
      </c>
    </row>
    <row r="3884" spans="2:20" x14ac:dyDescent="0.2">
      <c r="B3884" s="82">
        <v>42897.583333333336</v>
      </c>
      <c r="C3884" s="62">
        <f t="shared" si="544"/>
        <v>42897</v>
      </c>
      <c r="D3884" s="83">
        <f t="shared" si="542"/>
        <v>6</v>
      </c>
      <c r="F3884" s="2" t="s">
        <v>56389</v>
      </c>
      <c r="H3884" s="60">
        <v>65343376</v>
      </c>
      <c r="I3884" s="60">
        <v>33868145</v>
      </c>
      <c r="J3884" s="60">
        <v>638604</v>
      </c>
      <c r="L3884" s="60">
        <v>-42132016</v>
      </c>
      <c r="M3884" s="60">
        <v>-14394058</v>
      </c>
      <c r="N3884" s="60">
        <v>-7111123</v>
      </c>
      <c r="O3884" s="60">
        <v>-33886147</v>
      </c>
      <c r="Q3884" s="84">
        <f t="shared" si="539"/>
        <v>99850125</v>
      </c>
      <c r="R3884" s="84">
        <f t="shared" si="540"/>
        <v>-97523344</v>
      </c>
      <c r="T3884" s="2" t="s">
        <v>56388</v>
      </c>
    </row>
    <row r="3885" spans="2:20" x14ac:dyDescent="0.2">
      <c r="B3885" s="82">
        <v>42897.625</v>
      </c>
      <c r="C3885" s="62">
        <f t="shared" si="544"/>
        <v>42897</v>
      </c>
      <c r="D3885" s="83">
        <f t="shared" si="542"/>
        <v>6</v>
      </c>
      <c r="F3885" s="2" t="s">
        <v>56389</v>
      </c>
      <c r="H3885" s="60">
        <v>65371204</v>
      </c>
      <c r="I3885" s="60">
        <v>34116274</v>
      </c>
      <c r="J3885" s="60">
        <v>246940</v>
      </c>
      <c r="L3885" s="60">
        <v>-42170801</v>
      </c>
      <c r="M3885" s="60">
        <v>-14332543</v>
      </c>
      <c r="N3885" s="60">
        <v>-6609152</v>
      </c>
      <c r="O3885" s="60">
        <v>-33759898</v>
      </c>
      <c r="Q3885" s="84">
        <f t="shared" si="539"/>
        <v>99734418</v>
      </c>
      <c r="R3885" s="84">
        <f t="shared" si="540"/>
        <v>-96872394</v>
      </c>
      <c r="T3885" s="2" t="s">
        <v>56388</v>
      </c>
    </row>
    <row r="3886" spans="2:20" x14ac:dyDescent="0.2">
      <c r="B3886" s="82">
        <v>42897.666666666664</v>
      </c>
      <c r="C3886" s="62">
        <f t="shared" si="544"/>
        <v>42897</v>
      </c>
      <c r="D3886" s="83">
        <f t="shared" si="542"/>
        <v>6</v>
      </c>
      <c r="F3886" s="2" t="s">
        <v>56389</v>
      </c>
      <c r="H3886" s="60">
        <v>65299857</v>
      </c>
      <c r="I3886" s="60">
        <v>32589610</v>
      </c>
      <c r="J3886" s="60">
        <v>0</v>
      </c>
      <c r="L3886" s="60">
        <v>-42046126</v>
      </c>
      <c r="M3886" s="60">
        <v>-14603764</v>
      </c>
      <c r="N3886" s="60">
        <v>-6733847</v>
      </c>
      <c r="O3886" s="60">
        <v>-33513527</v>
      </c>
      <c r="Q3886" s="84">
        <f t="shared" si="539"/>
        <v>97889467</v>
      </c>
      <c r="R3886" s="84">
        <f t="shared" si="540"/>
        <v>-96897264</v>
      </c>
      <c r="T3886" s="2" t="s">
        <v>56388</v>
      </c>
    </row>
    <row r="3887" spans="2:20" x14ac:dyDescent="0.2">
      <c r="B3887" s="82">
        <v>42897.708333333336</v>
      </c>
      <c r="C3887" s="62">
        <f t="shared" si="544"/>
        <v>42897</v>
      </c>
      <c r="D3887" s="83">
        <f t="shared" si="542"/>
        <v>6</v>
      </c>
      <c r="F3887" s="2" t="s">
        <v>56389</v>
      </c>
      <c r="H3887" s="60">
        <v>65464026</v>
      </c>
      <c r="I3887" s="60">
        <v>32574809</v>
      </c>
      <c r="J3887" s="60">
        <v>363128</v>
      </c>
      <c r="L3887" s="60">
        <v>-41624768</v>
      </c>
      <c r="M3887" s="60">
        <v>-14759039</v>
      </c>
      <c r="N3887" s="60">
        <v>-7723454</v>
      </c>
      <c r="O3887" s="60">
        <v>-33759521</v>
      </c>
      <c r="Q3887" s="84">
        <f t="shared" si="539"/>
        <v>98401963</v>
      </c>
      <c r="R3887" s="84">
        <f t="shared" si="540"/>
        <v>-97866782</v>
      </c>
      <c r="T3887" s="2" t="s">
        <v>56388</v>
      </c>
    </row>
    <row r="3888" spans="2:20" x14ac:dyDescent="0.2">
      <c r="B3888" s="82">
        <v>42897.75</v>
      </c>
      <c r="C3888" s="62">
        <f t="shared" si="544"/>
        <v>42897</v>
      </c>
      <c r="D3888" s="83">
        <f t="shared" si="542"/>
        <v>6</v>
      </c>
      <c r="F3888" s="2" t="s">
        <v>56389</v>
      </c>
      <c r="H3888" s="60">
        <v>65610058</v>
      </c>
      <c r="I3888" s="60">
        <v>32598545</v>
      </c>
      <c r="J3888" s="60">
        <v>562333</v>
      </c>
      <c r="L3888" s="60">
        <v>-42035035</v>
      </c>
      <c r="M3888" s="60">
        <v>-15126007</v>
      </c>
      <c r="N3888" s="60">
        <v>-8167003</v>
      </c>
      <c r="O3888" s="60">
        <v>-34326631</v>
      </c>
      <c r="Q3888" s="84">
        <f t="shared" si="539"/>
        <v>98770936</v>
      </c>
      <c r="R3888" s="84">
        <f t="shared" si="540"/>
        <v>-99654676</v>
      </c>
      <c r="T3888" s="2" t="s">
        <v>56388</v>
      </c>
    </row>
    <row r="3889" spans="2:20" x14ac:dyDescent="0.2">
      <c r="B3889" s="82">
        <v>42897.791666666664</v>
      </c>
      <c r="C3889" s="62">
        <f t="shared" si="544"/>
        <v>42897</v>
      </c>
      <c r="D3889" s="83">
        <f t="shared" si="542"/>
        <v>6</v>
      </c>
      <c r="F3889" s="2" t="s">
        <v>56389</v>
      </c>
      <c r="H3889" s="60">
        <v>65600996</v>
      </c>
      <c r="I3889" s="60">
        <v>34011864</v>
      </c>
      <c r="J3889" s="60">
        <v>644490</v>
      </c>
      <c r="L3889" s="60">
        <v>-41963718</v>
      </c>
      <c r="M3889" s="60">
        <v>-15114848</v>
      </c>
      <c r="N3889" s="60">
        <v>-7607883</v>
      </c>
      <c r="O3889" s="60">
        <v>-35243819</v>
      </c>
      <c r="Q3889" s="84">
        <f t="shared" si="539"/>
        <v>100257350</v>
      </c>
      <c r="R3889" s="84">
        <f t="shared" si="540"/>
        <v>-99930268</v>
      </c>
      <c r="T3889" s="2" t="s">
        <v>56388</v>
      </c>
    </row>
    <row r="3890" spans="2:20" x14ac:dyDescent="0.2">
      <c r="B3890" s="82">
        <v>42897.833333333336</v>
      </c>
      <c r="C3890" s="62">
        <f t="shared" si="544"/>
        <v>42897</v>
      </c>
      <c r="D3890" s="83">
        <f t="shared" si="542"/>
        <v>6</v>
      </c>
      <c r="F3890" s="2" t="s">
        <v>56389</v>
      </c>
      <c r="H3890" s="60">
        <v>65592220</v>
      </c>
      <c r="I3890" s="60">
        <v>33630381</v>
      </c>
      <c r="J3890" s="60">
        <v>185447</v>
      </c>
      <c r="L3890" s="60">
        <v>-42235877</v>
      </c>
      <c r="M3890" s="60">
        <v>-15128362</v>
      </c>
      <c r="N3890" s="60">
        <v>-6387283</v>
      </c>
      <c r="O3890" s="60">
        <v>-35876839</v>
      </c>
      <c r="Q3890" s="84">
        <f t="shared" si="539"/>
        <v>99408048</v>
      </c>
      <c r="R3890" s="84">
        <f t="shared" si="540"/>
        <v>-99628361</v>
      </c>
      <c r="T3890" s="2" t="s">
        <v>56388</v>
      </c>
    </row>
    <row r="3891" spans="2:20" x14ac:dyDescent="0.2">
      <c r="B3891" s="82">
        <v>42897.875</v>
      </c>
      <c r="C3891" s="62">
        <f t="shared" si="544"/>
        <v>42897</v>
      </c>
      <c r="D3891" s="83">
        <f t="shared" si="542"/>
        <v>6</v>
      </c>
      <c r="F3891" s="2" t="s">
        <v>56389</v>
      </c>
      <c r="H3891" s="60">
        <v>65582534</v>
      </c>
      <c r="I3891" s="60">
        <v>33912885</v>
      </c>
      <c r="J3891" s="60">
        <v>179904</v>
      </c>
      <c r="L3891" s="60">
        <v>-42385243</v>
      </c>
      <c r="M3891" s="60">
        <v>-15250446</v>
      </c>
      <c r="N3891" s="60">
        <v>-5959372</v>
      </c>
      <c r="O3891" s="60">
        <v>-36271078</v>
      </c>
      <c r="Q3891" s="84">
        <f t="shared" si="539"/>
        <v>99675323</v>
      </c>
      <c r="R3891" s="84">
        <f t="shared" si="540"/>
        <v>-99866139</v>
      </c>
      <c r="T3891" s="2" t="s">
        <v>56388</v>
      </c>
    </row>
    <row r="3892" spans="2:20" x14ac:dyDescent="0.2">
      <c r="B3892" s="82">
        <v>42897.916666666664</v>
      </c>
      <c r="C3892" s="62">
        <f t="shared" si="544"/>
        <v>42897</v>
      </c>
      <c r="D3892" s="83">
        <f t="shared" si="542"/>
        <v>6</v>
      </c>
      <c r="F3892" s="2" t="s">
        <v>56389</v>
      </c>
      <c r="H3892" s="60">
        <v>65548307</v>
      </c>
      <c r="I3892" s="60">
        <v>32985012</v>
      </c>
      <c r="J3892" s="60">
        <v>177107</v>
      </c>
      <c r="L3892" s="60">
        <v>-42362286</v>
      </c>
      <c r="M3892" s="60">
        <v>-14340731</v>
      </c>
      <c r="N3892" s="60">
        <v>-5639907</v>
      </c>
      <c r="O3892" s="60">
        <v>-35605305</v>
      </c>
      <c r="Q3892" s="84">
        <f t="shared" si="539"/>
        <v>98710426</v>
      </c>
      <c r="R3892" s="84">
        <f t="shared" si="540"/>
        <v>-97948229</v>
      </c>
      <c r="T3892" s="2" t="s">
        <v>56388</v>
      </c>
    </row>
    <row r="3893" spans="2:20" x14ac:dyDescent="0.2">
      <c r="B3893" s="82">
        <v>42897.958333333336</v>
      </c>
      <c r="C3893" s="62">
        <f t="shared" si="544"/>
        <v>42897</v>
      </c>
      <c r="D3893" s="83">
        <f t="shared" si="542"/>
        <v>6</v>
      </c>
      <c r="F3893" s="2" t="s">
        <v>56389</v>
      </c>
      <c r="H3893" s="60">
        <v>64990282</v>
      </c>
      <c r="I3893" s="60">
        <v>32877410</v>
      </c>
      <c r="J3893" s="60">
        <v>182752</v>
      </c>
      <c r="L3893" s="60">
        <v>-42183092</v>
      </c>
      <c r="M3893" s="60">
        <v>-14249667</v>
      </c>
      <c r="N3893" s="60">
        <v>-4788738</v>
      </c>
      <c r="O3893" s="60">
        <v>-34722826</v>
      </c>
      <c r="Q3893" s="84">
        <f t="shared" si="539"/>
        <v>98050444</v>
      </c>
      <c r="R3893" s="84">
        <f t="shared" si="540"/>
        <v>-95944323</v>
      </c>
      <c r="T3893" s="2" t="s">
        <v>56388</v>
      </c>
    </row>
    <row r="3894" spans="2:20" x14ac:dyDescent="0.2">
      <c r="B3894" s="82">
        <v>42898</v>
      </c>
      <c r="C3894" s="62">
        <f t="shared" si="544"/>
        <v>42897</v>
      </c>
      <c r="D3894" s="83">
        <f t="shared" si="542"/>
        <v>6</v>
      </c>
      <c r="F3894" s="2" t="s">
        <v>56389</v>
      </c>
      <c r="H3894" s="60">
        <v>65531831</v>
      </c>
      <c r="I3894" s="60">
        <v>32873238</v>
      </c>
      <c r="J3894" s="60">
        <v>205573</v>
      </c>
      <c r="L3894" s="60">
        <v>-42151406</v>
      </c>
      <c r="M3894" s="60">
        <v>-14187807</v>
      </c>
      <c r="N3894" s="60">
        <v>-4009290</v>
      </c>
      <c r="O3894" s="60">
        <v>-34601290</v>
      </c>
      <c r="Q3894" s="84">
        <f t="shared" si="539"/>
        <v>98610642</v>
      </c>
      <c r="R3894" s="84">
        <f t="shared" si="540"/>
        <v>-94949793</v>
      </c>
      <c r="T3894" s="2" t="s">
        <v>56388</v>
      </c>
    </row>
    <row r="3895" spans="2:20" x14ac:dyDescent="0.2">
      <c r="B3895" s="82">
        <v>42898.041666666664</v>
      </c>
      <c r="C3895" s="62">
        <f t="shared" si="544"/>
        <v>42897</v>
      </c>
      <c r="D3895" s="83">
        <f t="shared" si="542"/>
        <v>6</v>
      </c>
      <c r="F3895" s="2" t="s">
        <v>56389</v>
      </c>
      <c r="H3895" s="60">
        <v>65478225</v>
      </c>
      <c r="I3895" s="60">
        <v>32766333</v>
      </c>
      <c r="J3895" s="60">
        <v>238685</v>
      </c>
      <c r="L3895" s="60">
        <v>-41958621</v>
      </c>
      <c r="M3895" s="60">
        <v>-13944869</v>
      </c>
      <c r="N3895" s="60">
        <v>-3832489</v>
      </c>
      <c r="O3895" s="60">
        <v>-34613391</v>
      </c>
      <c r="Q3895" s="84">
        <f t="shared" si="539"/>
        <v>98483243</v>
      </c>
      <c r="R3895" s="84">
        <f t="shared" si="540"/>
        <v>-94349370</v>
      </c>
      <c r="T3895" s="2" t="s">
        <v>56388</v>
      </c>
    </row>
    <row r="3896" spans="2:20" x14ac:dyDescent="0.2">
      <c r="B3896" s="82">
        <v>42898.083333333336</v>
      </c>
      <c r="C3896" s="62">
        <f t="shared" si="544"/>
        <v>42897</v>
      </c>
      <c r="D3896" s="83">
        <f t="shared" si="542"/>
        <v>6</v>
      </c>
      <c r="F3896" s="2" t="s">
        <v>56389</v>
      </c>
      <c r="H3896" s="60">
        <v>65959554</v>
      </c>
      <c r="I3896" s="60">
        <v>32535796</v>
      </c>
      <c r="J3896" s="60">
        <v>193979</v>
      </c>
      <c r="L3896" s="60">
        <v>-44400027</v>
      </c>
      <c r="M3896" s="60">
        <v>-13917552</v>
      </c>
      <c r="N3896" s="60">
        <v>-3901025</v>
      </c>
      <c r="O3896" s="60">
        <v>-34460986</v>
      </c>
      <c r="Q3896" s="84">
        <f t="shared" si="539"/>
        <v>98689329</v>
      </c>
      <c r="R3896" s="84">
        <f t="shared" si="540"/>
        <v>-96679590</v>
      </c>
      <c r="T3896" s="2" t="s">
        <v>56388</v>
      </c>
    </row>
    <row r="3897" spans="2:20" x14ac:dyDescent="0.2">
      <c r="B3897" s="82">
        <v>42898.125</v>
      </c>
      <c r="C3897" s="62">
        <f t="shared" si="544"/>
        <v>42897</v>
      </c>
      <c r="D3897" s="83">
        <f t="shared" si="542"/>
        <v>6</v>
      </c>
      <c r="F3897" s="2" t="s">
        <v>56389</v>
      </c>
      <c r="H3897" s="60">
        <v>66059432</v>
      </c>
      <c r="I3897" s="60">
        <v>32324863</v>
      </c>
      <c r="J3897" s="60">
        <v>706684</v>
      </c>
      <c r="L3897" s="60">
        <v>-45111706</v>
      </c>
      <c r="M3897" s="60">
        <v>-14126998</v>
      </c>
      <c r="N3897" s="60">
        <v>-4048200</v>
      </c>
      <c r="O3897" s="60">
        <v>-34193982</v>
      </c>
      <c r="Q3897" s="84">
        <f t="shared" si="539"/>
        <v>99090979</v>
      </c>
      <c r="R3897" s="84">
        <f t="shared" si="540"/>
        <v>-97480886</v>
      </c>
      <c r="T3897" s="2" t="s">
        <v>56388</v>
      </c>
    </row>
    <row r="3898" spans="2:20" x14ac:dyDescent="0.2">
      <c r="B3898" s="82">
        <v>42898.166666666664</v>
      </c>
      <c r="C3898" s="62">
        <f t="shared" si="544"/>
        <v>42897</v>
      </c>
      <c r="D3898" s="83">
        <f t="shared" si="542"/>
        <v>6</v>
      </c>
      <c r="F3898" s="2" t="s">
        <v>56389</v>
      </c>
      <c r="H3898" s="60">
        <v>66000776</v>
      </c>
      <c r="I3898" s="60">
        <v>33156513</v>
      </c>
      <c r="J3898" s="60">
        <v>888865</v>
      </c>
      <c r="L3898" s="60">
        <v>-45396980</v>
      </c>
      <c r="M3898" s="60">
        <v>-14575552</v>
      </c>
      <c r="N3898" s="60">
        <v>-4463844</v>
      </c>
      <c r="O3898" s="60">
        <v>-34248132</v>
      </c>
      <c r="Q3898" s="84">
        <f t="shared" si="539"/>
        <v>100046154</v>
      </c>
      <c r="R3898" s="84">
        <f t="shared" si="540"/>
        <v>-98684508</v>
      </c>
      <c r="T3898" s="2" t="s">
        <v>56388</v>
      </c>
    </row>
    <row r="3899" spans="2:20" x14ac:dyDescent="0.2">
      <c r="B3899" s="82">
        <v>42898.208333333336</v>
      </c>
      <c r="C3899" s="62">
        <f t="shared" si="544"/>
        <v>42897</v>
      </c>
      <c r="D3899" s="83">
        <f t="shared" si="542"/>
        <v>6</v>
      </c>
      <c r="F3899" s="2" t="s">
        <v>56389</v>
      </c>
      <c r="H3899" s="60">
        <v>66324881</v>
      </c>
      <c r="I3899" s="60">
        <v>31308471</v>
      </c>
      <c r="J3899" s="60">
        <v>586950</v>
      </c>
      <c r="L3899" s="60">
        <v>-45401020</v>
      </c>
      <c r="M3899" s="60">
        <v>-15027858</v>
      </c>
      <c r="N3899" s="60">
        <v>-5621130</v>
      </c>
      <c r="O3899" s="60">
        <v>-33738397</v>
      </c>
      <c r="Q3899" s="84">
        <f t="shared" si="539"/>
        <v>98220302</v>
      </c>
      <c r="R3899" s="84">
        <f t="shared" si="540"/>
        <v>-99788405</v>
      </c>
      <c r="T3899" s="2" t="s">
        <v>56388</v>
      </c>
    </row>
    <row r="3900" spans="2:20" x14ac:dyDescent="0.2">
      <c r="B3900" s="82">
        <v>42898.25</v>
      </c>
      <c r="C3900" s="62">
        <f t="shared" si="544"/>
        <v>42897</v>
      </c>
      <c r="D3900" s="83">
        <f t="shared" si="542"/>
        <v>6</v>
      </c>
      <c r="F3900" s="2" t="s">
        <v>56389</v>
      </c>
      <c r="H3900" s="60">
        <v>65222780</v>
      </c>
      <c r="I3900" s="60">
        <v>31686957</v>
      </c>
      <c r="J3900" s="60">
        <v>83570</v>
      </c>
      <c r="L3900" s="60">
        <v>-45407832</v>
      </c>
      <c r="M3900" s="60">
        <v>-16207798</v>
      </c>
      <c r="N3900" s="60">
        <v>-8502078</v>
      </c>
      <c r="O3900" s="60">
        <v>-26733589</v>
      </c>
      <c r="Q3900" s="84">
        <f t="shared" si="539"/>
        <v>96993307</v>
      </c>
      <c r="R3900" s="84">
        <f t="shared" si="540"/>
        <v>-96851297</v>
      </c>
      <c r="T3900" s="2" t="s">
        <v>56388</v>
      </c>
    </row>
    <row r="3901" spans="2:20" x14ac:dyDescent="0.2">
      <c r="B3901" s="82">
        <v>42898.291666666664</v>
      </c>
      <c r="C3901" s="62">
        <f t="shared" ref="C3901" si="545">C3877+1</f>
        <v>42898</v>
      </c>
      <c r="D3901" s="83">
        <f t="shared" si="542"/>
        <v>6</v>
      </c>
      <c r="F3901" s="2" t="s">
        <v>56389</v>
      </c>
      <c r="H3901" s="60">
        <v>64475864</v>
      </c>
      <c r="I3901" s="60">
        <v>31561508</v>
      </c>
      <c r="J3901" s="60">
        <v>276133</v>
      </c>
      <c r="L3901" s="60">
        <v>-45887777</v>
      </c>
      <c r="M3901" s="60">
        <v>-17340304</v>
      </c>
      <c r="N3901" s="60">
        <v>-11170520</v>
      </c>
      <c r="O3901" s="60">
        <v>-26642788</v>
      </c>
      <c r="Q3901" s="84">
        <f t="shared" si="539"/>
        <v>96313505</v>
      </c>
      <c r="R3901" s="84">
        <f t="shared" si="540"/>
        <v>-101041389</v>
      </c>
      <c r="T3901" s="2" t="s">
        <v>56388</v>
      </c>
    </row>
    <row r="3902" spans="2:20" x14ac:dyDescent="0.2">
      <c r="B3902" s="82">
        <v>42898.333333333336</v>
      </c>
      <c r="C3902" s="62">
        <f t="shared" ref="C3902" si="546">C3901</f>
        <v>42898</v>
      </c>
      <c r="D3902" s="83">
        <f t="shared" si="542"/>
        <v>6</v>
      </c>
      <c r="F3902" s="2" t="s">
        <v>56389</v>
      </c>
      <c r="H3902" s="60">
        <v>64973623</v>
      </c>
      <c r="I3902" s="60">
        <v>31720791</v>
      </c>
      <c r="J3902" s="60">
        <v>586537</v>
      </c>
      <c r="L3902" s="60">
        <v>-45631151</v>
      </c>
      <c r="M3902" s="60">
        <v>-18523769</v>
      </c>
      <c r="N3902" s="60">
        <v>-11130659</v>
      </c>
      <c r="O3902" s="60">
        <v>-26547455</v>
      </c>
      <c r="Q3902" s="84">
        <f t="shared" si="539"/>
        <v>97280951</v>
      </c>
      <c r="R3902" s="84">
        <f t="shared" si="540"/>
        <v>-101833034</v>
      </c>
      <c r="T3902" s="2" t="s">
        <v>56388</v>
      </c>
    </row>
    <row r="3903" spans="2:20" x14ac:dyDescent="0.2">
      <c r="B3903" s="82">
        <v>42898.375</v>
      </c>
      <c r="C3903" s="62">
        <f t="shared" si="544"/>
        <v>42898</v>
      </c>
      <c r="D3903" s="83">
        <f t="shared" si="542"/>
        <v>6</v>
      </c>
      <c r="F3903" s="2" t="s">
        <v>56389</v>
      </c>
      <c r="H3903" s="60">
        <v>64426760</v>
      </c>
      <c r="I3903" s="60">
        <v>31909431</v>
      </c>
      <c r="J3903" s="60">
        <v>571236</v>
      </c>
      <c r="L3903" s="60">
        <v>-45455513</v>
      </c>
      <c r="M3903" s="60">
        <v>-18905944</v>
      </c>
      <c r="N3903" s="60">
        <v>-10727918</v>
      </c>
      <c r="O3903" s="60">
        <v>-26547518</v>
      </c>
      <c r="Q3903" s="84">
        <f t="shared" si="539"/>
        <v>96907427</v>
      </c>
      <c r="R3903" s="84">
        <f t="shared" si="540"/>
        <v>-101636893</v>
      </c>
      <c r="T3903" s="2" t="s">
        <v>56388</v>
      </c>
    </row>
    <row r="3904" spans="2:20" x14ac:dyDescent="0.2">
      <c r="B3904" s="82">
        <v>42898.416666666664</v>
      </c>
      <c r="C3904" s="62">
        <f t="shared" si="544"/>
        <v>42898</v>
      </c>
      <c r="D3904" s="83">
        <f t="shared" si="542"/>
        <v>6</v>
      </c>
      <c r="F3904" s="2" t="s">
        <v>56389</v>
      </c>
      <c r="H3904" s="60">
        <v>64481504</v>
      </c>
      <c r="I3904" s="60">
        <v>31891998</v>
      </c>
      <c r="J3904" s="60">
        <v>862400</v>
      </c>
      <c r="L3904" s="60">
        <v>-45207576</v>
      </c>
      <c r="M3904" s="60">
        <v>-18953855</v>
      </c>
      <c r="N3904" s="60">
        <v>-10497656</v>
      </c>
      <c r="O3904" s="60">
        <v>-26346930</v>
      </c>
      <c r="Q3904" s="84">
        <f t="shared" si="539"/>
        <v>97235902</v>
      </c>
      <c r="R3904" s="84">
        <f t="shared" si="540"/>
        <v>-101006017</v>
      </c>
      <c r="T3904" s="2" t="s">
        <v>56388</v>
      </c>
    </row>
    <row r="3905" spans="2:20" x14ac:dyDescent="0.2">
      <c r="B3905" s="82">
        <v>42898.458333333336</v>
      </c>
      <c r="C3905" s="62">
        <f t="shared" si="544"/>
        <v>42898</v>
      </c>
      <c r="D3905" s="83">
        <f t="shared" si="542"/>
        <v>6</v>
      </c>
      <c r="F3905" s="2" t="s">
        <v>56389</v>
      </c>
      <c r="H3905" s="60">
        <v>64456202</v>
      </c>
      <c r="I3905" s="60">
        <v>31995039</v>
      </c>
      <c r="J3905" s="60">
        <v>849670</v>
      </c>
      <c r="L3905" s="60">
        <v>-44109041</v>
      </c>
      <c r="M3905" s="60">
        <v>-19308237</v>
      </c>
      <c r="N3905" s="60">
        <v>-10563708</v>
      </c>
      <c r="O3905" s="60">
        <v>-24978890</v>
      </c>
      <c r="Q3905" s="84">
        <f t="shared" si="539"/>
        <v>97300911</v>
      </c>
      <c r="R3905" s="84">
        <f t="shared" si="540"/>
        <v>-98959876</v>
      </c>
      <c r="T3905" s="2" t="s">
        <v>56388</v>
      </c>
    </row>
    <row r="3906" spans="2:20" x14ac:dyDescent="0.2">
      <c r="B3906" s="82">
        <v>42898.5</v>
      </c>
      <c r="C3906" s="62">
        <f t="shared" si="544"/>
        <v>42898</v>
      </c>
      <c r="D3906" s="83">
        <f t="shared" si="542"/>
        <v>6</v>
      </c>
      <c r="F3906" s="2" t="s">
        <v>56389</v>
      </c>
      <c r="H3906" s="60">
        <v>64461975</v>
      </c>
      <c r="I3906" s="60">
        <v>31946794</v>
      </c>
      <c r="J3906" s="60">
        <v>829616</v>
      </c>
      <c r="L3906" s="60">
        <v>-45107767</v>
      </c>
      <c r="M3906" s="60">
        <v>-18830258</v>
      </c>
      <c r="N3906" s="60">
        <v>-10174341</v>
      </c>
      <c r="O3906" s="60">
        <v>-24912615</v>
      </c>
      <c r="Q3906" s="84">
        <f t="shared" si="539"/>
        <v>97238385</v>
      </c>
      <c r="R3906" s="84">
        <f t="shared" si="540"/>
        <v>-99024981</v>
      </c>
      <c r="T3906" s="2" t="s">
        <v>56388</v>
      </c>
    </row>
    <row r="3907" spans="2:20" x14ac:dyDescent="0.2">
      <c r="B3907" s="82">
        <v>42898.541666666664</v>
      </c>
      <c r="C3907" s="62">
        <f t="shared" si="544"/>
        <v>42898</v>
      </c>
      <c r="D3907" s="83">
        <f t="shared" si="542"/>
        <v>6</v>
      </c>
      <c r="F3907" s="2" t="s">
        <v>56389</v>
      </c>
      <c r="H3907" s="60">
        <v>64404126</v>
      </c>
      <c r="I3907" s="60">
        <v>31904616</v>
      </c>
      <c r="J3907" s="60">
        <v>830718</v>
      </c>
      <c r="L3907" s="60">
        <v>-46001286</v>
      </c>
      <c r="M3907" s="60">
        <v>-18882379</v>
      </c>
      <c r="N3907" s="60">
        <v>-9841330</v>
      </c>
      <c r="O3907" s="60">
        <v>-24644266</v>
      </c>
      <c r="Q3907" s="84">
        <f t="shared" si="539"/>
        <v>97139460</v>
      </c>
      <c r="R3907" s="84">
        <f t="shared" si="540"/>
        <v>-99369261</v>
      </c>
      <c r="T3907" s="2" t="s">
        <v>56388</v>
      </c>
    </row>
    <row r="3908" spans="2:20" x14ac:dyDescent="0.2">
      <c r="B3908" s="82">
        <v>42898.583333333336</v>
      </c>
      <c r="C3908" s="62">
        <f t="shared" si="544"/>
        <v>42898</v>
      </c>
      <c r="D3908" s="83">
        <f t="shared" si="542"/>
        <v>6</v>
      </c>
      <c r="F3908" s="2" t="s">
        <v>56389</v>
      </c>
      <c r="H3908" s="60">
        <v>64381659</v>
      </c>
      <c r="I3908" s="60">
        <v>31953104</v>
      </c>
      <c r="J3908" s="60">
        <v>29344</v>
      </c>
      <c r="L3908" s="60">
        <v>-45743450</v>
      </c>
      <c r="M3908" s="60">
        <v>-19171766</v>
      </c>
      <c r="N3908" s="60">
        <v>-9713489</v>
      </c>
      <c r="O3908" s="60">
        <v>-23986183</v>
      </c>
      <c r="Q3908" s="84">
        <f t="shared" si="539"/>
        <v>96364107</v>
      </c>
      <c r="R3908" s="84">
        <f t="shared" si="540"/>
        <v>-98614888</v>
      </c>
      <c r="T3908" s="2" t="s">
        <v>56388</v>
      </c>
    </row>
    <row r="3909" spans="2:20" x14ac:dyDescent="0.2">
      <c r="B3909" s="82">
        <v>42898.625</v>
      </c>
      <c r="C3909" s="62">
        <f t="shared" si="544"/>
        <v>42898</v>
      </c>
      <c r="D3909" s="83">
        <f t="shared" si="542"/>
        <v>6</v>
      </c>
      <c r="F3909" s="2" t="s">
        <v>56389</v>
      </c>
      <c r="H3909" s="60">
        <v>64442349</v>
      </c>
      <c r="I3909" s="60">
        <v>32018412</v>
      </c>
      <c r="J3909" s="60">
        <v>457306</v>
      </c>
      <c r="L3909" s="60">
        <v>-45625645</v>
      </c>
      <c r="M3909" s="60">
        <v>-18789134</v>
      </c>
      <c r="N3909" s="60">
        <v>-9047276</v>
      </c>
      <c r="O3909" s="60">
        <v>-23470927</v>
      </c>
      <c r="Q3909" s="84">
        <f t="shared" si="539"/>
        <v>96918067</v>
      </c>
      <c r="R3909" s="84">
        <f t="shared" si="540"/>
        <v>-96932982</v>
      </c>
      <c r="T3909" s="2" t="s">
        <v>56388</v>
      </c>
    </row>
    <row r="3910" spans="2:20" x14ac:dyDescent="0.2">
      <c r="B3910" s="82">
        <v>42898.666666666664</v>
      </c>
      <c r="C3910" s="62">
        <f t="shared" si="544"/>
        <v>42898</v>
      </c>
      <c r="D3910" s="83">
        <f t="shared" si="542"/>
        <v>6</v>
      </c>
      <c r="F3910" s="2" t="s">
        <v>56389</v>
      </c>
      <c r="H3910" s="60">
        <v>64394168</v>
      </c>
      <c r="I3910" s="60">
        <v>32043303</v>
      </c>
      <c r="J3910" s="60">
        <v>451644</v>
      </c>
      <c r="L3910" s="60">
        <v>-45991332</v>
      </c>
      <c r="M3910" s="60">
        <v>-19161962</v>
      </c>
      <c r="N3910" s="60">
        <v>-9609319</v>
      </c>
      <c r="O3910" s="60">
        <v>-23132905</v>
      </c>
      <c r="Q3910" s="84">
        <f t="shared" si="539"/>
        <v>96889115</v>
      </c>
      <c r="R3910" s="84">
        <f t="shared" si="540"/>
        <v>-97895518</v>
      </c>
      <c r="T3910" s="2" t="s">
        <v>56388</v>
      </c>
    </row>
    <row r="3911" spans="2:20" x14ac:dyDescent="0.2">
      <c r="B3911" s="82">
        <v>42898.708333333336</v>
      </c>
      <c r="C3911" s="62">
        <f t="shared" si="544"/>
        <v>42898</v>
      </c>
      <c r="D3911" s="83">
        <f t="shared" si="542"/>
        <v>6</v>
      </c>
      <c r="F3911" s="2" t="s">
        <v>56389</v>
      </c>
      <c r="H3911" s="60">
        <v>64268419</v>
      </c>
      <c r="I3911" s="60">
        <v>30477686</v>
      </c>
      <c r="J3911" s="60">
        <v>449614</v>
      </c>
      <c r="L3911" s="60">
        <v>-45552419</v>
      </c>
      <c r="M3911" s="60">
        <v>-19750434</v>
      </c>
      <c r="N3911" s="60">
        <v>-11384007</v>
      </c>
      <c r="O3911" s="60">
        <v>-23138898</v>
      </c>
      <c r="Q3911" s="84">
        <f t="shared" si="539"/>
        <v>95195719</v>
      </c>
      <c r="R3911" s="84">
        <f t="shared" si="540"/>
        <v>-99825758</v>
      </c>
      <c r="T3911" s="2" t="s">
        <v>56388</v>
      </c>
    </row>
    <row r="3912" spans="2:20" x14ac:dyDescent="0.2">
      <c r="B3912" s="82">
        <v>42898.75</v>
      </c>
      <c r="C3912" s="62">
        <f t="shared" si="544"/>
        <v>42898</v>
      </c>
      <c r="D3912" s="83">
        <f t="shared" si="542"/>
        <v>6</v>
      </c>
      <c r="F3912" s="2" t="s">
        <v>56389</v>
      </c>
      <c r="H3912" s="60">
        <v>64203619</v>
      </c>
      <c r="I3912" s="60">
        <v>32020598</v>
      </c>
      <c r="J3912" s="60">
        <v>398987</v>
      </c>
      <c r="L3912" s="60">
        <v>-46660707</v>
      </c>
      <c r="M3912" s="60">
        <v>-19343546</v>
      </c>
      <c r="N3912" s="60">
        <v>-11393430</v>
      </c>
      <c r="O3912" s="60">
        <v>-23149899</v>
      </c>
      <c r="Q3912" s="84">
        <f t="shared" si="539"/>
        <v>96623204</v>
      </c>
      <c r="R3912" s="84">
        <f t="shared" si="540"/>
        <v>-100547582</v>
      </c>
      <c r="T3912" s="2" t="s">
        <v>56388</v>
      </c>
    </row>
    <row r="3913" spans="2:20" x14ac:dyDescent="0.2">
      <c r="B3913" s="82">
        <v>42898.791666666664</v>
      </c>
      <c r="C3913" s="62">
        <f t="shared" si="544"/>
        <v>42898</v>
      </c>
      <c r="D3913" s="83">
        <f t="shared" si="542"/>
        <v>6</v>
      </c>
      <c r="F3913" s="2" t="s">
        <v>56389</v>
      </c>
      <c r="H3913" s="60">
        <v>64099166</v>
      </c>
      <c r="I3913" s="60">
        <v>31441278</v>
      </c>
      <c r="J3913" s="60">
        <v>498782</v>
      </c>
      <c r="L3913" s="60">
        <v>-46616658</v>
      </c>
      <c r="M3913" s="60">
        <v>-19515052</v>
      </c>
      <c r="N3913" s="60">
        <v>-10024974</v>
      </c>
      <c r="O3913" s="60">
        <v>-23251845</v>
      </c>
      <c r="Q3913" s="84">
        <f t="shared" si="539"/>
        <v>96039226</v>
      </c>
      <c r="R3913" s="84">
        <f t="shared" si="540"/>
        <v>-99408529</v>
      </c>
      <c r="T3913" s="2" t="s">
        <v>56388</v>
      </c>
    </row>
    <row r="3914" spans="2:20" x14ac:dyDescent="0.2">
      <c r="B3914" s="82">
        <v>42898.833333333336</v>
      </c>
      <c r="C3914" s="62">
        <f t="shared" si="544"/>
        <v>42898</v>
      </c>
      <c r="D3914" s="83">
        <f t="shared" si="542"/>
        <v>6</v>
      </c>
      <c r="F3914" s="2" t="s">
        <v>56389</v>
      </c>
      <c r="H3914" s="60">
        <v>64117547</v>
      </c>
      <c r="I3914" s="60">
        <v>31323794</v>
      </c>
      <c r="J3914" s="60">
        <v>598521</v>
      </c>
      <c r="L3914" s="60">
        <v>-46019006</v>
      </c>
      <c r="M3914" s="60">
        <v>-19332991</v>
      </c>
      <c r="N3914" s="60">
        <v>-8641853</v>
      </c>
      <c r="O3914" s="60">
        <v>-22778847</v>
      </c>
      <c r="Q3914" s="84">
        <f t="shared" si="539"/>
        <v>96039862</v>
      </c>
      <c r="R3914" s="84">
        <f t="shared" si="540"/>
        <v>-96772697</v>
      </c>
      <c r="T3914" s="2" t="s">
        <v>56388</v>
      </c>
    </row>
    <row r="3915" spans="2:20" x14ac:dyDescent="0.2">
      <c r="B3915" s="82">
        <v>42898.875</v>
      </c>
      <c r="C3915" s="62">
        <f t="shared" si="544"/>
        <v>42898</v>
      </c>
      <c r="D3915" s="83">
        <f t="shared" si="542"/>
        <v>6</v>
      </c>
      <c r="F3915" s="2" t="s">
        <v>56389</v>
      </c>
      <c r="H3915" s="60">
        <v>64363557</v>
      </c>
      <c r="I3915" s="60">
        <v>30754773</v>
      </c>
      <c r="J3915" s="60">
        <v>598779</v>
      </c>
      <c r="L3915" s="60">
        <v>-45582590</v>
      </c>
      <c r="M3915" s="60">
        <v>-19059530</v>
      </c>
      <c r="N3915" s="60">
        <v>-7844975</v>
      </c>
      <c r="O3915" s="60">
        <v>-23071083</v>
      </c>
      <c r="Q3915" s="84">
        <f t="shared" si="539"/>
        <v>95717109</v>
      </c>
      <c r="R3915" s="84">
        <f t="shared" si="540"/>
        <v>-95558178</v>
      </c>
      <c r="T3915" s="2" t="s">
        <v>56388</v>
      </c>
    </row>
    <row r="3916" spans="2:20" x14ac:dyDescent="0.2">
      <c r="B3916" s="82">
        <v>42898.916666666664</v>
      </c>
      <c r="C3916" s="62">
        <f t="shared" si="544"/>
        <v>42898</v>
      </c>
      <c r="D3916" s="83">
        <f t="shared" si="542"/>
        <v>6</v>
      </c>
      <c r="F3916" s="2" t="s">
        <v>56389</v>
      </c>
      <c r="H3916" s="60">
        <v>64359789</v>
      </c>
      <c r="I3916" s="60">
        <v>30828580</v>
      </c>
      <c r="J3916" s="60">
        <v>949912</v>
      </c>
      <c r="L3916" s="60">
        <v>-45801542</v>
      </c>
      <c r="M3916" s="60">
        <v>-19014538</v>
      </c>
      <c r="N3916" s="60">
        <v>-7111475</v>
      </c>
      <c r="O3916" s="60">
        <v>-23047028</v>
      </c>
      <c r="Q3916" s="84">
        <f t="shared" si="539"/>
        <v>96138281</v>
      </c>
      <c r="R3916" s="84">
        <f t="shared" si="540"/>
        <v>-94974583</v>
      </c>
      <c r="T3916" s="2" t="s">
        <v>56388</v>
      </c>
    </row>
    <row r="3917" spans="2:20" x14ac:dyDescent="0.2">
      <c r="B3917" s="82">
        <v>42898.958333333336</v>
      </c>
      <c r="C3917" s="62">
        <f t="shared" si="544"/>
        <v>42898</v>
      </c>
      <c r="D3917" s="83">
        <f t="shared" si="542"/>
        <v>6</v>
      </c>
      <c r="F3917" s="2" t="s">
        <v>56389</v>
      </c>
      <c r="H3917" s="60">
        <v>64281122</v>
      </c>
      <c r="I3917" s="60">
        <v>31309470</v>
      </c>
      <c r="J3917" s="60">
        <v>350614</v>
      </c>
      <c r="L3917" s="60">
        <v>-45364499</v>
      </c>
      <c r="M3917" s="60">
        <v>-18993416</v>
      </c>
      <c r="N3917" s="60">
        <v>-6636631</v>
      </c>
      <c r="O3917" s="60">
        <v>-23050287</v>
      </c>
      <c r="Q3917" s="84">
        <f t="shared" ref="Q3917:Q3980" si="547">SUM(H3917:J3917)</f>
        <v>95941206</v>
      </c>
      <c r="R3917" s="84">
        <f t="shared" ref="R3917:R3980" si="548">SUM(L3917:O3917)</f>
        <v>-94044833</v>
      </c>
      <c r="T3917" s="2" t="s">
        <v>56388</v>
      </c>
    </row>
    <row r="3918" spans="2:20" x14ac:dyDescent="0.2">
      <c r="B3918" s="82">
        <v>42899</v>
      </c>
      <c r="C3918" s="62">
        <f t="shared" si="544"/>
        <v>42898</v>
      </c>
      <c r="D3918" s="83">
        <f t="shared" ref="D3918:D3981" si="549">MONTH(C3918)</f>
        <v>6</v>
      </c>
      <c r="F3918" s="2" t="s">
        <v>56389</v>
      </c>
      <c r="H3918" s="60">
        <v>64298833</v>
      </c>
      <c r="I3918" s="60">
        <v>30739285</v>
      </c>
      <c r="J3918" s="60">
        <v>0</v>
      </c>
      <c r="L3918" s="60">
        <v>-44967901</v>
      </c>
      <c r="M3918" s="60">
        <v>-17899705</v>
      </c>
      <c r="N3918" s="60">
        <v>-5399221</v>
      </c>
      <c r="O3918" s="60">
        <v>-24606443</v>
      </c>
      <c r="Q3918" s="84">
        <f t="shared" si="547"/>
        <v>95038118</v>
      </c>
      <c r="R3918" s="84">
        <f t="shared" si="548"/>
        <v>-92873270</v>
      </c>
      <c r="T3918" s="2" t="s">
        <v>56388</v>
      </c>
    </row>
    <row r="3919" spans="2:20" x14ac:dyDescent="0.2">
      <c r="B3919" s="82">
        <v>42899.041666666664</v>
      </c>
      <c r="C3919" s="62">
        <f t="shared" si="544"/>
        <v>42898</v>
      </c>
      <c r="D3919" s="83">
        <f t="shared" si="549"/>
        <v>6</v>
      </c>
      <c r="F3919" s="2" t="s">
        <v>56389</v>
      </c>
      <c r="H3919" s="60">
        <v>64325274</v>
      </c>
      <c r="I3919" s="60">
        <v>31036184</v>
      </c>
      <c r="J3919" s="60">
        <v>0</v>
      </c>
      <c r="L3919" s="60">
        <v>-44711675</v>
      </c>
      <c r="M3919" s="60">
        <v>-16818378</v>
      </c>
      <c r="N3919" s="60">
        <v>-4719089</v>
      </c>
      <c r="O3919" s="60">
        <v>-24300183</v>
      </c>
      <c r="Q3919" s="84">
        <f t="shared" si="547"/>
        <v>95361458</v>
      </c>
      <c r="R3919" s="84">
        <f t="shared" si="548"/>
        <v>-90549325</v>
      </c>
      <c r="T3919" s="2" t="s">
        <v>56388</v>
      </c>
    </row>
    <row r="3920" spans="2:20" x14ac:dyDescent="0.2">
      <c r="B3920" s="82">
        <v>42899.083333333336</v>
      </c>
      <c r="C3920" s="62">
        <f t="shared" si="544"/>
        <v>42898</v>
      </c>
      <c r="D3920" s="83">
        <f t="shared" si="549"/>
        <v>6</v>
      </c>
      <c r="F3920" s="2" t="s">
        <v>56389</v>
      </c>
      <c r="H3920" s="60">
        <v>64309664</v>
      </c>
      <c r="I3920" s="60">
        <v>32010363</v>
      </c>
      <c r="J3920" s="60">
        <v>0</v>
      </c>
      <c r="L3920" s="60">
        <v>-44693963</v>
      </c>
      <c r="M3920" s="60">
        <v>-17096402</v>
      </c>
      <c r="N3920" s="60">
        <v>-4632937</v>
      </c>
      <c r="O3920" s="60">
        <v>-25153297</v>
      </c>
      <c r="Q3920" s="84">
        <f t="shared" si="547"/>
        <v>96320027</v>
      </c>
      <c r="R3920" s="84">
        <f t="shared" si="548"/>
        <v>-91576599</v>
      </c>
      <c r="T3920" s="2" t="s">
        <v>56388</v>
      </c>
    </row>
    <row r="3921" spans="2:20" x14ac:dyDescent="0.2">
      <c r="B3921" s="82">
        <v>42899.125</v>
      </c>
      <c r="C3921" s="62">
        <f t="shared" si="544"/>
        <v>42898</v>
      </c>
      <c r="D3921" s="83">
        <f t="shared" si="549"/>
        <v>6</v>
      </c>
      <c r="F3921" s="2" t="s">
        <v>56389</v>
      </c>
      <c r="H3921" s="60">
        <v>64340046</v>
      </c>
      <c r="I3921" s="60">
        <v>32984755</v>
      </c>
      <c r="J3921" s="60">
        <v>0</v>
      </c>
      <c r="L3921" s="60">
        <v>-46259544</v>
      </c>
      <c r="M3921" s="60">
        <v>-17092937</v>
      </c>
      <c r="N3921" s="60">
        <v>-4796767</v>
      </c>
      <c r="O3921" s="60">
        <v>-23144956</v>
      </c>
      <c r="Q3921" s="84">
        <f t="shared" si="547"/>
        <v>97324801</v>
      </c>
      <c r="R3921" s="84">
        <f t="shared" si="548"/>
        <v>-91294204</v>
      </c>
      <c r="T3921" s="2" t="s">
        <v>56388</v>
      </c>
    </row>
    <row r="3922" spans="2:20" x14ac:dyDescent="0.2">
      <c r="B3922" s="82">
        <v>42899.166666666664</v>
      </c>
      <c r="C3922" s="62">
        <f t="shared" si="544"/>
        <v>42898</v>
      </c>
      <c r="D3922" s="83">
        <f t="shared" si="549"/>
        <v>6</v>
      </c>
      <c r="F3922" s="2" t="s">
        <v>56389</v>
      </c>
      <c r="H3922" s="60">
        <v>63496923</v>
      </c>
      <c r="I3922" s="60">
        <v>33030061</v>
      </c>
      <c r="J3922" s="60">
        <v>0</v>
      </c>
      <c r="L3922" s="60">
        <v>-46454362</v>
      </c>
      <c r="M3922" s="60">
        <v>-18239542</v>
      </c>
      <c r="N3922" s="60">
        <v>-6347476</v>
      </c>
      <c r="O3922" s="60">
        <v>-21944159</v>
      </c>
      <c r="Q3922" s="84">
        <f t="shared" si="547"/>
        <v>96526984</v>
      </c>
      <c r="R3922" s="84">
        <f t="shared" si="548"/>
        <v>-92985539</v>
      </c>
      <c r="T3922" s="2" t="s">
        <v>56388</v>
      </c>
    </row>
    <row r="3923" spans="2:20" x14ac:dyDescent="0.2">
      <c r="B3923" s="82">
        <v>42899.208333333336</v>
      </c>
      <c r="C3923" s="62">
        <f t="shared" si="544"/>
        <v>42898</v>
      </c>
      <c r="D3923" s="83">
        <f t="shared" si="549"/>
        <v>6</v>
      </c>
      <c r="F3923" s="2" t="s">
        <v>56389</v>
      </c>
      <c r="H3923" s="60">
        <v>63628719</v>
      </c>
      <c r="I3923" s="60">
        <v>33263105</v>
      </c>
      <c r="J3923" s="60">
        <v>0</v>
      </c>
      <c r="L3923" s="60">
        <v>-46644183</v>
      </c>
      <c r="M3923" s="60">
        <v>-19869203</v>
      </c>
      <c r="N3923" s="60">
        <v>-7108353</v>
      </c>
      <c r="O3923" s="60">
        <v>-21162110</v>
      </c>
      <c r="Q3923" s="84">
        <f t="shared" si="547"/>
        <v>96891824</v>
      </c>
      <c r="R3923" s="84">
        <f t="shared" si="548"/>
        <v>-94783849</v>
      </c>
      <c r="T3923" s="2" t="s">
        <v>56388</v>
      </c>
    </row>
    <row r="3924" spans="2:20" x14ac:dyDescent="0.2">
      <c r="B3924" s="82">
        <v>42899.25</v>
      </c>
      <c r="C3924" s="62">
        <f t="shared" si="544"/>
        <v>42898</v>
      </c>
      <c r="D3924" s="83">
        <f t="shared" si="549"/>
        <v>6</v>
      </c>
      <c r="F3924" s="2" t="s">
        <v>56389</v>
      </c>
      <c r="H3924" s="60">
        <v>66178547</v>
      </c>
      <c r="I3924" s="60">
        <v>29087634</v>
      </c>
      <c r="J3924" s="60">
        <v>692279</v>
      </c>
      <c r="L3924" s="60">
        <v>-45489712</v>
      </c>
      <c r="M3924" s="60">
        <v>-20036755</v>
      </c>
      <c r="N3924" s="60">
        <v>-9652301</v>
      </c>
      <c r="O3924" s="60">
        <v>-19769507</v>
      </c>
      <c r="Q3924" s="84">
        <f t="shared" si="547"/>
        <v>95958460</v>
      </c>
      <c r="R3924" s="84">
        <f t="shared" si="548"/>
        <v>-94948275</v>
      </c>
      <c r="T3924" s="2" t="s">
        <v>56388</v>
      </c>
    </row>
    <row r="3925" spans="2:20" x14ac:dyDescent="0.2">
      <c r="B3925" s="82">
        <v>42899.291666666664</v>
      </c>
      <c r="C3925" s="62">
        <f t="shared" ref="C3925" si="550">C3901+1</f>
        <v>42899</v>
      </c>
      <c r="D3925" s="83">
        <f t="shared" si="549"/>
        <v>6</v>
      </c>
      <c r="F3925" s="2" t="s">
        <v>56389</v>
      </c>
      <c r="H3925" s="60">
        <v>67192943</v>
      </c>
      <c r="I3925" s="60">
        <v>27171428</v>
      </c>
      <c r="J3925" s="60">
        <v>686729</v>
      </c>
      <c r="L3925" s="60">
        <v>-47115819</v>
      </c>
      <c r="M3925" s="60">
        <v>-21914217</v>
      </c>
      <c r="N3925" s="60">
        <v>-12340007</v>
      </c>
      <c r="O3925" s="60">
        <v>-19759537</v>
      </c>
      <c r="Q3925" s="84">
        <f t="shared" si="547"/>
        <v>95051100</v>
      </c>
      <c r="R3925" s="84">
        <f t="shared" si="548"/>
        <v>-101129580</v>
      </c>
      <c r="T3925" s="2" t="s">
        <v>56388</v>
      </c>
    </row>
    <row r="3926" spans="2:20" x14ac:dyDescent="0.2">
      <c r="B3926" s="82">
        <v>42899.333333333336</v>
      </c>
      <c r="C3926" s="62">
        <f t="shared" ref="C3926" si="551">C3925</f>
        <v>42899</v>
      </c>
      <c r="D3926" s="83">
        <f t="shared" si="549"/>
        <v>6</v>
      </c>
      <c r="F3926" s="2" t="s">
        <v>56389</v>
      </c>
      <c r="H3926" s="60">
        <v>67179009</v>
      </c>
      <c r="I3926" s="60">
        <v>29084245</v>
      </c>
      <c r="J3926" s="60">
        <v>720063</v>
      </c>
      <c r="L3926" s="60">
        <v>-47264442</v>
      </c>
      <c r="M3926" s="60">
        <v>-22697604</v>
      </c>
      <c r="N3926" s="60">
        <v>-12168959</v>
      </c>
      <c r="O3926" s="60">
        <v>-19756504</v>
      </c>
      <c r="Q3926" s="84">
        <f t="shared" si="547"/>
        <v>96983317</v>
      </c>
      <c r="R3926" s="84">
        <f t="shared" si="548"/>
        <v>-101887509</v>
      </c>
      <c r="T3926" s="2" t="s">
        <v>56388</v>
      </c>
    </row>
    <row r="3927" spans="2:20" x14ac:dyDescent="0.2">
      <c r="B3927" s="82">
        <v>42899.375</v>
      </c>
      <c r="C3927" s="62">
        <f t="shared" si="544"/>
        <v>42899</v>
      </c>
      <c r="D3927" s="83">
        <f t="shared" si="549"/>
        <v>6</v>
      </c>
      <c r="F3927" s="2" t="s">
        <v>56389</v>
      </c>
      <c r="H3927" s="60">
        <v>67175489</v>
      </c>
      <c r="I3927" s="60">
        <v>29529483</v>
      </c>
      <c r="J3927" s="60">
        <v>1089500</v>
      </c>
      <c r="L3927" s="60">
        <v>-47180711</v>
      </c>
      <c r="M3927" s="60">
        <v>-22724564</v>
      </c>
      <c r="N3927" s="60">
        <v>-11519687</v>
      </c>
      <c r="O3927" s="60">
        <v>-19161090</v>
      </c>
      <c r="Q3927" s="84">
        <f t="shared" si="547"/>
        <v>97794472</v>
      </c>
      <c r="R3927" s="84">
        <f t="shared" si="548"/>
        <v>-100586052</v>
      </c>
      <c r="T3927" s="2" t="s">
        <v>56388</v>
      </c>
    </row>
    <row r="3928" spans="2:20" x14ac:dyDescent="0.2">
      <c r="B3928" s="82">
        <v>42899.416666666664</v>
      </c>
      <c r="C3928" s="62">
        <f t="shared" si="544"/>
        <v>42899</v>
      </c>
      <c r="D3928" s="83">
        <f t="shared" si="549"/>
        <v>6</v>
      </c>
      <c r="F3928" s="2" t="s">
        <v>56389</v>
      </c>
      <c r="H3928" s="60">
        <v>67220064</v>
      </c>
      <c r="I3928" s="60">
        <v>29716771</v>
      </c>
      <c r="J3928" s="60">
        <v>983942</v>
      </c>
      <c r="L3928" s="60">
        <v>-47815815</v>
      </c>
      <c r="M3928" s="60">
        <v>-22757249</v>
      </c>
      <c r="N3928" s="60">
        <v>-10876993</v>
      </c>
      <c r="O3928" s="60">
        <v>-18385163</v>
      </c>
      <c r="Q3928" s="84">
        <f t="shared" si="547"/>
        <v>97920777</v>
      </c>
      <c r="R3928" s="84">
        <f t="shared" si="548"/>
        <v>-99835220</v>
      </c>
      <c r="T3928" s="2" t="s">
        <v>56388</v>
      </c>
    </row>
    <row r="3929" spans="2:20" x14ac:dyDescent="0.2">
      <c r="B3929" s="82">
        <v>42899.458333333336</v>
      </c>
      <c r="C3929" s="62">
        <f t="shared" si="544"/>
        <v>42899</v>
      </c>
      <c r="D3929" s="83">
        <f t="shared" si="549"/>
        <v>6</v>
      </c>
      <c r="F3929" s="2" t="s">
        <v>56389</v>
      </c>
      <c r="H3929" s="60">
        <v>67368323</v>
      </c>
      <c r="I3929" s="60">
        <v>29799930</v>
      </c>
      <c r="J3929" s="60">
        <v>975615</v>
      </c>
      <c r="L3929" s="60">
        <v>-47812926</v>
      </c>
      <c r="M3929" s="60">
        <v>-23102081</v>
      </c>
      <c r="N3929" s="60">
        <v>-10421821</v>
      </c>
      <c r="O3929" s="60">
        <v>-18384759</v>
      </c>
      <c r="Q3929" s="84">
        <f t="shared" si="547"/>
        <v>98143868</v>
      </c>
      <c r="R3929" s="84">
        <f t="shared" si="548"/>
        <v>-99721587</v>
      </c>
      <c r="T3929" s="2" t="s">
        <v>56388</v>
      </c>
    </row>
    <row r="3930" spans="2:20" x14ac:dyDescent="0.2">
      <c r="B3930" s="82">
        <v>42899.5</v>
      </c>
      <c r="C3930" s="62">
        <f t="shared" si="544"/>
        <v>42899</v>
      </c>
      <c r="D3930" s="83">
        <f t="shared" si="549"/>
        <v>6</v>
      </c>
      <c r="F3930" s="2" t="s">
        <v>56389</v>
      </c>
      <c r="H3930" s="60">
        <v>67213483</v>
      </c>
      <c r="I3930" s="60">
        <v>29439304</v>
      </c>
      <c r="J3930" s="60">
        <v>1133952</v>
      </c>
      <c r="L3930" s="60">
        <v>-46933041</v>
      </c>
      <c r="M3930" s="60">
        <v>-22721952</v>
      </c>
      <c r="N3930" s="60">
        <v>-10032190</v>
      </c>
      <c r="O3930" s="60">
        <v>-18852653</v>
      </c>
      <c r="Q3930" s="84">
        <f t="shared" si="547"/>
        <v>97786739</v>
      </c>
      <c r="R3930" s="84">
        <f t="shared" si="548"/>
        <v>-98539836</v>
      </c>
      <c r="T3930" s="2" t="s">
        <v>56388</v>
      </c>
    </row>
    <row r="3931" spans="2:20" x14ac:dyDescent="0.2">
      <c r="B3931" s="82">
        <v>42899.541666666664</v>
      </c>
      <c r="C3931" s="62">
        <f t="shared" si="544"/>
        <v>42899</v>
      </c>
      <c r="D3931" s="83">
        <f t="shared" si="549"/>
        <v>6</v>
      </c>
      <c r="F3931" s="2" t="s">
        <v>56389</v>
      </c>
      <c r="H3931" s="60">
        <v>67354923</v>
      </c>
      <c r="I3931" s="60">
        <v>29458533</v>
      </c>
      <c r="J3931" s="60">
        <v>1232286</v>
      </c>
      <c r="L3931" s="60">
        <v>-46267540</v>
      </c>
      <c r="M3931" s="60">
        <v>-22837676</v>
      </c>
      <c r="N3931" s="60">
        <v>-10076695</v>
      </c>
      <c r="O3931" s="60">
        <v>-18902078</v>
      </c>
      <c r="Q3931" s="84">
        <f t="shared" si="547"/>
        <v>98045742</v>
      </c>
      <c r="R3931" s="84">
        <f t="shared" si="548"/>
        <v>-98083989</v>
      </c>
      <c r="T3931" s="2" t="s">
        <v>56388</v>
      </c>
    </row>
    <row r="3932" spans="2:20" x14ac:dyDescent="0.2">
      <c r="B3932" s="82">
        <v>42899.583333333336</v>
      </c>
      <c r="C3932" s="62">
        <f t="shared" si="544"/>
        <v>42899</v>
      </c>
      <c r="D3932" s="83">
        <f t="shared" si="549"/>
        <v>6</v>
      </c>
      <c r="F3932" s="2" t="s">
        <v>56389</v>
      </c>
      <c r="H3932" s="60">
        <v>67257503</v>
      </c>
      <c r="I3932" s="60">
        <v>29414036</v>
      </c>
      <c r="J3932" s="60">
        <v>1237844</v>
      </c>
      <c r="L3932" s="60">
        <v>-45520925</v>
      </c>
      <c r="M3932" s="60">
        <v>-22726884</v>
      </c>
      <c r="N3932" s="60">
        <v>-9964419</v>
      </c>
      <c r="O3932" s="60">
        <v>-19197375</v>
      </c>
      <c r="Q3932" s="84">
        <f t="shared" si="547"/>
        <v>97909383</v>
      </c>
      <c r="R3932" s="84">
        <f t="shared" si="548"/>
        <v>-97409603</v>
      </c>
      <c r="T3932" s="2" t="s">
        <v>56388</v>
      </c>
    </row>
    <row r="3933" spans="2:20" x14ac:dyDescent="0.2">
      <c r="B3933" s="82">
        <v>42899.625</v>
      </c>
      <c r="C3933" s="62">
        <f t="shared" si="544"/>
        <v>42899</v>
      </c>
      <c r="D3933" s="83">
        <f t="shared" si="549"/>
        <v>6</v>
      </c>
      <c r="F3933" s="2" t="s">
        <v>56389</v>
      </c>
      <c r="H3933" s="60">
        <v>67409224</v>
      </c>
      <c r="I3933" s="60">
        <v>29177241</v>
      </c>
      <c r="J3933" s="60">
        <v>1489451</v>
      </c>
      <c r="L3933" s="60">
        <v>-45489508</v>
      </c>
      <c r="M3933" s="60">
        <v>-22098656</v>
      </c>
      <c r="N3933" s="60">
        <v>-9451550</v>
      </c>
      <c r="O3933" s="60">
        <v>-18287888</v>
      </c>
      <c r="Q3933" s="84">
        <f t="shared" si="547"/>
        <v>98075916</v>
      </c>
      <c r="R3933" s="84">
        <f t="shared" si="548"/>
        <v>-95327602</v>
      </c>
      <c r="T3933" s="2" t="s">
        <v>56388</v>
      </c>
    </row>
    <row r="3934" spans="2:20" x14ac:dyDescent="0.2">
      <c r="B3934" s="82">
        <v>42899.666666666664</v>
      </c>
      <c r="C3934" s="62">
        <f t="shared" si="544"/>
        <v>42899</v>
      </c>
      <c r="D3934" s="83">
        <f t="shared" si="549"/>
        <v>6</v>
      </c>
      <c r="F3934" s="2" t="s">
        <v>56389</v>
      </c>
      <c r="H3934" s="60">
        <v>67277473</v>
      </c>
      <c r="I3934" s="60">
        <v>28242217</v>
      </c>
      <c r="J3934" s="60">
        <v>1829908</v>
      </c>
      <c r="L3934" s="60">
        <v>-45401010</v>
      </c>
      <c r="M3934" s="60">
        <v>-22548005</v>
      </c>
      <c r="N3934" s="60">
        <v>-10080691</v>
      </c>
      <c r="O3934" s="60">
        <v>-18289527</v>
      </c>
      <c r="Q3934" s="84">
        <f t="shared" si="547"/>
        <v>97349598</v>
      </c>
      <c r="R3934" s="84">
        <f t="shared" si="548"/>
        <v>-96319233</v>
      </c>
      <c r="T3934" s="2" t="s">
        <v>56388</v>
      </c>
    </row>
    <row r="3935" spans="2:20" x14ac:dyDescent="0.2">
      <c r="B3935" s="82">
        <v>42899.708333333336</v>
      </c>
      <c r="C3935" s="62">
        <f t="shared" si="544"/>
        <v>42899</v>
      </c>
      <c r="D3935" s="83">
        <f t="shared" si="549"/>
        <v>6</v>
      </c>
      <c r="F3935" s="2" t="s">
        <v>56389</v>
      </c>
      <c r="H3935" s="60">
        <v>67751170</v>
      </c>
      <c r="I3935" s="60">
        <v>27773194</v>
      </c>
      <c r="J3935" s="60">
        <v>1638265</v>
      </c>
      <c r="L3935" s="60">
        <v>-46865397</v>
      </c>
      <c r="M3935" s="60">
        <v>-22542984</v>
      </c>
      <c r="N3935" s="60">
        <v>-11454865</v>
      </c>
      <c r="O3935" s="60">
        <v>-18584555</v>
      </c>
      <c r="Q3935" s="84">
        <f t="shared" si="547"/>
        <v>97162629</v>
      </c>
      <c r="R3935" s="84">
        <f t="shared" si="548"/>
        <v>-99447801</v>
      </c>
      <c r="T3935" s="2" t="s">
        <v>56388</v>
      </c>
    </row>
    <row r="3936" spans="2:20" x14ac:dyDescent="0.2">
      <c r="B3936" s="82">
        <v>42899.75</v>
      </c>
      <c r="C3936" s="62">
        <f t="shared" si="544"/>
        <v>42899</v>
      </c>
      <c r="D3936" s="83">
        <f t="shared" si="549"/>
        <v>6</v>
      </c>
      <c r="F3936" s="2" t="s">
        <v>56389</v>
      </c>
      <c r="H3936" s="60">
        <v>67309683</v>
      </c>
      <c r="I3936" s="60">
        <v>27543757</v>
      </c>
      <c r="J3936" s="60">
        <v>758962</v>
      </c>
      <c r="L3936" s="60">
        <v>-46474734</v>
      </c>
      <c r="M3936" s="60">
        <v>-22515695</v>
      </c>
      <c r="N3936" s="60">
        <v>-11114914</v>
      </c>
      <c r="O3936" s="60">
        <v>-20939244</v>
      </c>
      <c r="Q3936" s="84">
        <f t="shared" si="547"/>
        <v>95612402</v>
      </c>
      <c r="R3936" s="84">
        <f t="shared" si="548"/>
        <v>-101044587</v>
      </c>
      <c r="T3936" s="2" t="s">
        <v>56388</v>
      </c>
    </row>
    <row r="3937" spans="2:20" x14ac:dyDescent="0.2">
      <c r="B3937" s="82">
        <v>42899.791666666664</v>
      </c>
      <c r="C3937" s="62">
        <f t="shared" si="544"/>
        <v>42899</v>
      </c>
      <c r="D3937" s="83">
        <f t="shared" si="549"/>
        <v>6</v>
      </c>
      <c r="F3937" s="2" t="s">
        <v>56389</v>
      </c>
      <c r="H3937" s="60">
        <v>67779127</v>
      </c>
      <c r="I3937" s="60">
        <v>29738859</v>
      </c>
      <c r="J3937" s="60">
        <v>506616</v>
      </c>
      <c r="L3937" s="60">
        <v>-46524445</v>
      </c>
      <c r="M3937" s="60">
        <v>-22623774</v>
      </c>
      <c r="N3937" s="60">
        <v>-9793807</v>
      </c>
      <c r="O3937" s="60">
        <v>-18909184</v>
      </c>
      <c r="Q3937" s="84">
        <f t="shared" si="547"/>
        <v>98024602</v>
      </c>
      <c r="R3937" s="84">
        <f t="shared" si="548"/>
        <v>-97851210</v>
      </c>
      <c r="T3937" s="2" t="s">
        <v>56388</v>
      </c>
    </row>
    <row r="3938" spans="2:20" x14ac:dyDescent="0.2">
      <c r="B3938" s="82">
        <v>42899.833333333336</v>
      </c>
      <c r="C3938" s="62">
        <f t="shared" si="544"/>
        <v>42899</v>
      </c>
      <c r="D3938" s="83">
        <f t="shared" si="549"/>
        <v>6</v>
      </c>
      <c r="F3938" s="2" t="s">
        <v>56389</v>
      </c>
      <c r="H3938" s="60">
        <v>68357886</v>
      </c>
      <c r="I3938" s="60">
        <v>29868733</v>
      </c>
      <c r="J3938" s="60">
        <v>700127</v>
      </c>
      <c r="L3938" s="60">
        <v>-47750403</v>
      </c>
      <c r="M3938" s="60">
        <v>-22470246</v>
      </c>
      <c r="N3938" s="60">
        <v>-8060706</v>
      </c>
      <c r="O3938" s="60">
        <v>-18979127</v>
      </c>
      <c r="Q3938" s="84">
        <f t="shared" si="547"/>
        <v>98926746</v>
      </c>
      <c r="R3938" s="84">
        <f t="shared" si="548"/>
        <v>-97260482</v>
      </c>
      <c r="T3938" s="2" t="s">
        <v>56388</v>
      </c>
    </row>
    <row r="3939" spans="2:20" x14ac:dyDescent="0.2">
      <c r="B3939" s="82">
        <v>42899.875</v>
      </c>
      <c r="C3939" s="62">
        <f t="shared" si="544"/>
        <v>42899</v>
      </c>
      <c r="D3939" s="83">
        <f t="shared" si="549"/>
        <v>6</v>
      </c>
      <c r="F3939" s="2" t="s">
        <v>56389</v>
      </c>
      <c r="H3939" s="60">
        <v>68463829</v>
      </c>
      <c r="I3939" s="60">
        <v>29859658</v>
      </c>
      <c r="J3939" s="60">
        <v>897303</v>
      </c>
      <c r="L3939" s="60">
        <v>-48464748</v>
      </c>
      <c r="M3939" s="60">
        <v>-22496645</v>
      </c>
      <c r="N3939" s="60">
        <v>-7826990</v>
      </c>
      <c r="O3939" s="60">
        <v>-19700439</v>
      </c>
      <c r="Q3939" s="84">
        <f t="shared" si="547"/>
        <v>99220790</v>
      </c>
      <c r="R3939" s="84">
        <f t="shared" si="548"/>
        <v>-98488822</v>
      </c>
      <c r="T3939" s="2" t="s">
        <v>56388</v>
      </c>
    </row>
    <row r="3940" spans="2:20" x14ac:dyDescent="0.2">
      <c r="B3940" s="82">
        <v>42899.916666666664</v>
      </c>
      <c r="C3940" s="62">
        <f t="shared" si="544"/>
        <v>42899</v>
      </c>
      <c r="D3940" s="83">
        <f t="shared" si="549"/>
        <v>6</v>
      </c>
      <c r="F3940" s="2" t="s">
        <v>56389</v>
      </c>
      <c r="H3940" s="60">
        <v>68766018</v>
      </c>
      <c r="I3940" s="60">
        <v>29840985</v>
      </c>
      <c r="J3940" s="60">
        <v>899849</v>
      </c>
      <c r="L3940" s="60">
        <v>-49580712</v>
      </c>
      <c r="M3940" s="60">
        <v>-22342081</v>
      </c>
      <c r="N3940" s="60">
        <v>-7369414</v>
      </c>
      <c r="O3940" s="60">
        <v>-19155019</v>
      </c>
      <c r="Q3940" s="84">
        <f t="shared" si="547"/>
        <v>99506852</v>
      </c>
      <c r="R3940" s="84">
        <f t="shared" si="548"/>
        <v>-98447226</v>
      </c>
      <c r="T3940" s="2" t="s">
        <v>56388</v>
      </c>
    </row>
    <row r="3941" spans="2:20" x14ac:dyDescent="0.2">
      <c r="B3941" s="82">
        <v>42899.958333333336</v>
      </c>
      <c r="C3941" s="62">
        <f t="shared" si="544"/>
        <v>42899</v>
      </c>
      <c r="D3941" s="83">
        <f t="shared" si="549"/>
        <v>6</v>
      </c>
      <c r="F3941" s="2" t="s">
        <v>56389</v>
      </c>
      <c r="H3941" s="60">
        <v>68822950</v>
      </c>
      <c r="I3941" s="60">
        <v>29766052</v>
      </c>
      <c r="J3941" s="60">
        <v>694664</v>
      </c>
      <c r="L3941" s="60">
        <v>-49494212</v>
      </c>
      <c r="M3941" s="60">
        <v>-22175009</v>
      </c>
      <c r="N3941" s="60">
        <v>-6548910</v>
      </c>
      <c r="O3941" s="60">
        <v>-18217535</v>
      </c>
      <c r="Q3941" s="84">
        <f t="shared" si="547"/>
        <v>99283666</v>
      </c>
      <c r="R3941" s="84">
        <f t="shared" si="548"/>
        <v>-96435666</v>
      </c>
      <c r="T3941" s="2" t="s">
        <v>56388</v>
      </c>
    </row>
    <row r="3942" spans="2:20" x14ac:dyDescent="0.2">
      <c r="B3942" s="82">
        <v>42900</v>
      </c>
      <c r="C3942" s="62">
        <f t="shared" ref="C3942:C4005" si="552">C3941</f>
        <v>42899</v>
      </c>
      <c r="D3942" s="83">
        <f t="shared" si="549"/>
        <v>6</v>
      </c>
      <c r="F3942" s="2" t="s">
        <v>56389</v>
      </c>
      <c r="H3942" s="60">
        <v>68821534</v>
      </c>
      <c r="I3942" s="60">
        <v>28212934</v>
      </c>
      <c r="J3942" s="60">
        <v>495380</v>
      </c>
      <c r="L3942" s="60">
        <v>-47936366</v>
      </c>
      <c r="M3942" s="60">
        <v>-21916528</v>
      </c>
      <c r="N3942" s="60">
        <v>-5142751</v>
      </c>
      <c r="O3942" s="60">
        <v>-19032200</v>
      </c>
      <c r="Q3942" s="84">
        <f t="shared" si="547"/>
        <v>97529848</v>
      </c>
      <c r="R3942" s="84">
        <f t="shared" si="548"/>
        <v>-94027845</v>
      </c>
      <c r="T3942" s="2" t="s">
        <v>56388</v>
      </c>
    </row>
    <row r="3943" spans="2:20" x14ac:dyDescent="0.2">
      <c r="B3943" s="82">
        <v>42900.041666666664</v>
      </c>
      <c r="C3943" s="62">
        <f t="shared" si="552"/>
        <v>42899</v>
      </c>
      <c r="D3943" s="83">
        <f t="shared" si="549"/>
        <v>6</v>
      </c>
      <c r="F3943" s="2" t="s">
        <v>56389</v>
      </c>
      <c r="H3943" s="60">
        <v>68811202</v>
      </c>
      <c r="I3943" s="60">
        <v>28119539</v>
      </c>
      <c r="J3943" s="60">
        <v>492666</v>
      </c>
      <c r="L3943" s="60">
        <v>-48043879</v>
      </c>
      <c r="M3943" s="60">
        <v>-20243126</v>
      </c>
      <c r="N3943" s="60">
        <v>-4797587</v>
      </c>
      <c r="O3943" s="60">
        <v>-21402124</v>
      </c>
      <c r="Q3943" s="84">
        <f t="shared" si="547"/>
        <v>97423407</v>
      </c>
      <c r="R3943" s="84">
        <f t="shared" si="548"/>
        <v>-94486716</v>
      </c>
      <c r="T3943" s="2" t="s">
        <v>56388</v>
      </c>
    </row>
    <row r="3944" spans="2:20" x14ac:dyDescent="0.2">
      <c r="B3944" s="82">
        <v>42900.083333333336</v>
      </c>
      <c r="C3944" s="62">
        <f t="shared" si="552"/>
        <v>42899</v>
      </c>
      <c r="D3944" s="83">
        <f t="shared" si="549"/>
        <v>6</v>
      </c>
      <c r="F3944" s="2" t="s">
        <v>56389</v>
      </c>
      <c r="H3944" s="60">
        <v>68745517</v>
      </c>
      <c r="I3944" s="60">
        <v>28114885</v>
      </c>
      <c r="J3944" s="60">
        <v>492666</v>
      </c>
      <c r="L3944" s="60">
        <v>-47917509</v>
      </c>
      <c r="M3944" s="60">
        <v>-20176267</v>
      </c>
      <c r="N3944" s="60">
        <v>-4865360</v>
      </c>
      <c r="O3944" s="60">
        <v>-21506101</v>
      </c>
      <c r="Q3944" s="84">
        <f t="shared" si="547"/>
        <v>97353068</v>
      </c>
      <c r="R3944" s="84">
        <f t="shared" si="548"/>
        <v>-94465237</v>
      </c>
      <c r="T3944" s="2" t="s">
        <v>56388</v>
      </c>
    </row>
    <row r="3945" spans="2:20" x14ac:dyDescent="0.2">
      <c r="B3945" s="82">
        <v>42900.125</v>
      </c>
      <c r="C3945" s="62">
        <f t="shared" si="552"/>
        <v>42899</v>
      </c>
      <c r="D3945" s="83">
        <f t="shared" si="549"/>
        <v>6</v>
      </c>
      <c r="F3945" s="2" t="s">
        <v>56389</v>
      </c>
      <c r="H3945" s="60">
        <v>68404229</v>
      </c>
      <c r="I3945" s="60">
        <v>27840413</v>
      </c>
      <c r="J3945" s="60">
        <v>492666</v>
      </c>
      <c r="L3945" s="60">
        <v>-47867347</v>
      </c>
      <c r="M3945" s="60">
        <v>-20118627</v>
      </c>
      <c r="N3945" s="60">
        <v>-5085376</v>
      </c>
      <c r="O3945" s="60">
        <v>-21672631</v>
      </c>
      <c r="Q3945" s="84">
        <f t="shared" si="547"/>
        <v>96737308</v>
      </c>
      <c r="R3945" s="84">
        <f t="shared" si="548"/>
        <v>-94743981</v>
      </c>
      <c r="T3945" s="2" t="s">
        <v>56388</v>
      </c>
    </row>
    <row r="3946" spans="2:20" x14ac:dyDescent="0.2">
      <c r="B3946" s="82">
        <v>42900.166666666664</v>
      </c>
      <c r="C3946" s="62">
        <f t="shared" si="552"/>
        <v>42899</v>
      </c>
      <c r="D3946" s="83">
        <f t="shared" si="549"/>
        <v>6</v>
      </c>
      <c r="F3946" s="2" t="s">
        <v>56389</v>
      </c>
      <c r="H3946" s="60">
        <v>68419995</v>
      </c>
      <c r="I3946" s="60">
        <v>28736292</v>
      </c>
      <c r="J3946" s="60">
        <v>492666</v>
      </c>
      <c r="L3946" s="60">
        <v>-47623859</v>
      </c>
      <c r="M3946" s="60">
        <v>-20028033</v>
      </c>
      <c r="N3946" s="60">
        <v>-5579653</v>
      </c>
      <c r="O3946" s="60">
        <v>-21614740</v>
      </c>
      <c r="Q3946" s="84">
        <f t="shared" si="547"/>
        <v>97648953</v>
      </c>
      <c r="R3946" s="84">
        <f t="shared" si="548"/>
        <v>-94846285</v>
      </c>
      <c r="T3946" s="2" t="s">
        <v>56388</v>
      </c>
    </row>
    <row r="3947" spans="2:20" x14ac:dyDescent="0.2">
      <c r="B3947" s="82">
        <v>42900.208333333336</v>
      </c>
      <c r="C3947" s="62">
        <f t="shared" si="552"/>
        <v>42899</v>
      </c>
      <c r="D3947" s="83">
        <f t="shared" si="549"/>
        <v>6</v>
      </c>
      <c r="F3947" s="2" t="s">
        <v>56389</v>
      </c>
      <c r="H3947" s="60">
        <v>68842168</v>
      </c>
      <c r="I3947" s="60">
        <v>29826956</v>
      </c>
      <c r="J3947" s="60">
        <v>492666</v>
      </c>
      <c r="L3947" s="60">
        <v>-48074411</v>
      </c>
      <c r="M3947" s="60">
        <v>-20354781</v>
      </c>
      <c r="N3947" s="60">
        <v>-6808661</v>
      </c>
      <c r="O3947" s="60">
        <v>-19138307</v>
      </c>
      <c r="Q3947" s="84">
        <f t="shared" si="547"/>
        <v>99161790</v>
      </c>
      <c r="R3947" s="84">
        <f t="shared" si="548"/>
        <v>-94376160</v>
      </c>
      <c r="T3947" s="2" t="s">
        <v>56388</v>
      </c>
    </row>
    <row r="3948" spans="2:20" x14ac:dyDescent="0.2">
      <c r="B3948" s="82">
        <v>42900.25</v>
      </c>
      <c r="C3948" s="62">
        <f t="shared" si="552"/>
        <v>42899</v>
      </c>
      <c r="D3948" s="83">
        <f t="shared" si="549"/>
        <v>6</v>
      </c>
      <c r="F3948" s="2" t="s">
        <v>56389</v>
      </c>
      <c r="H3948" s="60">
        <v>56502039</v>
      </c>
      <c r="I3948" s="60">
        <v>33139879</v>
      </c>
      <c r="J3948" s="60">
        <v>5622307</v>
      </c>
      <c r="L3948" s="60">
        <v>-56623751</v>
      </c>
      <c r="M3948" s="60">
        <v>-21466698</v>
      </c>
      <c r="N3948" s="60">
        <v>-9344896</v>
      </c>
      <c r="O3948" s="60">
        <v>-9904365</v>
      </c>
      <c r="Q3948" s="84">
        <f t="shared" si="547"/>
        <v>95264225</v>
      </c>
      <c r="R3948" s="84">
        <f t="shared" si="548"/>
        <v>-97339710</v>
      </c>
      <c r="T3948" s="2" t="s">
        <v>56388</v>
      </c>
    </row>
    <row r="3949" spans="2:20" x14ac:dyDescent="0.2">
      <c r="B3949" s="82">
        <v>42900.291666666664</v>
      </c>
      <c r="C3949" s="62">
        <f t="shared" ref="C3949" si="553">C3925+1</f>
        <v>42900</v>
      </c>
      <c r="D3949" s="83">
        <f t="shared" si="549"/>
        <v>6</v>
      </c>
      <c r="F3949" s="2" t="s">
        <v>56389</v>
      </c>
      <c r="H3949" s="60">
        <v>56568101</v>
      </c>
      <c r="I3949" s="60">
        <v>35142848</v>
      </c>
      <c r="J3949" s="60">
        <v>5937609</v>
      </c>
      <c r="L3949" s="60">
        <v>-56671950</v>
      </c>
      <c r="M3949" s="60">
        <v>-21963529</v>
      </c>
      <c r="N3949" s="60">
        <v>-12000178</v>
      </c>
      <c r="O3949" s="60">
        <v>-9895747</v>
      </c>
      <c r="Q3949" s="84">
        <f t="shared" si="547"/>
        <v>97648558</v>
      </c>
      <c r="R3949" s="84">
        <f t="shared" si="548"/>
        <v>-100531404</v>
      </c>
      <c r="T3949" s="2" t="s">
        <v>56388</v>
      </c>
    </row>
    <row r="3950" spans="2:20" x14ac:dyDescent="0.2">
      <c r="B3950" s="82">
        <v>42900.333333333336</v>
      </c>
      <c r="C3950" s="62">
        <f t="shared" ref="C3950" si="554">C3949</f>
        <v>42900</v>
      </c>
      <c r="D3950" s="83">
        <f t="shared" si="549"/>
        <v>6</v>
      </c>
      <c r="F3950" s="2" t="s">
        <v>56389</v>
      </c>
      <c r="H3950" s="60">
        <v>56581225</v>
      </c>
      <c r="I3950" s="60">
        <v>35669270</v>
      </c>
      <c r="J3950" s="60">
        <v>5534025</v>
      </c>
      <c r="L3950" s="60">
        <v>-56820729</v>
      </c>
      <c r="M3950" s="60">
        <v>-21833645</v>
      </c>
      <c r="N3950" s="60">
        <v>-11598027</v>
      </c>
      <c r="O3950" s="60">
        <v>-9884164</v>
      </c>
      <c r="Q3950" s="84">
        <f t="shared" si="547"/>
        <v>97784520</v>
      </c>
      <c r="R3950" s="84">
        <f t="shared" si="548"/>
        <v>-100136565</v>
      </c>
      <c r="T3950" s="2" t="s">
        <v>56388</v>
      </c>
    </row>
    <row r="3951" spans="2:20" x14ac:dyDescent="0.2">
      <c r="B3951" s="82">
        <v>42900.375</v>
      </c>
      <c r="C3951" s="62">
        <f t="shared" si="552"/>
        <v>42900</v>
      </c>
      <c r="D3951" s="83">
        <f t="shared" si="549"/>
        <v>6</v>
      </c>
      <c r="F3951" s="2" t="s">
        <v>56389</v>
      </c>
      <c r="H3951" s="60">
        <v>57025079</v>
      </c>
      <c r="I3951" s="60">
        <v>35880929</v>
      </c>
      <c r="J3951" s="60">
        <v>6090194</v>
      </c>
      <c r="L3951" s="60">
        <v>-57024055</v>
      </c>
      <c r="M3951" s="60">
        <v>-21749187</v>
      </c>
      <c r="N3951" s="60">
        <v>-10817797</v>
      </c>
      <c r="O3951" s="60">
        <v>-9882611</v>
      </c>
      <c r="Q3951" s="84">
        <f t="shared" si="547"/>
        <v>98996202</v>
      </c>
      <c r="R3951" s="84">
        <f t="shared" si="548"/>
        <v>-99473650</v>
      </c>
      <c r="T3951" s="2" t="s">
        <v>56388</v>
      </c>
    </row>
    <row r="3952" spans="2:20" x14ac:dyDescent="0.2">
      <c r="B3952" s="82">
        <v>42900.416666666664</v>
      </c>
      <c r="C3952" s="62">
        <f t="shared" si="552"/>
        <v>42900</v>
      </c>
      <c r="D3952" s="83">
        <f t="shared" si="549"/>
        <v>6</v>
      </c>
      <c r="F3952" s="2" t="s">
        <v>56389</v>
      </c>
      <c r="H3952" s="60">
        <v>56535092</v>
      </c>
      <c r="I3952" s="60">
        <v>35903819</v>
      </c>
      <c r="J3952" s="60">
        <v>6710499</v>
      </c>
      <c r="L3952" s="60">
        <v>-56525493</v>
      </c>
      <c r="M3952" s="60">
        <v>-21645680</v>
      </c>
      <c r="N3952" s="60">
        <v>-10183029</v>
      </c>
      <c r="O3952" s="60">
        <v>-9884816</v>
      </c>
      <c r="Q3952" s="84">
        <f t="shared" si="547"/>
        <v>99149410</v>
      </c>
      <c r="R3952" s="84">
        <f t="shared" si="548"/>
        <v>-98239018</v>
      </c>
      <c r="T3952" s="2" t="s">
        <v>56388</v>
      </c>
    </row>
    <row r="3953" spans="2:20" x14ac:dyDescent="0.2">
      <c r="B3953" s="82">
        <v>42900.458333333336</v>
      </c>
      <c r="C3953" s="62">
        <f t="shared" si="552"/>
        <v>42900</v>
      </c>
      <c r="D3953" s="83">
        <f t="shared" si="549"/>
        <v>6</v>
      </c>
      <c r="F3953" s="2" t="s">
        <v>56389</v>
      </c>
      <c r="H3953" s="60">
        <v>56582545</v>
      </c>
      <c r="I3953" s="60">
        <v>36710238</v>
      </c>
      <c r="J3953" s="60">
        <v>6587300</v>
      </c>
      <c r="L3953" s="60">
        <v>-56363613</v>
      </c>
      <c r="M3953" s="60">
        <v>-21500941</v>
      </c>
      <c r="N3953" s="60">
        <v>-9747274</v>
      </c>
      <c r="O3953" s="60">
        <v>-9898568</v>
      </c>
      <c r="Q3953" s="84">
        <f t="shared" si="547"/>
        <v>99880083</v>
      </c>
      <c r="R3953" s="84">
        <f t="shared" si="548"/>
        <v>-97510396</v>
      </c>
      <c r="T3953" s="2" t="s">
        <v>56388</v>
      </c>
    </row>
    <row r="3954" spans="2:20" x14ac:dyDescent="0.2">
      <c r="B3954" s="82">
        <v>42900.5</v>
      </c>
      <c r="C3954" s="62">
        <f t="shared" si="552"/>
        <v>42900</v>
      </c>
      <c r="D3954" s="83">
        <f t="shared" si="549"/>
        <v>6</v>
      </c>
      <c r="F3954" s="2" t="s">
        <v>56389</v>
      </c>
      <c r="H3954" s="60">
        <v>57084236</v>
      </c>
      <c r="I3954" s="60">
        <v>35756917</v>
      </c>
      <c r="J3954" s="60">
        <v>6963719</v>
      </c>
      <c r="L3954" s="60">
        <v>-55220834</v>
      </c>
      <c r="M3954" s="60">
        <v>-21383333</v>
      </c>
      <c r="N3954" s="60">
        <v>-9344174</v>
      </c>
      <c r="O3954" s="60">
        <v>-9911543</v>
      </c>
      <c r="Q3954" s="84">
        <f t="shared" si="547"/>
        <v>99804872</v>
      </c>
      <c r="R3954" s="84">
        <f t="shared" si="548"/>
        <v>-95859884</v>
      </c>
      <c r="T3954" s="2" t="s">
        <v>56388</v>
      </c>
    </row>
    <row r="3955" spans="2:20" x14ac:dyDescent="0.2">
      <c r="B3955" s="82">
        <v>42900.541666666664</v>
      </c>
      <c r="C3955" s="62">
        <f t="shared" si="552"/>
        <v>42900</v>
      </c>
      <c r="D3955" s="83">
        <f t="shared" si="549"/>
        <v>6</v>
      </c>
      <c r="F3955" s="2" t="s">
        <v>56389</v>
      </c>
      <c r="H3955" s="60">
        <v>57421121</v>
      </c>
      <c r="I3955" s="60">
        <v>34362859</v>
      </c>
      <c r="J3955" s="60">
        <v>6158877</v>
      </c>
      <c r="L3955" s="60">
        <v>-55301228</v>
      </c>
      <c r="M3955" s="60">
        <v>-21234254</v>
      </c>
      <c r="N3955" s="60">
        <v>-8974757</v>
      </c>
      <c r="O3955" s="60">
        <v>-9923724</v>
      </c>
      <c r="Q3955" s="84">
        <f t="shared" si="547"/>
        <v>97942857</v>
      </c>
      <c r="R3955" s="84">
        <f t="shared" si="548"/>
        <v>-95433963</v>
      </c>
      <c r="T3955" s="2" t="s">
        <v>56388</v>
      </c>
    </row>
    <row r="3956" spans="2:20" x14ac:dyDescent="0.2">
      <c r="B3956" s="82">
        <v>42900.583333333336</v>
      </c>
      <c r="C3956" s="62">
        <f t="shared" si="552"/>
        <v>42900</v>
      </c>
      <c r="D3956" s="83">
        <f t="shared" si="549"/>
        <v>6</v>
      </c>
      <c r="F3956" s="2" t="s">
        <v>56389</v>
      </c>
      <c r="H3956" s="60">
        <v>57387114</v>
      </c>
      <c r="I3956" s="60">
        <v>34420866</v>
      </c>
      <c r="J3956" s="60">
        <v>5631176</v>
      </c>
      <c r="L3956" s="60">
        <v>-56369468</v>
      </c>
      <c r="M3956" s="60">
        <v>-21199492</v>
      </c>
      <c r="N3956" s="60">
        <v>-8559519</v>
      </c>
      <c r="O3956" s="60">
        <v>-9902254</v>
      </c>
      <c r="Q3956" s="84">
        <f t="shared" si="547"/>
        <v>97439156</v>
      </c>
      <c r="R3956" s="84">
        <f t="shared" si="548"/>
        <v>-96030733</v>
      </c>
      <c r="T3956" s="2" t="s">
        <v>56388</v>
      </c>
    </row>
    <row r="3957" spans="2:20" x14ac:dyDescent="0.2">
      <c r="B3957" s="82">
        <v>42900.625</v>
      </c>
      <c r="C3957" s="62">
        <f t="shared" si="552"/>
        <v>42900</v>
      </c>
      <c r="D3957" s="83">
        <f t="shared" si="549"/>
        <v>6</v>
      </c>
      <c r="F3957" s="2" t="s">
        <v>56389</v>
      </c>
      <c r="H3957" s="60">
        <v>57424405</v>
      </c>
      <c r="I3957" s="60">
        <v>34403827</v>
      </c>
      <c r="J3957" s="60">
        <v>5233227</v>
      </c>
      <c r="L3957" s="60">
        <v>-57064486</v>
      </c>
      <c r="M3957" s="60">
        <v>-21183893</v>
      </c>
      <c r="N3957" s="60">
        <v>-8407480</v>
      </c>
      <c r="O3957" s="60">
        <v>-9906196</v>
      </c>
      <c r="Q3957" s="84">
        <f t="shared" si="547"/>
        <v>97061459</v>
      </c>
      <c r="R3957" s="84">
        <f t="shared" si="548"/>
        <v>-96562055</v>
      </c>
      <c r="T3957" s="2" t="s">
        <v>56388</v>
      </c>
    </row>
    <row r="3958" spans="2:20" x14ac:dyDescent="0.2">
      <c r="B3958" s="82">
        <v>42900.666666666664</v>
      </c>
      <c r="C3958" s="62">
        <f t="shared" si="552"/>
        <v>42900</v>
      </c>
      <c r="D3958" s="83">
        <f t="shared" si="549"/>
        <v>6</v>
      </c>
      <c r="F3958" s="2" t="s">
        <v>56389</v>
      </c>
      <c r="H3958" s="60">
        <v>56545903</v>
      </c>
      <c r="I3958" s="60">
        <v>34393365</v>
      </c>
      <c r="J3958" s="60">
        <v>5211503</v>
      </c>
      <c r="L3958" s="60">
        <v>-56209372</v>
      </c>
      <c r="M3958" s="60">
        <v>-21268870</v>
      </c>
      <c r="N3958" s="60">
        <v>-8861508</v>
      </c>
      <c r="O3958" s="60">
        <v>-9906718</v>
      </c>
      <c r="Q3958" s="84">
        <f t="shared" si="547"/>
        <v>96150771</v>
      </c>
      <c r="R3958" s="84">
        <f t="shared" si="548"/>
        <v>-96246468</v>
      </c>
      <c r="T3958" s="2" t="s">
        <v>56388</v>
      </c>
    </row>
    <row r="3959" spans="2:20" x14ac:dyDescent="0.2">
      <c r="B3959" s="82">
        <v>42900.708333333336</v>
      </c>
      <c r="C3959" s="62">
        <f t="shared" si="552"/>
        <v>42900</v>
      </c>
      <c r="D3959" s="83">
        <f t="shared" si="549"/>
        <v>6</v>
      </c>
      <c r="F3959" s="2" t="s">
        <v>56389</v>
      </c>
      <c r="H3959" s="60">
        <v>56069808</v>
      </c>
      <c r="I3959" s="60">
        <v>34757787</v>
      </c>
      <c r="J3959" s="60">
        <v>5560792</v>
      </c>
      <c r="L3959" s="60">
        <v>-56049764</v>
      </c>
      <c r="M3959" s="60">
        <v>-21644341</v>
      </c>
      <c r="N3959" s="60">
        <v>-10308755</v>
      </c>
      <c r="O3959" s="60">
        <v>-11773872</v>
      </c>
      <c r="Q3959" s="84">
        <f t="shared" si="547"/>
        <v>96388387</v>
      </c>
      <c r="R3959" s="84">
        <f t="shared" si="548"/>
        <v>-99776732</v>
      </c>
      <c r="T3959" s="2" t="s">
        <v>56388</v>
      </c>
    </row>
    <row r="3960" spans="2:20" x14ac:dyDescent="0.2">
      <c r="B3960" s="82">
        <v>42900.75</v>
      </c>
      <c r="C3960" s="62">
        <f t="shared" si="552"/>
        <v>42900</v>
      </c>
      <c r="D3960" s="83">
        <f t="shared" si="549"/>
        <v>6</v>
      </c>
      <c r="F3960" s="2" t="s">
        <v>56389</v>
      </c>
      <c r="H3960" s="60">
        <v>56059938</v>
      </c>
      <c r="I3960" s="60">
        <v>34626692</v>
      </c>
      <c r="J3960" s="60">
        <v>5665455</v>
      </c>
      <c r="L3960" s="60">
        <v>-56184524</v>
      </c>
      <c r="M3960" s="60">
        <v>-21689529</v>
      </c>
      <c r="N3960" s="60">
        <v>-10345476</v>
      </c>
      <c r="O3960" s="60">
        <v>-12265886</v>
      </c>
      <c r="Q3960" s="84">
        <f t="shared" si="547"/>
        <v>96352085</v>
      </c>
      <c r="R3960" s="84">
        <f t="shared" si="548"/>
        <v>-100485415</v>
      </c>
      <c r="T3960" s="2" t="s">
        <v>56388</v>
      </c>
    </row>
    <row r="3961" spans="2:20" x14ac:dyDescent="0.2">
      <c r="B3961" s="82">
        <v>42900.791666666664</v>
      </c>
      <c r="C3961" s="62">
        <f t="shared" si="552"/>
        <v>42900</v>
      </c>
      <c r="D3961" s="83">
        <f t="shared" si="549"/>
        <v>6</v>
      </c>
      <c r="F3961" s="2" t="s">
        <v>56389</v>
      </c>
      <c r="H3961" s="60">
        <v>56066492</v>
      </c>
      <c r="I3961" s="60">
        <v>34614045</v>
      </c>
      <c r="J3961" s="60">
        <v>5132643</v>
      </c>
      <c r="L3961" s="60">
        <v>-56246562</v>
      </c>
      <c r="M3961" s="60">
        <v>-22003152</v>
      </c>
      <c r="N3961" s="60">
        <v>-9233962</v>
      </c>
      <c r="O3961" s="60">
        <v>-12277107</v>
      </c>
      <c r="Q3961" s="84">
        <f t="shared" si="547"/>
        <v>95813180</v>
      </c>
      <c r="R3961" s="84">
        <f t="shared" si="548"/>
        <v>-99760783</v>
      </c>
      <c r="T3961" s="2" t="s">
        <v>56388</v>
      </c>
    </row>
    <row r="3962" spans="2:20" x14ac:dyDescent="0.2">
      <c r="B3962" s="82">
        <v>42900.833333333336</v>
      </c>
      <c r="C3962" s="62">
        <f t="shared" si="552"/>
        <v>42900</v>
      </c>
      <c r="D3962" s="83">
        <f t="shared" si="549"/>
        <v>6</v>
      </c>
      <c r="F3962" s="2" t="s">
        <v>56389</v>
      </c>
      <c r="H3962" s="60">
        <v>56011151</v>
      </c>
      <c r="I3962" s="60">
        <v>34597328</v>
      </c>
      <c r="J3962" s="60">
        <v>5271037</v>
      </c>
      <c r="L3962" s="60">
        <v>-57062661</v>
      </c>
      <c r="M3962" s="60">
        <v>-22011835</v>
      </c>
      <c r="N3962" s="60">
        <v>-7836227</v>
      </c>
      <c r="O3962" s="60">
        <v>-10367391</v>
      </c>
      <c r="Q3962" s="84">
        <f t="shared" si="547"/>
        <v>95879516</v>
      </c>
      <c r="R3962" s="84">
        <f t="shared" si="548"/>
        <v>-97278114</v>
      </c>
      <c r="T3962" s="2" t="s">
        <v>56388</v>
      </c>
    </row>
    <row r="3963" spans="2:20" x14ac:dyDescent="0.2">
      <c r="B3963" s="82">
        <v>42900.875</v>
      </c>
      <c r="C3963" s="62">
        <f t="shared" si="552"/>
        <v>42900</v>
      </c>
      <c r="D3963" s="83">
        <f t="shared" si="549"/>
        <v>6</v>
      </c>
      <c r="F3963" s="2" t="s">
        <v>56389</v>
      </c>
      <c r="H3963" s="60">
        <v>56028501</v>
      </c>
      <c r="I3963" s="60">
        <v>34617527</v>
      </c>
      <c r="J3963" s="60">
        <v>5187007</v>
      </c>
      <c r="L3963" s="60">
        <v>-56892848</v>
      </c>
      <c r="M3963" s="60">
        <v>-21603375</v>
      </c>
      <c r="N3963" s="60">
        <v>-7026413</v>
      </c>
      <c r="O3963" s="60">
        <v>-10361146</v>
      </c>
      <c r="Q3963" s="84">
        <f t="shared" si="547"/>
        <v>95833035</v>
      </c>
      <c r="R3963" s="84">
        <f t="shared" si="548"/>
        <v>-95883782</v>
      </c>
      <c r="T3963" s="2" t="s">
        <v>56388</v>
      </c>
    </row>
    <row r="3964" spans="2:20" x14ac:dyDescent="0.2">
      <c r="B3964" s="82">
        <v>42900.916666666664</v>
      </c>
      <c r="C3964" s="62">
        <f t="shared" si="552"/>
        <v>42900</v>
      </c>
      <c r="D3964" s="83">
        <f t="shared" si="549"/>
        <v>6</v>
      </c>
      <c r="F3964" s="2" t="s">
        <v>56389</v>
      </c>
      <c r="H3964" s="60">
        <v>55970932</v>
      </c>
      <c r="I3964" s="60">
        <v>35466238</v>
      </c>
      <c r="J3964" s="60">
        <v>5981909</v>
      </c>
      <c r="L3964" s="60">
        <v>-56551855</v>
      </c>
      <c r="M3964" s="60">
        <v>-21963606</v>
      </c>
      <c r="N3964" s="60">
        <v>-6546699</v>
      </c>
      <c r="O3964" s="60">
        <v>-10362129</v>
      </c>
      <c r="Q3964" s="84">
        <f t="shared" si="547"/>
        <v>97419079</v>
      </c>
      <c r="R3964" s="84">
        <f t="shared" si="548"/>
        <v>-95424289</v>
      </c>
      <c r="T3964" s="2" t="s">
        <v>56388</v>
      </c>
    </row>
    <row r="3965" spans="2:20" x14ac:dyDescent="0.2">
      <c r="B3965" s="82">
        <v>42900.958333333336</v>
      </c>
      <c r="C3965" s="62">
        <f t="shared" si="552"/>
        <v>42900</v>
      </c>
      <c r="D3965" s="83">
        <f t="shared" si="549"/>
        <v>6</v>
      </c>
      <c r="F3965" s="2" t="s">
        <v>56389</v>
      </c>
      <c r="H3965" s="60">
        <v>56047631</v>
      </c>
      <c r="I3965" s="60">
        <v>35445303</v>
      </c>
      <c r="J3965" s="60">
        <v>5807774</v>
      </c>
      <c r="L3965" s="60">
        <v>-55615858</v>
      </c>
      <c r="M3965" s="60">
        <v>-22117662</v>
      </c>
      <c r="N3965" s="60">
        <v>-5585951</v>
      </c>
      <c r="O3965" s="60">
        <v>-11262331</v>
      </c>
      <c r="Q3965" s="84">
        <f t="shared" si="547"/>
        <v>97300708</v>
      </c>
      <c r="R3965" s="84">
        <f t="shared" si="548"/>
        <v>-94581802</v>
      </c>
      <c r="T3965" s="2" t="s">
        <v>56388</v>
      </c>
    </row>
    <row r="3966" spans="2:20" x14ac:dyDescent="0.2">
      <c r="B3966" s="82">
        <v>42901</v>
      </c>
      <c r="C3966" s="62">
        <f t="shared" si="552"/>
        <v>42900</v>
      </c>
      <c r="D3966" s="83">
        <f t="shared" si="549"/>
        <v>6</v>
      </c>
      <c r="F3966" s="2" t="s">
        <v>56389</v>
      </c>
      <c r="H3966" s="60">
        <v>56201424</v>
      </c>
      <c r="I3966" s="60">
        <v>34938564</v>
      </c>
      <c r="J3966" s="60">
        <v>2850464</v>
      </c>
      <c r="L3966" s="60">
        <v>-55023143</v>
      </c>
      <c r="M3966" s="60">
        <v>-20545927</v>
      </c>
      <c r="N3966" s="60">
        <v>-4590347</v>
      </c>
      <c r="O3966" s="60">
        <v>-11263576</v>
      </c>
      <c r="Q3966" s="84">
        <f t="shared" si="547"/>
        <v>93990452</v>
      </c>
      <c r="R3966" s="84">
        <f t="shared" si="548"/>
        <v>-91422993</v>
      </c>
      <c r="T3966" s="2" t="s">
        <v>56388</v>
      </c>
    </row>
    <row r="3967" spans="2:20" x14ac:dyDescent="0.2">
      <c r="B3967" s="82">
        <v>42901.041666666664</v>
      </c>
      <c r="C3967" s="62">
        <f t="shared" si="552"/>
        <v>42900</v>
      </c>
      <c r="D3967" s="83">
        <f t="shared" si="549"/>
        <v>6</v>
      </c>
      <c r="F3967" s="2" t="s">
        <v>56389</v>
      </c>
      <c r="H3967" s="60">
        <v>56271079</v>
      </c>
      <c r="I3967" s="60">
        <v>33937430</v>
      </c>
      <c r="J3967" s="60">
        <v>2850464</v>
      </c>
      <c r="L3967" s="60">
        <v>-54611334</v>
      </c>
      <c r="M3967" s="60">
        <v>-19080720</v>
      </c>
      <c r="N3967" s="60">
        <v>-4208059</v>
      </c>
      <c r="O3967" s="60">
        <v>-11363021</v>
      </c>
      <c r="Q3967" s="84">
        <f t="shared" si="547"/>
        <v>93058973</v>
      </c>
      <c r="R3967" s="84">
        <f t="shared" si="548"/>
        <v>-89263134</v>
      </c>
      <c r="T3967" s="2" t="s">
        <v>56388</v>
      </c>
    </row>
    <row r="3968" spans="2:20" x14ac:dyDescent="0.2">
      <c r="B3968" s="82">
        <v>42901.083333333336</v>
      </c>
      <c r="C3968" s="62">
        <f t="shared" si="552"/>
        <v>42900</v>
      </c>
      <c r="D3968" s="83">
        <f t="shared" si="549"/>
        <v>6</v>
      </c>
      <c r="F3968" s="2" t="s">
        <v>56389</v>
      </c>
      <c r="H3968" s="60">
        <v>56239107</v>
      </c>
      <c r="I3968" s="60">
        <v>33902563</v>
      </c>
      <c r="J3968" s="60">
        <v>2850742</v>
      </c>
      <c r="L3968" s="60">
        <v>-54300466</v>
      </c>
      <c r="M3968" s="60">
        <v>-18941494</v>
      </c>
      <c r="N3968" s="60">
        <v>-4182316</v>
      </c>
      <c r="O3968" s="60">
        <v>-11360707</v>
      </c>
      <c r="Q3968" s="84">
        <f t="shared" si="547"/>
        <v>92992412</v>
      </c>
      <c r="R3968" s="84">
        <f t="shared" si="548"/>
        <v>-88784983</v>
      </c>
      <c r="T3968" s="2" t="s">
        <v>56388</v>
      </c>
    </row>
    <row r="3969" spans="2:20" x14ac:dyDescent="0.2">
      <c r="B3969" s="82">
        <v>42901.125</v>
      </c>
      <c r="C3969" s="62">
        <f t="shared" si="552"/>
        <v>42900</v>
      </c>
      <c r="D3969" s="83">
        <f t="shared" si="549"/>
        <v>6</v>
      </c>
      <c r="F3969" s="2" t="s">
        <v>56389</v>
      </c>
      <c r="H3969" s="60">
        <v>56224134</v>
      </c>
      <c r="I3969" s="60">
        <v>33916790</v>
      </c>
      <c r="J3969" s="60">
        <v>4250464</v>
      </c>
      <c r="L3969" s="60">
        <v>-54495746</v>
      </c>
      <c r="M3969" s="60">
        <v>-19011624</v>
      </c>
      <c r="N3969" s="60">
        <v>-4261225</v>
      </c>
      <c r="O3969" s="60">
        <v>-10862538</v>
      </c>
      <c r="Q3969" s="84">
        <f t="shared" si="547"/>
        <v>94391388</v>
      </c>
      <c r="R3969" s="84">
        <f t="shared" si="548"/>
        <v>-88631133</v>
      </c>
      <c r="T3969" s="2" t="s">
        <v>56388</v>
      </c>
    </row>
    <row r="3970" spans="2:20" x14ac:dyDescent="0.2">
      <c r="B3970" s="82">
        <v>42901.166666666664</v>
      </c>
      <c r="C3970" s="62">
        <f t="shared" si="552"/>
        <v>42900</v>
      </c>
      <c r="D3970" s="83">
        <f t="shared" si="549"/>
        <v>6</v>
      </c>
      <c r="F3970" s="2" t="s">
        <v>56389</v>
      </c>
      <c r="H3970" s="60">
        <v>56416121</v>
      </c>
      <c r="I3970" s="60">
        <v>33322460</v>
      </c>
      <c r="J3970" s="60">
        <v>4250464</v>
      </c>
      <c r="L3970" s="60">
        <v>-55551362</v>
      </c>
      <c r="M3970" s="60">
        <v>-19076020</v>
      </c>
      <c r="N3970" s="60">
        <v>-4510992</v>
      </c>
      <c r="O3970" s="60">
        <v>-10858894</v>
      </c>
      <c r="Q3970" s="84">
        <f t="shared" si="547"/>
        <v>93989045</v>
      </c>
      <c r="R3970" s="84">
        <f t="shared" si="548"/>
        <v>-89997268</v>
      </c>
      <c r="T3970" s="2" t="s">
        <v>56388</v>
      </c>
    </row>
    <row r="3971" spans="2:20" x14ac:dyDescent="0.2">
      <c r="B3971" s="82">
        <v>42901.208333333336</v>
      </c>
      <c r="C3971" s="62">
        <f t="shared" si="552"/>
        <v>42900</v>
      </c>
      <c r="D3971" s="83">
        <f t="shared" si="549"/>
        <v>6</v>
      </c>
      <c r="F3971" s="2" t="s">
        <v>56389</v>
      </c>
      <c r="H3971" s="60">
        <v>56425653</v>
      </c>
      <c r="I3971" s="60">
        <v>32825924</v>
      </c>
      <c r="J3971" s="60">
        <v>4554180</v>
      </c>
      <c r="L3971" s="60">
        <v>-56560411</v>
      </c>
      <c r="M3971" s="60">
        <v>-19237236</v>
      </c>
      <c r="N3971" s="60">
        <v>-5426498</v>
      </c>
      <c r="O3971" s="60">
        <v>-9874956</v>
      </c>
      <c r="Q3971" s="84">
        <f t="shared" si="547"/>
        <v>93805757</v>
      </c>
      <c r="R3971" s="84">
        <f t="shared" si="548"/>
        <v>-91099101</v>
      </c>
      <c r="T3971" s="2" t="s">
        <v>56388</v>
      </c>
    </row>
    <row r="3972" spans="2:20" x14ac:dyDescent="0.2">
      <c r="B3972" s="82">
        <v>42901.25</v>
      </c>
      <c r="C3972" s="62">
        <f t="shared" si="552"/>
        <v>42900</v>
      </c>
      <c r="D3972" s="83">
        <f t="shared" si="549"/>
        <v>6</v>
      </c>
      <c r="F3972" s="2" t="s">
        <v>56389</v>
      </c>
      <c r="H3972" s="60">
        <v>54256943</v>
      </c>
      <c r="I3972" s="60">
        <v>33866584</v>
      </c>
      <c r="J3972" s="60">
        <v>10061332</v>
      </c>
      <c r="L3972" s="60">
        <v>-57335330</v>
      </c>
      <c r="M3972" s="60">
        <v>-20338038</v>
      </c>
      <c r="N3972" s="60">
        <v>-7846723</v>
      </c>
      <c r="O3972" s="60">
        <v>-10637797</v>
      </c>
      <c r="Q3972" s="84">
        <f t="shared" si="547"/>
        <v>98184859</v>
      </c>
      <c r="R3972" s="84">
        <f t="shared" si="548"/>
        <v>-96157888</v>
      </c>
      <c r="T3972" s="2" t="s">
        <v>56388</v>
      </c>
    </row>
    <row r="3973" spans="2:20" x14ac:dyDescent="0.2">
      <c r="B3973" s="82">
        <v>42901.291666666664</v>
      </c>
      <c r="C3973" s="62">
        <f t="shared" ref="C3973" si="555">C3949+1</f>
        <v>42901</v>
      </c>
      <c r="D3973" s="83">
        <f t="shared" si="549"/>
        <v>6</v>
      </c>
      <c r="F3973" s="2" t="s">
        <v>56389</v>
      </c>
      <c r="H3973" s="60">
        <v>54251476</v>
      </c>
      <c r="I3973" s="60">
        <v>33095544</v>
      </c>
      <c r="J3973" s="60">
        <v>10567501</v>
      </c>
      <c r="L3973" s="60">
        <v>-58336753</v>
      </c>
      <c r="M3973" s="60">
        <v>-21608239</v>
      </c>
      <c r="N3973" s="60">
        <v>-10761298</v>
      </c>
      <c r="O3973" s="60">
        <v>-11038260</v>
      </c>
      <c r="Q3973" s="84">
        <f t="shared" si="547"/>
        <v>97914521</v>
      </c>
      <c r="R3973" s="84">
        <f t="shared" si="548"/>
        <v>-101744550</v>
      </c>
      <c r="T3973" s="2" t="s">
        <v>56388</v>
      </c>
    </row>
    <row r="3974" spans="2:20" x14ac:dyDescent="0.2">
      <c r="B3974" s="82">
        <v>42901.333333333336</v>
      </c>
      <c r="C3974" s="62">
        <f t="shared" ref="C3974" si="556">C3973</f>
        <v>42901</v>
      </c>
      <c r="D3974" s="83">
        <f t="shared" si="549"/>
        <v>6</v>
      </c>
      <c r="F3974" s="2" t="s">
        <v>56389</v>
      </c>
      <c r="H3974" s="60">
        <v>54681038</v>
      </c>
      <c r="I3974" s="60">
        <v>33635080</v>
      </c>
      <c r="J3974" s="60">
        <v>10513401</v>
      </c>
      <c r="L3974" s="60">
        <v>-58474830</v>
      </c>
      <c r="M3974" s="60">
        <v>-21677653</v>
      </c>
      <c r="N3974" s="60">
        <v>-10709943</v>
      </c>
      <c r="O3974" s="60">
        <v>-11441416</v>
      </c>
      <c r="Q3974" s="84">
        <f t="shared" si="547"/>
        <v>98829519</v>
      </c>
      <c r="R3974" s="84">
        <f t="shared" si="548"/>
        <v>-102303842</v>
      </c>
      <c r="T3974" s="2" t="s">
        <v>56388</v>
      </c>
    </row>
    <row r="3975" spans="2:20" x14ac:dyDescent="0.2">
      <c r="B3975" s="82">
        <v>42901.375</v>
      </c>
      <c r="C3975" s="62">
        <f t="shared" si="552"/>
        <v>42901</v>
      </c>
      <c r="D3975" s="83">
        <f t="shared" si="549"/>
        <v>6</v>
      </c>
      <c r="F3975" s="2" t="s">
        <v>56389</v>
      </c>
      <c r="H3975" s="60">
        <v>54327330</v>
      </c>
      <c r="I3975" s="60">
        <v>33499090</v>
      </c>
      <c r="J3975" s="60">
        <v>11147517</v>
      </c>
      <c r="L3975" s="60">
        <v>-57514351</v>
      </c>
      <c r="M3975" s="60">
        <v>-21648212</v>
      </c>
      <c r="N3975" s="60">
        <v>-10281899</v>
      </c>
      <c r="O3975" s="60">
        <v>-11438420</v>
      </c>
      <c r="Q3975" s="84">
        <f t="shared" si="547"/>
        <v>98973937</v>
      </c>
      <c r="R3975" s="84">
        <f t="shared" si="548"/>
        <v>-100882882</v>
      </c>
      <c r="T3975" s="2" t="s">
        <v>56388</v>
      </c>
    </row>
    <row r="3976" spans="2:20" x14ac:dyDescent="0.2">
      <c r="B3976" s="82">
        <v>42901.416666666664</v>
      </c>
      <c r="C3976" s="62">
        <f t="shared" si="552"/>
        <v>42901</v>
      </c>
      <c r="D3976" s="83">
        <f t="shared" si="549"/>
        <v>6</v>
      </c>
      <c r="F3976" s="2" t="s">
        <v>56389</v>
      </c>
      <c r="H3976" s="60">
        <v>54239179</v>
      </c>
      <c r="I3976" s="60">
        <v>33163019</v>
      </c>
      <c r="J3976" s="60">
        <v>12052966</v>
      </c>
      <c r="L3976" s="60">
        <v>-57168146</v>
      </c>
      <c r="M3976" s="60">
        <v>-21733328</v>
      </c>
      <c r="N3976" s="60">
        <v>-9661256</v>
      </c>
      <c r="O3976" s="60">
        <v>-10646685</v>
      </c>
      <c r="Q3976" s="84">
        <f t="shared" si="547"/>
        <v>99455164</v>
      </c>
      <c r="R3976" s="84">
        <f t="shared" si="548"/>
        <v>-99209415</v>
      </c>
      <c r="T3976" s="2" t="s">
        <v>56388</v>
      </c>
    </row>
    <row r="3977" spans="2:20" x14ac:dyDescent="0.2">
      <c r="B3977" s="82">
        <v>42901.458333333336</v>
      </c>
      <c r="C3977" s="62">
        <f t="shared" si="552"/>
        <v>42901</v>
      </c>
      <c r="D3977" s="83">
        <f t="shared" si="549"/>
        <v>6</v>
      </c>
      <c r="F3977" s="2" t="s">
        <v>56389</v>
      </c>
      <c r="H3977" s="60">
        <v>54270863</v>
      </c>
      <c r="I3977" s="60">
        <v>32987459</v>
      </c>
      <c r="J3977" s="60">
        <v>12326783</v>
      </c>
      <c r="L3977" s="60">
        <v>-57965264</v>
      </c>
      <c r="M3977" s="60">
        <v>-22014357</v>
      </c>
      <c r="N3977" s="60">
        <v>-9484295</v>
      </c>
      <c r="O3977" s="60">
        <v>-10641182</v>
      </c>
      <c r="Q3977" s="84">
        <f t="shared" si="547"/>
        <v>99585105</v>
      </c>
      <c r="R3977" s="84">
        <f t="shared" si="548"/>
        <v>-100105098</v>
      </c>
      <c r="T3977" s="2" t="s">
        <v>56388</v>
      </c>
    </row>
    <row r="3978" spans="2:20" x14ac:dyDescent="0.2">
      <c r="B3978" s="82">
        <v>42901.5</v>
      </c>
      <c r="C3978" s="62">
        <f t="shared" si="552"/>
        <v>42901</v>
      </c>
      <c r="D3978" s="83">
        <f t="shared" si="549"/>
        <v>6</v>
      </c>
      <c r="F3978" s="2" t="s">
        <v>56389</v>
      </c>
      <c r="H3978" s="60">
        <v>54591663</v>
      </c>
      <c r="I3978" s="60">
        <v>32535607</v>
      </c>
      <c r="J3978" s="60">
        <v>12201161</v>
      </c>
      <c r="L3978" s="60">
        <v>-58465551</v>
      </c>
      <c r="M3978" s="60">
        <v>-21578836</v>
      </c>
      <c r="N3978" s="60">
        <v>-9074792</v>
      </c>
      <c r="O3978" s="60">
        <v>-10835398</v>
      </c>
      <c r="Q3978" s="84">
        <f t="shared" si="547"/>
        <v>99328431</v>
      </c>
      <c r="R3978" s="84">
        <f t="shared" si="548"/>
        <v>-99954577</v>
      </c>
      <c r="T3978" s="2" t="s">
        <v>56388</v>
      </c>
    </row>
    <row r="3979" spans="2:20" x14ac:dyDescent="0.2">
      <c r="B3979" s="82">
        <v>42901.541666666664</v>
      </c>
      <c r="C3979" s="62">
        <f t="shared" si="552"/>
        <v>42901</v>
      </c>
      <c r="D3979" s="83">
        <f t="shared" si="549"/>
        <v>6</v>
      </c>
      <c r="F3979" s="2" t="s">
        <v>56389</v>
      </c>
      <c r="H3979" s="60">
        <v>54671264</v>
      </c>
      <c r="I3979" s="60">
        <v>32637764</v>
      </c>
      <c r="J3979" s="60">
        <v>12433372</v>
      </c>
      <c r="L3979" s="60">
        <v>-57986656</v>
      </c>
      <c r="M3979" s="60">
        <v>-21491447</v>
      </c>
      <c r="N3979" s="60">
        <v>-8764330</v>
      </c>
      <c r="O3979" s="60">
        <v>-10252901</v>
      </c>
      <c r="Q3979" s="84">
        <f t="shared" si="547"/>
        <v>99742400</v>
      </c>
      <c r="R3979" s="84">
        <f t="shared" si="548"/>
        <v>-98495334</v>
      </c>
      <c r="T3979" s="2" t="s">
        <v>56388</v>
      </c>
    </row>
    <row r="3980" spans="2:20" x14ac:dyDescent="0.2">
      <c r="B3980" s="82">
        <v>42901.583333333336</v>
      </c>
      <c r="C3980" s="62">
        <f t="shared" si="552"/>
        <v>42901</v>
      </c>
      <c r="D3980" s="83">
        <f t="shared" si="549"/>
        <v>6</v>
      </c>
      <c r="F3980" s="2" t="s">
        <v>56389</v>
      </c>
      <c r="H3980" s="60">
        <v>48071570</v>
      </c>
      <c r="I3980" s="60">
        <v>32763350</v>
      </c>
      <c r="J3980" s="60">
        <v>12957305</v>
      </c>
      <c r="L3980" s="60">
        <v>-58511457</v>
      </c>
      <c r="M3980" s="60">
        <v>-20380755</v>
      </c>
      <c r="N3980" s="60">
        <v>-8303109</v>
      </c>
      <c r="O3980" s="60">
        <v>-10731111</v>
      </c>
      <c r="Q3980" s="84">
        <f t="shared" si="547"/>
        <v>93792225</v>
      </c>
      <c r="R3980" s="84">
        <f t="shared" si="548"/>
        <v>-97926432</v>
      </c>
      <c r="T3980" s="2" t="s">
        <v>56388</v>
      </c>
    </row>
    <row r="3981" spans="2:20" x14ac:dyDescent="0.2">
      <c r="B3981" s="82">
        <v>42901.625</v>
      </c>
      <c r="C3981" s="62">
        <f t="shared" si="552"/>
        <v>42901</v>
      </c>
      <c r="D3981" s="83">
        <f t="shared" si="549"/>
        <v>6</v>
      </c>
      <c r="F3981" s="2" t="s">
        <v>56389</v>
      </c>
      <c r="H3981" s="60">
        <v>48050579</v>
      </c>
      <c r="I3981" s="60">
        <v>32751661</v>
      </c>
      <c r="J3981" s="60">
        <v>15079962</v>
      </c>
      <c r="L3981" s="60">
        <v>-58388993</v>
      </c>
      <c r="M3981" s="60">
        <v>-19755345</v>
      </c>
      <c r="N3981" s="60">
        <v>-8028541</v>
      </c>
      <c r="O3981" s="60">
        <v>-8806723</v>
      </c>
      <c r="Q3981" s="84">
        <f t="shared" ref="Q3981:Q4044" si="557">SUM(H3981:J3981)</f>
        <v>95882202</v>
      </c>
      <c r="R3981" s="84">
        <f t="shared" ref="R3981:R4044" si="558">SUM(L3981:O3981)</f>
        <v>-94979602</v>
      </c>
      <c r="T3981" s="2" t="s">
        <v>56388</v>
      </c>
    </row>
    <row r="3982" spans="2:20" x14ac:dyDescent="0.2">
      <c r="B3982" s="82">
        <v>42901.666666666664</v>
      </c>
      <c r="C3982" s="62">
        <f t="shared" si="552"/>
        <v>42901</v>
      </c>
      <c r="D3982" s="83">
        <f t="shared" ref="D3982:D4045" si="559">MONTH(C3982)</f>
        <v>6</v>
      </c>
      <c r="F3982" s="2" t="s">
        <v>56389</v>
      </c>
      <c r="H3982" s="60">
        <v>48017419</v>
      </c>
      <c r="I3982" s="60">
        <v>32468438</v>
      </c>
      <c r="J3982" s="60">
        <v>13303089</v>
      </c>
      <c r="L3982" s="60">
        <v>-57974660</v>
      </c>
      <c r="M3982" s="60">
        <v>-19849094</v>
      </c>
      <c r="N3982" s="60">
        <v>-8245564</v>
      </c>
      <c r="O3982" s="60">
        <v>-8612055</v>
      </c>
      <c r="Q3982" s="84">
        <f t="shared" si="557"/>
        <v>93788946</v>
      </c>
      <c r="R3982" s="84">
        <f t="shared" si="558"/>
        <v>-94681373</v>
      </c>
      <c r="T3982" s="2" t="s">
        <v>56388</v>
      </c>
    </row>
    <row r="3983" spans="2:20" x14ac:dyDescent="0.2">
      <c r="B3983" s="82">
        <v>42901.708333333336</v>
      </c>
      <c r="C3983" s="62">
        <f t="shared" si="552"/>
        <v>42901</v>
      </c>
      <c r="D3983" s="83">
        <f t="shared" si="559"/>
        <v>6</v>
      </c>
      <c r="F3983" s="2" t="s">
        <v>56389</v>
      </c>
      <c r="H3983" s="60">
        <v>48027564</v>
      </c>
      <c r="I3983" s="60">
        <v>32271843</v>
      </c>
      <c r="J3983" s="60">
        <v>12942394</v>
      </c>
      <c r="L3983" s="60">
        <v>-57987129</v>
      </c>
      <c r="M3983" s="60">
        <v>-20148981</v>
      </c>
      <c r="N3983" s="60">
        <v>-9075390</v>
      </c>
      <c r="O3983" s="60">
        <v>-8611523</v>
      </c>
      <c r="Q3983" s="84">
        <f t="shared" si="557"/>
        <v>93241801</v>
      </c>
      <c r="R3983" s="84">
        <f t="shared" si="558"/>
        <v>-95823023</v>
      </c>
      <c r="T3983" s="2" t="s">
        <v>56388</v>
      </c>
    </row>
    <row r="3984" spans="2:20" x14ac:dyDescent="0.2">
      <c r="B3984" s="82">
        <v>42901.75</v>
      </c>
      <c r="C3984" s="62">
        <f t="shared" si="552"/>
        <v>42901</v>
      </c>
      <c r="D3984" s="83">
        <f t="shared" si="559"/>
        <v>6</v>
      </c>
      <c r="F3984" s="2" t="s">
        <v>56389</v>
      </c>
      <c r="H3984" s="60">
        <v>48091942</v>
      </c>
      <c r="I3984" s="60">
        <v>32893135</v>
      </c>
      <c r="J3984" s="60">
        <v>13987866</v>
      </c>
      <c r="L3984" s="60">
        <v>-58198023</v>
      </c>
      <c r="M3984" s="60">
        <v>-19983145</v>
      </c>
      <c r="N3984" s="60">
        <v>-9079215</v>
      </c>
      <c r="O3984" s="60">
        <v>-10281698</v>
      </c>
      <c r="Q3984" s="84">
        <f t="shared" si="557"/>
        <v>94972943</v>
      </c>
      <c r="R3984" s="84">
        <f t="shared" si="558"/>
        <v>-97542081</v>
      </c>
      <c r="T3984" s="2" t="s">
        <v>56388</v>
      </c>
    </row>
    <row r="3985" spans="2:20" x14ac:dyDescent="0.2">
      <c r="B3985" s="82">
        <v>42901.791666666664</v>
      </c>
      <c r="C3985" s="62">
        <f t="shared" si="552"/>
        <v>42901</v>
      </c>
      <c r="D3985" s="83">
        <f t="shared" si="559"/>
        <v>6</v>
      </c>
      <c r="F3985" s="2" t="s">
        <v>56389</v>
      </c>
      <c r="H3985" s="60">
        <v>48472980</v>
      </c>
      <c r="I3985" s="60">
        <v>32937630</v>
      </c>
      <c r="J3985" s="60">
        <v>13996065</v>
      </c>
      <c r="L3985" s="60">
        <v>-57801693</v>
      </c>
      <c r="M3985" s="60">
        <v>-19334254</v>
      </c>
      <c r="N3985" s="60">
        <v>-8175847</v>
      </c>
      <c r="O3985" s="60">
        <v>-10866832</v>
      </c>
      <c r="Q3985" s="84">
        <f t="shared" si="557"/>
        <v>95406675</v>
      </c>
      <c r="R3985" s="84">
        <f t="shared" si="558"/>
        <v>-96178626</v>
      </c>
      <c r="T3985" s="2" t="s">
        <v>56388</v>
      </c>
    </row>
    <row r="3986" spans="2:20" x14ac:dyDescent="0.2">
      <c r="B3986" s="82">
        <v>42901.833333333336</v>
      </c>
      <c r="C3986" s="62">
        <f t="shared" si="552"/>
        <v>42901</v>
      </c>
      <c r="D3986" s="83">
        <f t="shared" si="559"/>
        <v>6</v>
      </c>
      <c r="F3986" s="2" t="s">
        <v>56389</v>
      </c>
      <c r="H3986" s="60">
        <v>47705324</v>
      </c>
      <c r="I3986" s="60">
        <v>33579191</v>
      </c>
      <c r="J3986" s="60">
        <v>13214420</v>
      </c>
      <c r="L3986" s="60">
        <v>-57386064</v>
      </c>
      <c r="M3986" s="60">
        <v>-19880761</v>
      </c>
      <c r="N3986" s="60">
        <v>-7065157</v>
      </c>
      <c r="O3986" s="60">
        <v>-11466617</v>
      </c>
      <c r="Q3986" s="84">
        <f t="shared" si="557"/>
        <v>94498935</v>
      </c>
      <c r="R3986" s="84">
        <f t="shared" si="558"/>
        <v>-95798599</v>
      </c>
      <c r="T3986" s="2" t="s">
        <v>56388</v>
      </c>
    </row>
    <row r="3987" spans="2:20" x14ac:dyDescent="0.2">
      <c r="B3987" s="82">
        <v>42901.875</v>
      </c>
      <c r="C3987" s="62">
        <f t="shared" si="552"/>
        <v>42901</v>
      </c>
      <c r="D3987" s="83">
        <f t="shared" si="559"/>
        <v>6</v>
      </c>
      <c r="F3987" s="2" t="s">
        <v>56389</v>
      </c>
      <c r="H3987" s="60">
        <v>45425045</v>
      </c>
      <c r="I3987" s="60">
        <v>33643761</v>
      </c>
      <c r="J3987" s="60">
        <v>14036996</v>
      </c>
      <c r="L3987" s="60">
        <v>-58310373</v>
      </c>
      <c r="M3987" s="60">
        <v>-19344142</v>
      </c>
      <c r="N3987" s="60">
        <v>-6571373</v>
      </c>
      <c r="O3987" s="60">
        <v>-11865274</v>
      </c>
      <c r="Q3987" s="84">
        <f t="shared" si="557"/>
        <v>93105802</v>
      </c>
      <c r="R3987" s="84">
        <f t="shared" si="558"/>
        <v>-96091162</v>
      </c>
      <c r="T3987" s="2" t="s">
        <v>56388</v>
      </c>
    </row>
    <row r="3988" spans="2:20" x14ac:dyDescent="0.2">
      <c r="B3988" s="82">
        <v>42901.916666666664</v>
      </c>
      <c r="C3988" s="62">
        <f t="shared" si="552"/>
        <v>42901</v>
      </c>
      <c r="D3988" s="83">
        <f t="shared" si="559"/>
        <v>6</v>
      </c>
      <c r="F3988" s="2" t="s">
        <v>56389</v>
      </c>
      <c r="H3988" s="60">
        <v>45433859</v>
      </c>
      <c r="I3988" s="60">
        <v>33973465</v>
      </c>
      <c r="J3988" s="60">
        <v>13987853</v>
      </c>
      <c r="L3988" s="60">
        <v>-57044857</v>
      </c>
      <c r="M3988" s="60">
        <v>-18786705</v>
      </c>
      <c r="N3988" s="60">
        <v>-6147537</v>
      </c>
      <c r="O3988" s="60">
        <v>-11866919</v>
      </c>
      <c r="Q3988" s="84">
        <f t="shared" si="557"/>
        <v>93395177</v>
      </c>
      <c r="R3988" s="84">
        <f t="shared" si="558"/>
        <v>-93846018</v>
      </c>
      <c r="T3988" s="2" t="s">
        <v>56388</v>
      </c>
    </row>
    <row r="3989" spans="2:20" x14ac:dyDescent="0.2">
      <c r="B3989" s="82">
        <v>42901.958333333336</v>
      </c>
      <c r="C3989" s="62">
        <f t="shared" si="552"/>
        <v>42901</v>
      </c>
      <c r="D3989" s="83">
        <f t="shared" si="559"/>
        <v>6</v>
      </c>
      <c r="F3989" s="2" t="s">
        <v>56389</v>
      </c>
      <c r="H3989" s="60">
        <v>45480397</v>
      </c>
      <c r="I3989" s="60">
        <v>33925252</v>
      </c>
      <c r="J3989" s="60">
        <v>13972156</v>
      </c>
      <c r="L3989" s="60">
        <v>-57152563</v>
      </c>
      <c r="M3989" s="60">
        <v>-17446393</v>
      </c>
      <c r="N3989" s="60">
        <v>-5335032</v>
      </c>
      <c r="O3989" s="60">
        <v>-11865126</v>
      </c>
      <c r="Q3989" s="84">
        <f t="shared" si="557"/>
        <v>93377805</v>
      </c>
      <c r="R3989" s="84">
        <f t="shared" si="558"/>
        <v>-91799114</v>
      </c>
      <c r="T3989" s="2" t="s">
        <v>56388</v>
      </c>
    </row>
    <row r="3990" spans="2:20" x14ac:dyDescent="0.2">
      <c r="B3990" s="82">
        <v>42902</v>
      </c>
      <c r="C3990" s="62">
        <f t="shared" si="552"/>
        <v>42901</v>
      </c>
      <c r="D3990" s="83">
        <f t="shared" si="559"/>
        <v>6</v>
      </c>
      <c r="F3990" s="2" t="s">
        <v>56389</v>
      </c>
      <c r="H3990" s="60">
        <v>45560401</v>
      </c>
      <c r="I3990" s="60">
        <v>32854387</v>
      </c>
      <c r="J3990" s="60">
        <v>12141958</v>
      </c>
      <c r="L3990" s="60">
        <v>-56808964</v>
      </c>
      <c r="M3990" s="60">
        <v>-15922439</v>
      </c>
      <c r="N3990" s="60">
        <v>-4467135</v>
      </c>
      <c r="O3990" s="60">
        <v>-11863059</v>
      </c>
      <c r="Q3990" s="84">
        <f t="shared" si="557"/>
        <v>90556746</v>
      </c>
      <c r="R3990" s="84">
        <f t="shared" si="558"/>
        <v>-89061597</v>
      </c>
      <c r="T3990" s="2" t="s">
        <v>56388</v>
      </c>
    </row>
    <row r="3991" spans="2:20" x14ac:dyDescent="0.2">
      <c r="B3991" s="82">
        <v>42902.041666666664</v>
      </c>
      <c r="C3991" s="62">
        <f t="shared" si="552"/>
        <v>42901</v>
      </c>
      <c r="D3991" s="83">
        <f t="shared" si="559"/>
        <v>6</v>
      </c>
      <c r="F3991" s="2" t="s">
        <v>56389</v>
      </c>
      <c r="H3991" s="60">
        <v>45598537</v>
      </c>
      <c r="I3991" s="60">
        <v>32915474</v>
      </c>
      <c r="J3991" s="60">
        <v>10383067</v>
      </c>
      <c r="L3991" s="60">
        <v>-57173056</v>
      </c>
      <c r="M3991" s="60">
        <v>-14906741</v>
      </c>
      <c r="N3991" s="60">
        <v>-4162290</v>
      </c>
      <c r="O3991" s="60">
        <v>-11866938</v>
      </c>
      <c r="Q3991" s="84">
        <f t="shared" si="557"/>
        <v>88897078</v>
      </c>
      <c r="R3991" s="84">
        <f t="shared" si="558"/>
        <v>-88109025</v>
      </c>
      <c r="T3991" s="2" t="s">
        <v>56388</v>
      </c>
    </row>
    <row r="3992" spans="2:20" x14ac:dyDescent="0.2">
      <c r="B3992" s="82">
        <v>42902.083333333336</v>
      </c>
      <c r="C3992" s="62">
        <f t="shared" si="552"/>
        <v>42901</v>
      </c>
      <c r="D3992" s="83">
        <f t="shared" si="559"/>
        <v>6</v>
      </c>
      <c r="F3992" s="2" t="s">
        <v>56389</v>
      </c>
      <c r="H3992" s="60">
        <v>45598891</v>
      </c>
      <c r="I3992" s="60">
        <v>32936353</v>
      </c>
      <c r="J3992" s="60">
        <v>10253454</v>
      </c>
      <c r="L3992" s="60">
        <v>-57758106</v>
      </c>
      <c r="M3992" s="60">
        <v>-14361700</v>
      </c>
      <c r="N3992" s="60">
        <v>-4172040</v>
      </c>
      <c r="O3992" s="60">
        <v>-11867613</v>
      </c>
      <c r="Q3992" s="84">
        <f t="shared" si="557"/>
        <v>88788698</v>
      </c>
      <c r="R3992" s="84">
        <f t="shared" si="558"/>
        <v>-88159459</v>
      </c>
      <c r="T3992" s="2" t="s">
        <v>56388</v>
      </c>
    </row>
    <row r="3993" spans="2:20" x14ac:dyDescent="0.2">
      <c r="B3993" s="82">
        <v>42902.125</v>
      </c>
      <c r="C3993" s="62">
        <f t="shared" si="552"/>
        <v>42901</v>
      </c>
      <c r="D3993" s="83">
        <f t="shared" si="559"/>
        <v>6</v>
      </c>
      <c r="F3993" s="2" t="s">
        <v>56389</v>
      </c>
      <c r="H3993" s="60">
        <v>45500495</v>
      </c>
      <c r="I3993" s="60">
        <v>32878553</v>
      </c>
      <c r="J3993" s="60">
        <v>9961144</v>
      </c>
      <c r="L3993" s="60">
        <v>-57892786</v>
      </c>
      <c r="M3993" s="60">
        <v>-14269861</v>
      </c>
      <c r="N3993" s="60">
        <v>-4156327</v>
      </c>
      <c r="O3993" s="60">
        <v>-11866783</v>
      </c>
      <c r="Q3993" s="84">
        <f t="shared" si="557"/>
        <v>88340192</v>
      </c>
      <c r="R3993" s="84">
        <f t="shared" si="558"/>
        <v>-88185757</v>
      </c>
      <c r="T3993" s="2" t="s">
        <v>56388</v>
      </c>
    </row>
    <row r="3994" spans="2:20" x14ac:dyDescent="0.2">
      <c r="B3994" s="82">
        <v>42902.166666666664</v>
      </c>
      <c r="C3994" s="62">
        <f t="shared" si="552"/>
        <v>42901</v>
      </c>
      <c r="D3994" s="83">
        <f t="shared" si="559"/>
        <v>6</v>
      </c>
      <c r="F3994" s="2" t="s">
        <v>56389</v>
      </c>
      <c r="H3994" s="60">
        <v>45550473</v>
      </c>
      <c r="I3994" s="60">
        <v>32898905</v>
      </c>
      <c r="J3994" s="60">
        <v>9971494</v>
      </c>
      <c r="L3994" s="60">
        <v>-58293181</v>
      </c>
      <c r="M3994" s="60">
        <v>-14534151</v>
      </c>
      <c r="N3994" s="60">
        <v>-4385336</v>
      </c>
      <c r="O3994" s="60">
        <v>-11759870</v>
      </c>
      <c r="Q3994" s="84">
        <f t="shared" si="557"/>
        <v>88420872</v>
      </c>
      <c r="R3994" s="84">
        <f t="shared" si="558"/>
        <v>-88972538</v>
      </c>
      <c r="T3994" s="2" t="s">
        <v>56388</v>
      </c>
    </row>
    <row r="3995" spans="2:20" x14ac:dyDescent="0.2">
      <c r="B3995" s="82">
        <v>42902.208333333336</v>
      </c>
      <c r="C3995" s="62">
        <f t="shared" si="552"/>
        <v>42901</v>
      </c>
      <c r="D3995" s="83">
        <f t="shared" si="559"/>
        <v>6</v>
      </c>
      <c r="F3995" s="2" t="s">
        <v>56389</v>
      </c>
      <c r="H3995" s="60">
        <v>45639699</v>
      </c>
      <c r="I3995" s="60">
        <v>34895804</v>
      </c>
      <c r="J3995" s="60">
        <v>9982420</v>
      </c>
      <c r="L3995" s="60">
        <v>-59880349</v>
      </c>
      <c r="M3995" s="60">
        <v>-14881187</v>
      </c>
      <c r="N3995" s="60">
        <v>-5182452</v>
      </c>
      <c r="O3995" s="60">
        <v>-9566025</v>
      </c>
      <c r="Q3995" s="84">
        <f t="shared" si="557"/>
        <v>90517923</v>
      </c>
      <c r="R3995" s="84">
        <f t="shared" si="558"/>
        <v>-89510013</v>
      </c>
      <c r="T3995" s="2" t="s">
        <v>56388</v>
      </c>
    </row>
    <row r="3996" spans="2:20" x14ac:dyDescent="0.2">
      <c r="B3996" s="82">
        <v>42902.25</v>
      </c>
      <c r="C3996" s="62">
        <f t="shared" si="552"/>
        <v>42901</v>
      </c>
      <c r="D3996" s="83">
        <f t="shared" si="559"/>
        <v>6</v>
      </c>
      <c r="F3996" s="2" t="s">
        <v>56389</v>
      </c>
      <c r="H3996" s="60">
        <v>58911927</v>
      </c>
      <c r="I3996" s="60">
        <v>30430610</v>
      </c>
      <c r="J3996" s="60">
        <v>2482129</v>
      </c>
      <c r="L3996" s="60">
        <v>-45423664</v>
      </c>
      <c r="M3996" s="60">
        <v>-15868684</v>
      </c>
      <c r="N3996" s="60">
        <v>-7475836</v>
      </c>
      <c r="O3996" s="60">
        <v>-18950981</v>
      </c>
      <c r="Q3996" s="84">
        <f t="shared" si="557"/>
        <v>91824666</v>
      </c>
      <c r="R3996" s="84">
        <f t="shared" si="558"/>
        <v>-87719165</v>
      </c>
      <c r="T3996" s="2" t="s">
        <v>56388</v>
      </c>
    </row>
    <row r="3997" spans="2:20" x14ac:dyDescent="0.2">
      <c r="B3997" s="82">
        <v>42902.291666666664</v>
      </c>
      <c r="C3997" s="62">
        <f t="shared" ref="C3997" si="560">C3973+1</f>
        <v>42902</v>
      </c>
      <c r="D3997" s="83">
        <f t="shared" si="559"/>
        <v>6</v>
      </c>
      <c r="F3997" s="2" t="s">
        <v>56389</v>
      </c>
      <c r="H3997" s="60">
        <v>57875728</v>
      </c>
      <c r="I3997" s="60">
        <v>30243023</v>
      </c>
      <c r="J3997" s="60">
        <v>2724124</v>
      </c>
      <c r="L3997" s="60">
        <v>-46882908</v>
      </c>
      <c r="M3997" s="60">
        <v>-17273704</v>
      </c>
      <c r="N3997" s="60">
        <v>-10344711</v>
      </c>
      <c r="O3997" s="60">
        <v>-18586689</v>
      </c>
      <c r="Q3997" s="84">
        <f t="shared" si="557"/>
        <v>90842875</v>
      </c>
      <c r="R3997" s="84">
        <f t="shared" si="558"/>
        <v>-93088012</v>
      </c>
      <c r="T3997" s="2" t="s">
        <v>56388</v>
      </c>
    </row>
    <row r="3998" spans="2:20" x14ac:dyDescent="0.2">
      <c r="B3998" s="82">
        <v>42902.333333333336</v>
      </c>
      <c r="C3998" s="62">
        <f t="shared" ref="C3998" si="561">C3997</f>
        <v>42902</v>
      </c>
      <c r="D3998" s="83">
        <f t="shared" si="559"/>
        <v>6</v>
      </c>
      <c r="F3998" s="2" t="s">
        <v>56389</v>
      </c>
      <c r="H3998" s="60">
        <v>58256537</v>
      </c>
      <c r="I3998" s="60">
        <v>29947845</v>
      </c>
      <c r="J3998" s="60">
        <v>2881117</v>
      </c>
      <c r="L3998" s="60">
        <v>-47473535</v>
      </c>
      <c r="M3998" s="60">
        <v>-19044509</v>
      </c>
      <c r="N3998" s="60">
        <v>-10485388</v>
      </c>
      <c r="O3998" s="60">
        <v>-19484418</v>
      </c>
      <c r="Q3998" s="84">
        <f t="shared" si="557"/>
        <v>91085499</v>
      </c>
      <c r="R3998" s="84">
        <f t="shared" si="558"/>
        <v>-96487850</v>
      </c>
      <c r="T3998" s="2" t="s">
        <v>56388</v>
      </c>
    </row>
    <row r="3999" spans="2:20" x14ac:dyDescent="0.2">
      <c r="B3999" s="82">
        <v>42902.375</v>
      </c>
      <c r="C3999" s="62">
        <f t="shared" si="552"/>
        <v>42902</v>
      </c>
      <c r="D3999" s="83">
        <f t="shared" si="559"/>
        <v>6</v>
      </c>
      <c r="F3999" s="2" t="s">
        <v>56389</v>
      </c>
      <c r="H3999" s="60">
        <v>58826272</v>
      </c>
      <c r="I3999" s="60">
        <v>29650503</v>
      </c>
      <c r="J3999" s="60">
        <v>3540696</v>
      </c>
      <c r="L3999" s="60">
        <v>-47274202</v>
      </c>
      <c r="M3999" s="60">
        <v>-19665262</v>
      </c>
      <c r="N3999" s="60">
        <v>-10410467</v>
      </c>
      <c r="O3999" s="60">
        <v>-20279785</v>
      </c>
      <c r="Q3999" s="84">
        <f t="shared" si="557"/>
        <v>92017471</v>
      </c>
      <c r="R3999" s="84">
        <f t="shared" si="558"/>
        <v>-97629716</v>
      </c>
      <c r="T3999" s="2" t="s">
        <v>56388</v>
      </c>
    </row>
    <row r="4000" spans="2:20" x14ac:dyDescent="0.2">
      <c r="B4000" s="82">
        <v>42902.416666666664</v>
      </c>
      <c r="C4000" s="62">
        <f t="shared" si="552"/>
        <v>42902</v>
      </c>
      <c r="D4000" s="83">
        <f t="shared" si="559"/>
        <v>6</v>
      </c>
      <c r="F4000" s="2" t="s">
        <v>56389</v>
      </c>
      <c r="H4000" s="60">
        <v>58808865</v>
      </c>
      <c r="I4000" s="60">
        <v>31307147</v>
      </c>
      <c r="J4000" s="60">
        <v>3863198</v>
      </c>
      <c r="L4000" s="60">
        <v>-47365435</v>
      </c>
      <c r="M4000" s="60">
        <v>-19829128</v>
      </c>
      <c r="N4000" s="60">
        <v>-10051228</v>
      </c>
      <c r="O4000" s="60">
        <v>-19795143</v>
      </c>
      <c r="Q4000" s="84">
        <f t="shared" si="557"/>
        <v>93979210</v>
      </c>
      <c r="R4000" s="84">
        <f t="shared" si="558"/>
        <v>-97040934</v>
      </c>
      <c r="T4000" s="2" t="s">
        <v>56388</v>
      </c>
    </row>
    <row r="4001" spans="2:20" x14ac:dyDescent="0.2">
      <c r="B4001" s="82">
        <v>42902.458333333336</v>
      </c>
      <c r="C4001" s="62">
        <f t="shared" si="552"/>
        <v>42902</v>
      </c>
      <c r="D4001" s="83">
        <f t="shared" si="559"/>
        <v>6</v>
      </c>
      <c r="F4001" s="2" t="s">
        <v>56389</v>
      </c>
      <c r="H4001" s="60">
        <v>58804129</v>
      </c>
      <c r="I4001" s="60">
        <v>31338845</v>
      </c>
      <c r="J4001" s="60">
        <v>4358298</v>
      </c>
      <c r="L4001" s="60">
        <v>-46542412</v>
      </c>
      <c r="M4001" s="60">
        <v>-19758872</v>
      </c>
      <c r="N4001" s="60">
        <v>-10147648</v>
      </c>
      <c r="O4001" s="60">
        <v>-20464621</v>
      </c>
      <c r="Q4001" s="84">
        <f t="shared" si="557"/>
        <v>94501272</v>
      </c>
      <c r="R4001" s="84">
        <f t="shared" si="558"/>
        <v>-96913553</v>
      </c>
      <c r="T4001" s="2" t="s">
        <v>56388</v>
      </c>
    </row>
    <row r="4002" spans="2:20" x14ac:dyDescent="0.2">
      <c r="B4002" s="82">
        <v>42902.5</v>
      </c>
      <c r="C4002" s="62">
        <f t="shared" si="552"/>
        <v>42902</v>
      </c>
      <c r="D4002" s="83">
        <f t="shared" si="559"/>
        <v>6</v>
      </c>
      <c r="F4002" s="2" t="s">
        <v>56389</v>
      </c>
      <c r="H4002" s="60">
        <v>58830617</v>
      </c>
      <c r="I4002" s="60">
        <v>31240353</v>
      </c>
      <c r="J4002" s="60">
        <v>4980996</v>
      </c>
      <c r="L4002" s="60">
        <v>-46455748</v>
      </c>
      <c r="M4002" s="60">
        <v>-19602024</v>
      </c>
      <c r="N4002" s="60">
        <v>-10057046</v>
      </c>
      <c r="O4002" s="60">
        <v>-20487977</v>
      </c>
      <c r="Q4002" s="84">
        <f t="shared" si="557"/>
        <v>95051966</v>
      </c>
      <c r="R4002" s="84">
        <f t="shared" si="558"/>
        <v>-96602795</v>
      </c>
      <c r="T4002" s="2" t="s">
        <v>56388</v>
      </c>
    </row>
    <row r="4003" spans="2:20" x14ac:dyDescent="0.2">
      <c r="B4003" s="82">
        <v>42902.541666666664</v>
      </c>
      <c r="C4003" s="62">
        <f t="shared" si="552"/>
        <v>42902</v>
      </c>
      <c r="D4003" s="83">
        <f t="shared" si="559"/>
        <v>6</v>
      </c>
      <c r="F4003" s="2" t="s">
        <v>56389</v>
      </c>
      <c r="H4003" s="60">
        <v>59111011</v>
      </c>
      <c r="I4003" s="60">
        <v>31740564</v>
      </c>
      <c r="J4003" s="60">
        <v>4977696</v>
      </c>
      <c r="L4003" s="60">
        <v>-46568836</v>
      </c>
      <c r="M4003" s="60">
        <v>-19429159</v>
      </c>
      <c r="N4003" s="60">
        <v>-9521941</v>
      </c>
      <c r="O4003" s="60">
        <v>-19286999</v>
      </c>
      <c r="Q4003" s="84">
        <f t="shared" si="557"/>
        <v>95829271</v>
      </c>
      <c r="R4003" s="84">
        <f t="shared" si="558"/>
        <v>-94806935</v>
      </c>
      <c r="T4003" s="2" t="s">
        <v>56388</v>
      </c>
    </row>
    <row r="4004" spans="2:20" x14ac:dyDescent="0.2">
      <c r="B4004" s="82">
        <v>42902.583333333336</v>
      </c>
      <c r="C4004" s="62">
        <f t="shared" si="552"/>
        <v>42902</v>
      </c>
      <c r="D4004" s="83">
        <f t="shared" si="559"/>
        <v>6</v>
      </c>
      <c r="F4004" s="2" t="s">
        <v>56389</v>
      </c>
      <c r="H4004" s="60">
        <v>50364005</v>
      </c>
      <c r="I4004" s="60">
        <v>31432798</v>
      </c>
      <c r="J4004" s="60">
        <v>5088939</v>
      </c>
      <c r="L4004" s="60">
        <v>-45540413</v>
      </c>
      <c r="M4004" s="60">
        <v>-19365939</v>
      </c>
      <c r="N4004" s="60">
        <v>-9246928</v>
      </c>
      <c r="O4004" s="60">
        <v>-13952655</v>
      </c>
      <c r="Q4004" s="84">
        <f t="shared" si="557"/>
        <v>86885742</v>
      </c>
      <c r="R4004" s="84">
        <f t="shared" si="558"/>
        <v>-88105935</v>
      </c>
      <c r="T4004" s="2" t="s">
        <v>56388</v>
      </c>
    </row>
    <row r="4005" spans="2:20" x14ac:dyDescent="0.2">
      <c r="B4005" s="82">
        <v>42902.625</v>
      </c>
      <c r="C4005" s="62">
        <f t="shared" si="552"/>
        <v>42902</v>
      </c>
      <c r="D4005" s="83">
        <f t="shared" si="559"/>
        <v>6</v>
      </c>
      <c r="F4005" s="2" t="s">
        <v>56389</v>
      </c>
      <c r="H4005" s="60">
        <v>49541864</v>
      </c>
      <c r="I4005" s="60">
        <v>30014095</v>
      </c>
      <c r="J4005" s="60">
        <v>4841651</v>
      </c>
      <c r="L4005" s="60">
        <v>-45302034</v>
      </c>
      <c r="M4005" s="60">
        <v>-20051750</v>
      </c>
      <c r="N4005" s="60">
        <v>-9136928</v>
      </c>
      <c r="O4005" s="60">
        <v>-13991854</v>
      </c>
      <c r="Q4005" s="84">
        <f t="shared" si="557"/>
        <v>84397610</v>
      </c>
      <c r="R4005" s="84">
        <f t="shared" si="558"/>
        <v>-88482566</v>
      </c>
      <c r="T4005" s="2" t="s">
        <v>56388</v>
      </c>
    </row>
    <row r="4006" spans="2:20" x14ac:dyDescent="0.2">
      <c r="B4006" s="82">
        <v>42902.666666666664</v>
      </c>
      <c r="C4006" s="62">
        <f t="shared" ref="C4006:C4068" si="562">C4005</f>
        <v>42902</v>
      </c>
      <c r="D4006" s="83">
        <f t="shared" si="559"/>
        <v>6</v>
      </c>
      <c r="F4006" s="2" t="s">
        <v>56389</v>
      </c>
      <c r="H4006" s="60">
        <v>43750518</v>
      </c>
      <c r="I4006" s="60">
        <v>30328644</v>
      </c>
      <c r="J4006" s="60">
        <v>6178608</v>
      </c>
      <c r="L4006" s="60">
        <v>-45017661</v>
      </c>
      <c r="M4006" s="60">
        <v>-19846269</v>
      </c>
      <c r="N4006" s="60">
        <v>-9310563</v>
      </c>
      <c r="O4006" s="60">
        <v>-11326711</v>
      </c>
      <c r="Q4006" s="84">
        <f t="shared" si="557"/>
        <v>80257770</v>
      </c>
      <c r="R4006" s="84">
        <f t="shared" si="558"/>
        <v>-85501204</v>
      </c>
      <c r="T4006" s="2" t="s">
        <v>56388</v>
      </c>
    </row>
    <row r="4007" spans="2:20" x14ac:dyDescent="0.2">
      <c r="B4007" s="82">
        <v>42902.708333333336</v>
      </c>
      <c r="C4007" s="62">
        <f t="shared" si="562"/>
        <v>42902</v>
      </c>
      <c r="D4007" s="83">
        <f t="shared" si="559"/>
        <v>6</v>
      </c>
      <c r="F4007" s="2" t="s">
        <v>56389</v>
      </c>
      <c r="H4007" s="60">
        <v>43024677</v>
      </c>
      <c r="I4007" s="60">
        <v>30504744</v>
      </c>
      <c r="J4007" s="60">
        <v>6976879</v>
      </c>
      <c r="L4007" s="60">
        <v>-44924114</v>
      </c>
      <c r="M4007" s="60">
        <v>-19600636</v>
      </c>
      <c r="N4007" s="60">
        <v>-9859538</v>
      </c>
      <c r="O4007" s="60">
        <v>-10780871</v>
      </c>
      <c r="Q4007" s="84">
        <f t="shared" si="557"/>
        <v>80506300</v>
      </c>
      <c r="R4007" s="84">
        <f t="shared" si="558"/>
        <v>-85165159</v>
      </c>
      <c r="T4007" s="2" t="s">
        <v>56388</v>
      </c>
    </row>
    <row r="4008" spans="2:20" x14ac:dyDescent="0.2">
      <c r="B4008" s="82">
        <v>42902.75</v>
      </c>
      <c r="C4008" s="62">
        <f t="shared" si="562"/>
        <v>42902</v>
      </c>
      <c r="D4008" s="83">
        <f t="shared" si="559"/>
        <v>6</v>
      </c>
      <c r="F4008" s="2" t="s">
        <v>56389</v>
      </c>
      <c r="H4008" s="60">
        <v>42806267</v>
      </c>
      <c r="I4008" s="60">
        <v>30966320</v>
      </c>
      <c r="J4008" s="60">
        <v>8844555</v>
      </c>
      <c r="L4008" s="60">
        <v>-44708589</v>
      </c>
      <c r="M4008" s="60">
        <v>-19608575</v>
      </c>
      <c r="N4008" s="60">
        <v>-9672891</v>
      </c>
      <c r="O4008" s="60">
        <v>-10419813</v>
      </c>
      <c r="Q4008" s="84">
        <f t="shared" si="557"/>
        <v>82617142</v>
      </c>
      <c r="R4008" s="84">
        <f t="shared" si="558"/>
        <v>-84409868</v>
      </c>
      <c r="T4008" s="2" t="s">
        <v>56388</v>
      </c>
    </row>
    <row r="4009" spans="2:20" x14ac:dyDescent="0.2">
      <c r="B4009" s="82">
        <v>42902.791666666664</v>
      </c>
      <c r="C4009" s="62">
        <f t="shared" si="562"/>
        <v>42902</v>
      </c>
      <c r="D4009" s="83">
        <f t="shared" si="559"/>
        <v>6</v>
      </c>
      <c r="F4009" s="2" t="s">
        <v>56389</v>
      </c>
      <c r="H4009" s="60">
        <v>42843773</v>
      </c>
      <c r="I4009" s="60">
        <v>30618150</v>
      </c>
      <c r="J4009" s="60">
        <v>9007163</v>
      </c>
      <c r="L4009" s="60">
        <v>-45221135</v>
      </c>
      <c r="M4009" s="60">
        <v>-19515029</v>
      </c>
      <c r="N4009" s="60">
        <v>-8503460</v>
      </c>
      <c r="O4009" s="60">
        <v>-9653045</v>
      </c>
      <c r="Q4009" s="84">
        <f t="shared" si="557"/>
        <v>82469086</v>
      </c>
      <c r="R4009" s="84">
        <f t="shared" si="558"/>
        <v>-82892669</v>
      </c>
      <c r="T4009" s="2" t="s">
        <v>56388</v>
      </c>
    </row>
    <row r="4010" spans="2:20" x14ac:dyDescent="0.2">
      <c r="B4010" s="82">
        <v>42902.833333333336</v>
      </c>
      <c r="C4010" s="62">
        <f t="shared" si="562"/>
        <v>42902</v>
      </c>
      <c r="D4010" s="83">
        <f t="shared" si="559"/>
        <v>6</v>
      </c>
      <c r="F4010" s="2" t="s">
        <v>56389</v>
      </c>
      <c r="H4010" s="60">
        <v>42719951</v>
      </c>
      <c r="I4010" s="60">
        <v>30627216</v>
      </c>
      <c r="J4010" s="60">
        <v>8741816</v>
      </c>
      <c r="L4010" s="60">
        <v>-45465896</v>
      </c>
      <c r="M4010" s="60">
        <v>-19689469</v>
      </c>
      <c r="N4010" s="60">
        <v>-7154093</v>
      </c>
      <c r="O4010" s="60">
        <v>-9653154</v>
      </c>
      <c r="Q4010" s="84">
        <f t="shared" si="557"/>
        <v>82088983</v>
      </c>
      <c r="R4010" s="84">
        <f t="shared" si="558"/>
        <v>-81962612</v>
      </c>
      <c r="T4010" s="2" t="s">
        <v>56388</v>
      </c>
    </row>
    <row r="4011" spans="2:20" x14ac:dyDescent="0.2">
      <c r="B4011" s="82">
        <v>42902.875</v>
      </c>
      <c r="C4011" s="62">
        <f t="shared" si="562"/>
        <v>42902</v>
      </c>
      <c r="D4011" s="83">
        <f t="shared" si="559"/>
        <v>6</v>
      </c>
      <c r="F4011" s="2" t="s">
        <v>56389</v>
      </c>
      <c r="H4011" s="60">
        <v>42566508</v>
      </c>
      <c r="I4011" s="60">
        <v>30622554</v>
      </c>
      <c r="J4011" s="60">
        <v>8433974</v>
      </c>
      <c r="L4011" s="60">
        <v>-45511378</v>
      </c>
      <c r="M4011" s="60">
        <v>-19526872</v>
      </c>
      <c r="N4011" s="60">
        <v>-6472867</v>
      </c>
      <c r="O4011" s="60">
        <v>-9898462</v>
      </c>
      <c r="Q4011" s="84">
        <f t="shared" si="557"/>
        <v>81623036</v>
      </c>
      <c r="R4011" s="84">
        <f t="shared" si="558"/>
        <v>-81409579</v>
      </c>
      <c r="T4011" s="2" t="s">
        <v>56388</v>
      </c>
    </row>
    <row r="4012" spans="2:20" x14ac:dyDescent="0.2">
      <c r="B4012" s="82">
        <v>42902.916666666664</v>
      </c>
      <c r="C4012" s="62">
        <f t="shared" si="562"/>
        <v>42902</v>
      </c>
      <c r="D4012" s="83">
        <f t="shared" si="559"/>
        <v>6</v>
      </c>
      <c r="F4012" s="2" t="s">
        <v>56389</v>
      </c>
      <c r="H4012" s="60">
        <v>42589877</v>
      </c>
      <c r="I4012" s="60">
        <v>30496897</v>
      </c>
      <c r="J4012" s="60">
        <v>8191065</v>
      </c>
      <c r="L4012" s="60">
        <v>-45167305</v>
      </c>
      <c r="M4012" s="60">
        <v>-17948483</v>
      </c>
      <c r="N4012" s="60">
        <v>-5976590</v>
      </c>
      <c r="O4012" s="60">
        <v>-11262859</v>
      </c>
      <c r="Q4012" s="84">
        <f t="shared" si="557"/>
        <v>81277839</v>
      </c>
      <c r="R4012" s="84">
        <f t="shared" si="558"/>
        <v>-80355237</v>
      </c>
      <c r="T4012" s="2" t="s">
        <v>56388</v>
      </c>
    </row>
    <row r="4013" spans="2:20" x14ac:dyDescent="0.2">
      <c r="B4013" s="82">
        <v>42902.958333333336</v>
      </c>
      <c r="C4013" s="62">
        <f t="shared" si="562"/>
        <v>42902</v>
      </c>
      <c r="D4013" s="83">
        <f t="shared" si="559"/>
        <v>6</v>
      </c>
      <c r="F4013" s="2" t="s">
        <v>56389</v>
      </c>
      <c r="H4013" s="60">
        <v>42587187</v>
      </c>
      <c r="I4013" s="60">
        <v>29315780</v>
      </c>
      <c r="J4013" s="60">
        <v>8047864</v>
      </c>
      <c r="L4013" s="60">
        <v>-44995673</v>
      </c>
      <c r="M4013" s="60">
        <v>-17490712</v>
      </c>
      <c r="N4013" s="60">
        <v>-5878468</v>
      </c>
      <c r="O4013" s="60">
        <v>-11516519</v>
      </c>
      <c r="Q4013" s="84">
        <f t="shared" si="557"/>
        <v>79950831</v>
      </c>
      <c r="R4013" s="84">
        <f t="shared" si="558"/>
        <v>-79881372</v>
      </c>
      <c r="T4013" s="2" t="s">
        <v>56388</v>
      </c>
    </row>
    <row r="4014" spans="2:20" x14ac:dyDescent="0.2">
      <c r="B4014" s="82">
        <v>42903</v>
      </c>
      <c r="C4014" s="62">
        <f t="shared" si="562"/>
        <v>42902</v>
      </c>
      <c r="D4014" s="83">
        <f t="shared" si="559"/>
        <v>6</v>
      </c>
      <c r="F4014" s="2" t="s">
        <v>56389</v>
      </c>
      <c r="H4014" s="60">
        <v>42514289</v>
      </c>
      <c r="I4014" s="60">
        <v>30278226</v>
      </c>
      <c r="J4014" s="60">
        <v>6023707</v>
      </c>
      <c r="L4014" s="60">
        <v>-45122790</v>
      </c>
      <c r="M4014" s="60">
        <v>-16444917</v>
      </c>
      <c r="N4014" s="60">
        <v>-4933292</v>
      </c>
      <c r="O4014" s="60">
        <v>-10687210</v>
      </c>
      <c r="Q4014" s="84">
        <f t="shared" si="557"/>
        <v>78816222</v>
      </c>
      <c r="R4014" s="84">
        <f t="shared" si="558"/>
        <v>-77188209</v>
      </c>
      <c r="T4014" s="2" t="s">
        <v>56388</v>
      </c>
    </row>
    <row r="4015" spans="2:20" x14ac:dyDescent="0.2">
      <c r="B4015" s="82">
        <v>42903.041666666664</v>
      </c>
      <c r="C4015" s="62">
        <f t="shared" si="562"/>
        <v>42902</v>
      </c>
      <c r="D4015" s="83">
        <f t="shared" si="559"/>
        <v>6</v>
      </c>
      <c r="F4015" s="2" t="s">
        <v>56389</v>
      </c>
      <c r="H4015" s="60">
        <v>42401120</v>
      </c>
      <c r="I4015" s="60">
        <v>30276140</v>
      </c>
      <c r="J4015" s="60">
        <v>6250276</v>
      </c>
      <c r="L4015" s="60">
        <v>-44797995</v>
      </c>
      <c r="M4015" s="60">
        <v>-15407571</v>
      </c>
      <c r="N4015" s="60">
        <v>-4335491</v>
      </c>
      <c r="O4015" s="60">
        <v>-12374497</v>
      </c>
      <c r="Q4015" s="84">
        <f t="shared" si="557"/>
        <v>78927536</v>
      </c>
      <c r="R4015" s="84">
        <f t="shared" si="558"/>
        <v>-76915554</v>
      </c>
      <c r="T4015" s="2" t="s">
        <v>56388</v>
      </c>
    </row>
    <row r="4016" spans="2:20" x14ac:dyDescent="0.2">
      <c r="B4016" s="82">
        <v>42903.083333333336</v>
      </c>
      <c r="C4016" s="62">
        <f t="shared" si="562"/>
        <v>42902</v>
      </c>
      <c r="D4016" s="83">
        <f t="shared" si="559"/>
        <v>6</v>
      </c>
      <c r="F4016" s="2" t="s">
        <v>56389</v>
      </c>
      <c r="H4016" s="60">
        <v>42479053</v>
      </c>
      <c r="I4016" s="60">
        <v>30996175</v>
      </c>
      <c r="J4016" s="60">
        <v>6226105</v>
      </c>
      <c r="L4016" s="60">
        <v>-45030118</v>
      </c>
      <c r="M4016" s="60">
        <v>-14898265</v>
      </c>
      <c r="N4016" s="60">
        <v>-4169041</v>
      </c>
      <c r="O4016" s="60">
        <v>-12291028</v>
      </c>
      <c r="Q4016" s="84">
        <f t="shared" si="557"/>
        <v>79701333</v>
      </c>
      <c r="R4016" s="84">
        <f t="shared" si="558"/>
        <v>-76388452</v>
      </c>
      <c r="T4016" s="2" t="s">
        <v>56388</v>
      </c>
    </row>
    <row r="4017" spans="2:20" x14ac:dyDescent="0.2">
      <c r="B4017" s="82">
        <v>42903.125</v>
      </c>
      <c r="C4017" s="62">
        <f t="shared" si="562"/>
        <v>42902</v>
      </c>
      <c r="D4017" s="83">
        <f t="shared" si="559"/>
        <v>6</v>
      </c>
      <c r="F4017" s="2" t="s">
        <v>56389</v>
      </c>
      <c r="H4017" s="60">
        <v>42482150</v>
      </c>
      <c r="I4017" s="60">
        <v>30837957</v>
      </c>
      <c r="J4017" s="60">
        <v>5781223</v>
      </c>
      <c r="L4017" s="60">
        <v>-46292141</v>
      </c>
      <c r="M4017" s="60">
        <v>-13666659</v>
      </c>
      <c r="N4017" s="60">
        <v>-4084218</v>
      </c>
      <c r="O4017" s="60">
        <v>-11626262</v>
      </c>
      <c r="Q4017" s="84">
        <f t="shared" si="557"/>
        <v>79101330</v>
      </c>
      <c r="R4017" s="84">
        <f t="shared" si="558"/>
        <v>-75669280</v>
      </c>
      <c r="T4017" s="2" t="s">
        <v>56388</v>
      </c>
    </row>
    <row r="4018" spans="2:20" x14ac:dyDescent="0.2">
      <c r="B4018" s="82">
        <v>42903.166666666664</v>
      </c>
      <c r="C4018" s="62">
        <f t="shared" si="562"/>
        <v>42902</v>
      </c>
      <c r="D4018" s="83">
        <f t="shared" si="559"/>
        <v>6</v>
      </c>
      <c r="F4018" s="2" t="s">
        <v>56389</v>
      </c>
      <c r="H4018" s="60">
        <v>42400980</v>
      </c>
      <c r="I4018" s="60">
        <v>30617158</v>
      </c>
      <c r="J4018" s="60">
        <v>6431872</v>
      </c>
      <c r="L4018" s="60">
        <v>-46340319</v>
      </c>
      <c r="M4018" s="60">
        <v>-12884563</v>
      </c>
      <c r="N4018" s="60">
        <v>-4113029</v>
      </c>
      <c r="O4018" s="60">
        <v>-11619724</v>
      </c>
      <c r="Q4018" s="84">
        <f t="shared" si="557"/>
        <v>79450010</v>
      </c>
      <c r="R4018" s="84">
        <f t="shared" si="558"/>
        <v>-74957635</v>
      </c>
      <c r="T4018" s="2" t="s">
        <v>56388</v>
      </c>
    </row>
    <row r="4019" spans="2:20" x14ac:dyDescent="0.2">
      <c r="B4019" s="82">
        <v>42903.208333333336</v>
      </c>
      <c r="C4019" s="62">
        <f t="shared" si="562"/>
        <v>42902</v>
      </c>
      <c r="D4019" s="83">
        <f t="shared" si="559"/>
        <v>6</v>
      </c>
      <c r="F4019" s="2" t="s">
        <v>56389</v>
      </c>
      <c r="H4019" s="60">
        <v>42866274</v>
      </c>
      <c r="I4019" s="60">
        <v>31029091</v>
      </c>
      <c r="J4019" s="60">
        <v>5428679</v>
      </c>
      <c r="L4019" s="60">
        <v>-47012232</v>
      </c>
      <c r="M4019" s="60">
        <v>-12940802</v>
      </c>
      <c r="N4019" s="60">
        <v>-4396814</v>
      </c>
      <c r="O4019" s="60">
        <v>-10744387</v>
      </c>
      <c r="Q4019" s="84">
        <f t="shared" si="557"/>
        <v>79324044</v>
      </c>
      <c r="R4019" s="84">
        <f t="shared" si="558"/>
        <v>-75094235</v>
      </c>
      <c r="T4019" s="2" t="s">
        <v>56388</v>
      </c>
    </row>
    <row r="4020" spans="2:20" x14ac:dyDescent="0.2">
      <c r="B4020" s="82">
        <v>42903.25</v>
      </c>
      <c r="C4020" s="62">
        <f t="shared" si="562"/>
        <v>42902</v>
      </c>
      <c r="D4020" s="83">
        <f t="shared" si="559"/>
        <v>6</v>
      </c>
      <c r="F4020" s="2" t="s">
        <v>56389</v>
      </c>
      <c r="H4020" s="60">
        <v>49002569</v>
      </c>
      <c r="I4020" s="60">
        <v>29297811</v>
      </c>
      <c r="J4020" s="60">
        <v>4332565</v>
      </c>
      <c r="L4020" s="60">
        <v>-45954159</v>
      </c>
      <c r="M4020" s="60">
        <v>-13028472</v>
      </c>
      <c r="N4020" s="60">
        <v>-5431208</v>
      </c>
      <c r="O4020" s="60">
        <v>-14223486</v>
      </c>
      <c r="Q4020" s="84">
        <f t="shared" si="557"/>
        <v>82632945</v>
      </c>
      <c r="R4020" s="84">
        <f t="shared" si="558"/>
        <v>-78637325</v>
      </c>
      <c r="T4020" s="2" t="s">
        <v>56388</v>
      </c>
    </row>
    <row r="4021" spans="2:20" x14ac:dyDescent="0.2">
      <c r="B4021" s="82">
        <v>42903.291666666664</v>
      </c>
      <c r="C4021" s="62">
        <f t="shared" ref="C4021" si="563">C3997+1</f>
        <v>42903</v>
      </c>
      <c r="D4021" s="83">
        <f t="shared" si="559"/>
        <v>6</v>
      </c>
      <c r="F4021" s="2" t="s">
        <v>56389</v>
      </c>
      <c r="H4021" s="60">
        <v>49088569</v>
      </c>
      <c r="I4021" s="60">
        <v>29718884</v>
      </c>
      <c r="J4021" s="60">
        <v>3465413</v>
      </c>
      <c r="L4021" s="60">
        <v>-46086719</v>
      </c>
      <c r="M4021" s="60">
        <v>-13237662</v>
      </c>
      <c r="N4021" s="60">
        <v>-7262139</v>
      </c>
      <c r="O4021" s="60">
        <v>-16833999</v>
      </c>
      <c r="Q4021" s="84">
        <f t="shared" si="557"/>
        <v>82272866</v>
      </c>
      <c r="R4021" s="84">
        <f t="shared" si="558"/>
        <v>-83420519</v>
      </c>
      <c r="T4021" s="2" t="s">
        <v>56388</v>
      </c>
    </row>
    <row r="4022" spans="2:20" x14ac:dyDescent="0.2">
      <c r="B4022" s="82">
        <v>42903.333333333336</v>
      </c>
      <c r="C4022" s="62">
        <f t="shared" ref="C4022" si="564">C4021</f>
        <v>42903</v>
      </c>
      <c r="D4022" s="83">
        <f t="shared" si="559"/>
        <v>6</v>
      </c>
      <c r="F4022" s="2" t="s">
        <v>56389</v>
      </c>
      <c r="H4022" s="60">
        <v>49074075</v>
      </c>
      <c r="I4022" s="60">
        <v>29682643</v>
      </c>
      <c r="J4022" s="60">
        <v>3824996</v>
      </c>
      <c r="L4022" s="60">
        <v>-46830534</v>
      </c>
      <c r="M4022" s="60">
        <v>-13631255</v>
      </c>
      <c r="N4022" s="60">
        <v>-9339249</v>
      </c>
      <c r="O4022" s="60">
        <v>-18397611</v>
      </c>
      <c r="Q4022" s="84">
        <f t="shared" si="557"/>
        <v>82581714</v>
      </c>
      <c r="R4022" s="84">
        <f t="shared" si="558"/>
        <v>-88198649</v>
      </c>
      <c r="T4022" s="2" t="s">
        <v>56388</v>
      </c>
    </row>
    <row r="4023" spans="2:20" x14ac:dyDescent="0.2">
      <c r="B4023" s="82">
        <v>42903.375</v>
      </c>
      <c r="C4023" s="62">
        <f t="shared" si="562"/>
        <v>42903</v>
      </c>
      <c r="D4023" s="83">
        <f t="shared" si="559"/>
        <v>6</v>
      </c>
      <c r="F4023" s="2" t="s">
        <v>56389</v>
      </c>
      <c r="H4023" s="60">
        <v>49015097</v>
      </c>
      <c r="I4023" s="60">
        <v>29715108</v>
      </c>
      <c r="J4023" s="60">
        <v>3918893</v>
      </c>
      <c r="L4023" s="60">
        <v>-46718577</v>
      </c>
      <c r="M4023" s="60">
        <v>-14107390</v>
      </c>
      <c r="N4023" s="60">
        <v>-10576617</v>
      </c>
      <c r="O4023" s="60">
        <v>-15672589</v>
      </c>
      <c r="Q4023" s="84">
        <f t="shared" si="557"/>
        <v>82649098</v>
      </c>
      <c r="R4023" s="84">
        <f t="shared" si="558"/>
        <v>-87075173</v>
      </c>
      <c r="T4023" s="2" t="s">
        <v>56388</v>
      </c>
    </row>
    <row r="4024" spans="2:20" x14ac:dyDescent="0.2">
      <c r="B4024" s="82">
        <v>42903.416666666664</v>
      </c>
      <c r="C4024" s="62">
        <f t="shared" si="562"/>
        <v>42903</v>
      </c>
      <c r="D4024" s="83">
        <f t="shared" si="559"/>
        <v>6</v>
      </c>
      <c r="F4024" s="2" t="s">
        <v>56389</v>
      </c>
      <c r="H4024" s="60">
        <v>49044812</v>
      </c>
      <c r="I4024" s="60">
        <v>29619820</v>
      </c>
      <c r="J4024" s="60">
        <v>4269768</v>
      </c>
      <c r="L4024" s="60">
        <v>-46583355</v>
      </c>
      <c r="M4024" s="60">
        <v>-14205597</v>
      </c>
      <c r="N4024" s="60">
        <v>-10468316</v>
      </c>
      <c r="O4024" s="60">
        <v>-15647354</v>
      </c>
      <c r="Q4024" s="84">
        <f t="shared" si="557"/>
        <v>82934400</v>
      </c>
      <c r="R4024" s="84">
        <f t="shared" si="558"/>
        <v>-86904622</v>
      </c>
      <c r="T4024" s="2" t="s">
        <v>56388</v>
      </c>
    </row>
    <row r="4025" spans="2:20" x14ac:dyDescent="0.2">
      <c r="B4025" s="82">
        <v>42903.458333333336</v>
      </c>
      <c r="C4025" s="62">
        <f t="shared" si="562"/>
        <v>42903</v>
      </c>
      <c r="D4025" s="83">
        <f t="shared" si="559"/>
        <v>6</v>
      </c>
      <c r="F4025" s="2" t="s">
        <v>56389</v>
      </c>
      <c r="H4025" s="60">
        <v>49036033</v>
      </c>
      <c r="I4025" s="60">
        <v>29616473</v>
      </c>
      <c r="J4025" s="60">
        <v>4331790</v>
      </c>
      <c r="L4025" s="60">
        <v>-45730074</v>
      </c>
      <c r="M4025" s="60">
        <v>-14221599</v>
      </c>
      <c r="N4025" s="60">
        <v>-9855781</v>
      </c>
      <c r="O4025" s="60">
        <v>-15598176</v>
      </c>
      <c r="Q4025" s="84">
        <f t="shared" si="557"/>
        <v>82984296</v>
      </c>
      <c r="R4025" s="84">
        <f t="shared" si="558"/>
        <v>-85405630</v>
      </c>
      <c r="T4025" s="2" t="s">
        <v>56388</v>
      </c>
    </row>
    <row r="4026" spans="2:20" x14ac:dyDescent="0.2">
      <c r="B4026" s="82">
        <v>42903.5</v>
      </c>
      <c r="C4026" s="62">
        <f t="shared" si="562"/>
        <v>42903</v>
      </c>
      <c r="D4026" s="83">
        <f t="shared" si="559"/>
        <v>6</v>
      </c>
      <c r="F4026" s="2" t="s">
        <v>56389</v>
      </c>
      <c r="H4026" s="60">
        <v>49051819</v>
      </c>
      <c r="I4026" s="60">
        <v>29679513</v>
      </c>
      <c r="J4026" s="60">
        <v>3245388</v>
      </c>
      <c r="L4026" s="60">
        <v>-45589577</v>
      </c>
      <c r="M4026" s="60">
        <v>-14087660</v>
      </c>
      <c r="N4026" s="60">
        <v>-9213633</v>
      </c>
      <c r="O4026" s="60">
        <v>-15674490</v>
      </c>
      <c r="Q4026" s="84">
        <f t="shared" si="557"/>
        <v>81976720</v>
      </c>
      <c r="R4026" s="84">
        <f t="shared" si="558"/>
        <v>-84565360</v>
      </c>
      <c r="T4026" s="2" t="s">
        <v>56388</v>
      </c>
    </row>
    <row r="4027" spans="2:20" x14ac:dyDescent="0.2">
      <c r="B4027" s="82">
        <v>42903.541666666664</v>
      </c>
      <c r="C4027" s="62">
        <f t="shared" si="562"/>
        <v>42903</v>
      </c>
      <c r="D4027" s="83">
        <f t="shared" si="559"/>
        <v>6</v>
      </c>
      <c r="F4027" s="2" t="s">
        <v>56389</v>
      </c>
      <c r="H4027" s="60">
        <v>49066273</v>
      </c>
      <c r="I4027" s="60">
        <v>30527142</v>
      </c>
      <c r="J4027" s="60">
        <v>3265592</v>
      </c>
      <c r="L4027" s="60">
        <v>-46624747</v>
      </c>
      <c r="M4027" s="60">
        <v>-13672229</v>
      </c>
      <c r="N4027" s="60">
        <v>-8418786</v>
      </c>
      <c r="O4027" s="60">
        <v>-15884463</v>
      </c>
      <c r="Q4027" s="84">
        <f t="shared" si="557"/>
        <v>82859007</v>
      </c>
      <c r="R4027" s="84">
        <f t="shared" si="558"/>
        <v>-84600225</v>
      </c>
      <c r="T4027" s="2" t="s">
        <v>56388</v>
      </c>
    </row>
    <row r="4028" spans="2:20" x14ac:dyDescent="0.2">
      <c r="B4028" s="82">
        <v>42903.583333333336</v>
      </c>
      <c r="C4028" s="62">
        <f t="shared" si="562"/>
        <v>42903</v>
      </c>
      <c r="D4028" s="83">
        <f t="shared" si="559"/>
        <v>6</v>
      </c>
      <c r="F4028" s="2" t="s">
        <v>56389</v>
      </c>
      <c r="H4028" s="60">
        <v>49062378</v>
      </c>
      <c r="I4028" s="60">
        <v>30952685</v>
      </c>
      <c r="J4028" s="60">
        <v>3240556</v>
      </c>
      <c r="L4028" s="60">
        <v>-46826947</v>
      </c>
      <c r="M4028" s="60">
        <v>-13443506</v>
      </c>
      <c r="N4028" s="60">
        <v>-7769528</v>
      </c>
      <c r="O4028" s="60">
        <v>-15605241</v>
      </c>
      <c r="Q4028" s="84">
        <f t="shared" si="557"/>
        <v>83255619</v>
      </c>
      <c r="R4028" s="84">
        <f t="shared" si="558"/>
        <v>-83645222</v>
      </c>
      <c r="T4028" s="2" t="s">
        <v>56388</v>
      </c>
    </row>
    <row r="4029" spans="2:20" x14ac:dyDescent="0.2">
      <c r="B4029" s="82">
        <v>42903.625</v>
      </c>
      <c r="C4029" s="62">
        <f t="shared" si="562"/>
        <v>42903</v>
      </c>
      <c r="D4029" s="83">
        <f t="shared" si="559"/>
        <v>6</v>
      </c>
      <c r="F4029" s="2" t="s">
        <v>56389</v>
      </c>
      <c r="H4029" s="60">
        <v>49036044</v>
      </c>
      <c r="I4029" s="60">
        <v>31082497</v>
      </c>
      <c r="J4029" s="60">
        <v>3257388</v>
      </c>
      <c r="L4029" s="60">
        <v>-47069678</v>
      </c>
      <c r="M4029" s="60">
        <v>-13423097</v>
      </c>
      <c r="N4029" s="60">
        <v>-7354792</v>
      </c>
      <c r="O4029" s="60">
        <v>-14584082</v>
      </c>
      <c r="Q4029" s="84">
        <f t="shared" si="557"/>
        <v>83375929</v>
      </c>
      <c r="R4029" s="84">
        <f t="shared" si="558"/>
        <v>-82431649</v>
      </c>
      <c r="T4029" s="2" t="s">
        <v>56388</v>
      </c>
    </row>
    <row r="4030" spans="2:20" x14ac:dyDescent="0.2">
      <c r="B4030" s="82">
        <v>42903.666666666664</v>
      </c>
      <c r="C4030" s="62">
        <f t="shared" si="562"/>
        <v>42903</v>
      </c>
      <c r="D4030" s="83">
        <f t="shared" si="559"/>
        <v>6</v>
      </c>
      <c r="F4030" s="2" t="s">
        <v>56389</v>
      </c>
      <c r="H4030" s="60">
        <v>49055589</v>
      </c>
      <c r="I4030" s="60">
        <v>31399656</v>
      </c>
      <c r="J4030" s="60">
        <v>3226091</v>
      </c>
      <c r="L4030" s="60">
        <v>-47127960</v>
      </c>
      <c r="M4030" s="60">
        <v>-13700046</v>
      </c>
      <c r="N4030" s="60">
        <v>-7279404</v>
      </c>
      <c r="O4030" s="60">
        <v>-13984759</v>
      </c>
      <c r="Q4030" s="84">
        <f t="shared" si="557"/>
        <v>83681336</v>
      </c>
      <c r="R4030" s="84">
        <f t="shared" si="558"/>
        <v>-82092169</v>
      </c>
      <c r="T4030" s="2" t="s">
        <v>56388</v>
      </c>
    </row>
    <row r="4031" spans="2:20" x14ac:dyDescent="0.2">
      <c r="B4031" s="82">
        <v>42903.708333333336</v>
      </c>
      <c r="C4031" s="62">
        <f t="shared" si="562"/>
        <v>42903</v>
      </c>
      <c r="D4031" s="83">
        <f t="shared" si="559"/>
        <v>6</v>
      </c>
      <c r="F4031" s="2" t="s">
        <v>56389</v>
      </c>
      <c r="H4031" s="60">
        <v>49111903</v>
      </c>
      <c r="I4031" s="60">
        <v>31261442</v>
      </c>
      <c r="J4031" s="60">
        <v>3403069</v>
      </c>
      <c r="L4031" s="60">
        <v>-46807591</v>
      </c>
      <c r="M4031" s="60">
        <v>-13823552</v>
      </c>
      <c r="N4031" s="60">
        <v>-7815000</v>
      </c>
      <c r="O4031" s="60">
        <v>-14218969</v>
      </c>
      <c r="Q4031" s="84">
        <f t="shared" si="557"/>
        <v>83776414</v>
      </c>
      <c r="R4031" s="84">
        <f t="shared" si="558"/>
        <v>-82665112</v>
      </c>
      <c r="T4031" s="2" t="s">
        <v>56388</v>
      </c>
    </row>
    <row r="4032" spans="2:20" x14ac:dyDescent="0.2">
      <c r="B4032" s="82">
        <v>42903.75</v>
      </c>
      <c r="C4032" s="62">
        <f t="shared" si="562"/>
        <v>42903</v>
      </c>
      <c r="D4032" s="83">
        <f t="shared" si="559"/>
        <v>6</v>
      </c>
      <c r="F4032" s="2" t="s">
        <v>56389</v>
      </c>
      <c r="H4032" s="60">
        <v>49152245</v>
      </c>
      <c r="I4032" s="60">
        <v>31436726</v>
      </c>
      <c r="J4032" s="60">
        <v>2510301</v>
      </c>
      <c r="L4032" s="60">
        <v>-47558665</v>
      </c>
      <c r="M4032" s="60">
        <v>-14372915</v>
      </c>
      <c r="N4032" s="60">
        <v>-7915052</v>
      </c>
      <c r="O4032" s="60">
        <v>-14193076</v>
      </c>
      <c r="Q4032" s="84">
        <f t="shared" si="557"/>
        <v>83099272</v>
      </c>
      <c r="R4032" s="84">
        <f t="shared" si="558"/>
        <v>-84039708</v>
      </c>
      <c r="T4032" s="2" t="s">
        <v>56388</v>
      </c>
    </row>
    <row r="4033" spans="2:20" x14ac:dyDescent="0.2">
      <c r="B4033" s="82">
        <v>42903.791666666664</v>
      </c>
      <c r="C4033" s="62">
        <f t="shared" si="562"/>
        <v>42903</v>
      </c>
      <c r="D4033" s="83">
        <f t="shared" si="559"/>
        <v>6</v>
      </c>
      <c r="F4033" s="2" t="s">
        <v>56389</v>
      </c>
      <c r="H4033" s="60">
        <v>49092495</v>
      </c>
      <c r="I4033" s="60">
        <v>31446323</v>
      </c>
      <c r="J4033" s="60">
        <v>3452628</v>
      </c>
      <c r="L4033" s="60">
        <v>-47435888</v>
      </c>
      <c r="M4033" s="60">
        <v>-14541953</v>
      </c>
      <c r="N4033" s="60">
        <v>-7358704</v>
      </c>
      <c r="O4033" s="60">
        <v>-13701196</v>
      </c>
      <c r="Q4033" s="84">
        <f t="shared" si="557"/>
        <v>83991446</v>
      </c>
      <c r="R4033" s="84">
        <f t="shared" si="558"/>
        <v>-83037741</v>
      </c>
      <c r="T4033" s="2" t="s">
        <v>56388</v>
      </c>
    </row>
    <row r="4034" spans="2:20" x14ac:dyDescent="0.2">
      <c r="B4034" s="82">
        <v>42903.833333333336</v>
      </c>
      <c r="C4034" s="62">
        <f t="shared" si="562"/>
        <v>42903</v>
      </c>
      <c r="D4034" s="83">
        <f t="shared" si="559"/>
        <v>6</v>
      </c>
      <c r="F4034" s="2" t="s">
        <v>56389</v>
      </c>
      <c r="H4034" s="60">
        <v>48959587</v>
      </c>
      <c r="I4034" s="60">
        <v>30532285</v>
      </c>
      <c r="J4034" s="60">
        <v>3247853</v>
      </c>
      <c r="L4034" s="60">
        <v>-47143147</v>
      </c>
      <c r="M4034" s="60">
        <v>-14565354</v>
      </c>
      <c r="N4034" s="60">
        <v>-6253105</v>
      </c>
      <c r="O4034" s="60">
        <v>-12874694</v>
      </c>
      <c r="Q4034" s="84">
        <f t="shared" si="557"/>
        <v>82739725</v>
      </c>
      <c r="R4034" s="84">
        <f t="shared" si="558"/>
        <v>-80836300</v>
      </c>
      <c r="T4034" s="2" t="s">
        <v>56388</v>
      </c>
    </row>
    <row r="4035" spans="2:20" x14ac:dyDescent="0.2">
      <c r="B4035" s="82">
        <v>42903.875</v>
      </c>
      <c r="C4035" s="62">
        <f t="shared" si="562"/>
        <v>42903</v>
      </c>
      <c r="D4035" s="83">
        <f t="shared" si="559"/>
        <v>6</v>
      </c>
      <c r="F4035" s="2" t="s">
        <v>56389</v>
      </c>
      <c r="H4035" s="60">
        <v>50130508</v>
      </c>
      <c r="I4035" s="60">
        <v>30583173</v>
      </c>
      <c r="J4035" s="60">
        <v>3623907</v>
      </c>
      <c r="L4035" s="60">
        <v>-49191892</v>
      </c>
      <c r="M4035" s="60">
        <v>-14478707</v>
      </c>
      <c r="N4035" s="60">
        <v>-5470345</v>
      </c>
      <c r="O4035" s="60">
        <v>-12861232</v>
      </c>
      <c r="Q4035" s="84">
        <f t="shared" si="557"/>
        <v>84337588</v>
      </c>
      <c r="R4035" s="84">
        <f t="shared" si="558"/>
        <v>-82002176</v>
      </c>
      <c r="T4035" s="2" t="s">
        <v>56388</v>
      </c>
    </row>
    <row r="4036" spans="2:20" x14ac:dyDescent="0.2">
      <c r="B4036" s="82">
        <v>42903.916666666664</v>
      </c>
      <c r="C4036" s="62">
        <f t="shared" si="562"/>
        <v>42903</v>
      </c>
      <c r="D4036" s="83">
        <f t="shared" si="559"/>
        <v>6</v>
      </c>
      <c r="F4036" s="2" t="s">
        <v>56389</v>
      </c>
      <c r="H4036" s="60">
        <v>48931652</v>
      </c>
      <c r="I4036" s="60">
        <v>30560697</v>
      </c>
      <c r="J4036" s="60">
        <v>3375555</v>
      </c>
      <c r="L4036" s="60">
        <v>-48300803</v>
      </c>
      <c r="M4036" s="60">
        <v>-14433905</v>
      </c>
      <c r="N4036" s="60">
        <v>-5060881</v>
      </c>
      <c r="O4036" s="60">
        <v>-12863862</v>
      </c>
      <c r="Q4036" s="84">
        <f t="shared" si="557"/>
        <v>82867904</v>
      </c>
      <c r="R4036" s="84">
        <f t="shared" si="558"/>
        <v>-80659451</v>
      </c>
      <c r="T4036" s="2" t="s">
        <v>56388</v>
      </c>
    </row>
    <row r="4037" spans="2:20" x14ac:dyDescent="0.2">
      <c r="B4037" s="82">
        <v>42903.958333333336</v>
      </c>
      <c r="C4037" s="62">
        <f t="shared" si="562"/>
        <v>42903</v>
      </c>
      <c r="D4037" s="83">
        <f t="shared" si="559"/>
        <v>6</v>
      </c>
      <c r="F4037" s="2" t="s">
        <v>56389</v>
      </c>
      <c r="H4037" s="60">
        <v>48910235</v>
      </c>
      <c r="I4037" s="60">
        <v>30526603</v>
      </c>
      <c r="J4037" s="60">
        <v>2332883</v>
      </c>
      <c r="L4037" s="60">
        <v>-48748069</v>
      </c>
      <c r="M4037" s="60">
        <v>-14435366</v>
      </c>
      <c r="N4037" s="60">
        <v>-4602079</v>
      </c>
      <c r="O4037" s="60">
        <v>-13273220</v>
      </c>
      <c r="Q4037" s="84">
        <f t="shared" si="557"/>
        <v>81769721</v>
      </c>
      <c r="R4037" s="84">
        <f t="shared" si="558"/>
        <v>-81058734</v>
      </c>
      <c r="T4037" s="2" t="s">
        <v>56388</v>
      </c>
    </row>
    <row r="4038" spans="2:20" x14ac:dyDescent="0.2">
      <c r="B4038" s="82">
        <v>42904</v>
      </c>
      <c r="C4038" s="62">
        <f t="shared" si="562"/>
        <v>42903</v>
      </c>
      <c r="D4038" s="83">
        <f t="shared" si="559"/>
        <v>6</v>
      </c>
      <c r="F4038" s="2" t="s">
        <v>56389</v>
      </c>
      <c r="H4038" s="60">
        <v>48973174</v>
      </c>
      <c r="I4038" s="60">
        <v>30471227</v>
      </c>
      <c r="J4038" s="60">
        <v>3155554</v>
      </c>
      <c r="L4038" s="60">
        <v>-47876640</v>
      </c>
      <c r="M4038" s="60">
        <v>-14016645</v>
      </c>
      <c r="N4038" s="60">
        <v>-4203800</v>
      </c>
      <c r="O4038" s="60">
        <v>-14146467</v>
      </c>
      <c r="Q4038" s="84">
        <f t="shared" si="557"/>
        <v>82599955</v>
      </c>
      <c r="R4038" s="84">
        <f t="shared" si="558"/>
        <v>-80243552</v>
      </c>
      <c r="T4038" s="2" t="s">
        <v>56388</v>
      </c>
    </row>
    <row r="4039" spans="2:20" x14ac:dyDescent="0.2">
      <c r="B4039" s="82">
        <v>42904.041666666664</v>
      </c>
      <c r="C4039" s="62">
        <f t="shared" si="562"/>
        <v>42903</v>
      </c>
      <c r="D4039" s="83">
        <f t="shared" si="559"/>
        <v>6</v>
      </c>
      <c r="F4039" s="2" t="s">
        <v>56389</v>
      </c>
      <c r="H4039" s="60">
        <v>48781747</v>
      </c>
      <c r="I4039" s="60">
        <v>30475763</v>
      </c>
      <c r="J4039" s="60">
        <v>3031194</v>
      </c>
      <c r="L4039" s="60">
        <v>-48210962</v>
      </c>
      <c r="M4039" s="60">
        <v>-13617558</v>
      </c>
      <c r="N4039" s="60">
        <v>-3747261</v>
      </c>
      <c r="O4039" s="60">
        <v>-15072210</v>
      </c>
      <c r="Q4039" s="84">
        <f t="shared" si="557"/>
        <v>82288704</v>
      </c>
      <c r="R4039" s="84">
        <f t="shared" si="558"/>
        <v>-80647991</v>
      </c>
      <c r="T4039" s="2" t="s">
        <v>56388</v>
      </c>
    </row>
    <row r="4040" spans="2:20" x14ac:dyDescent="0.2">
      <c r="B4040" s="82">
        <v>42904.083333333336</v>
      </c>
      <c r="C4040" s="62">
        <f t="shared" si="562"/>
        <v>42903</v>
      </c>
      <c r="D4040" s="83">
        <f t="shared" si="559"/>
        <v>6</v>
      </c>
      <c r="F4040" s="2" t="s">
        <v>56389</v>
      </c>
      <c r="H4040" s="60">
        <v>48747407</v>
      </c>
      <c r="I4040" s="60">
        <v>30491902</v>
      </c>
      <c r="J4040" s="60">
        <v>2594351</v>
      </c>
      <c r="L4040" s="60">
        <v>-47893800</v>
      </c>
      <c r="M4040" s="60">
        <v>-13241202</v>
      </c>
      <c r="N4040" s="60">
        <v>-3602691</v>
      </c>
      <c r="O4040" s="60">
        <v>-15347349</v>
      </c>
      <c r="Q4040" s="84">
        <f t="shared" si="557"/>
        <v>81833660</v>
      </c>
      <c r="R4040" s="84">
        <f t="shared" si="558"/>
        <v>-80085042</v>
      </c>
      <c r="T4040" s="2" t="s">
        <v>56388</v>
      </c>
    </row>
    <row r="4041" spans="2:20" x14ac:dyDescent="0.2">
      <c r="B4041" s="82">
        <v>42904.125</v>
      </c>
      <c r="C4041" s="62">
        <f t="shared" si="562"/>
        <v>42903</v>
      </c>
      <c r="D4041" s="83">
        <f t="shared" si="559"/>
        <v>6</v>
      </c>
      <c r="F4041" s="2" t="s">
        <v>56389</v>
      </c>
      <c r="H4041" s="60">
        <v>48783988</v>
      </c>
      <c r="I4041" s="60">
        <v>29990644</v>
      </c>
      <c r="J4041" s="60">
        <v>2883148</v>
      </c>
      <c r="L4041" s="60">
        <v>-47406261</v>
      </c>
      <c r="M4041" s="60">
        <v>-13626151</v>
      </c>
      <c r="N4041" s="60">
        <v>-3591933</v>
      </c>
      <c r="O4041" s="60">
        <v>-13401528</v>
      </c>
      <c r="Q4041" s="84">
        <f t="shared" si="557"/>
        <v>81657780</v>
      </c>
      <c r="R4041" s="84">
        <f t="shared" si="558"/>
        <v>-78025873</v>
      </c>
      <c r="T4041" s="2" t="s">
        <v>56388</v>
      </c>
    </row>
    <row r="4042" spans="2:20" x14ac:dyDescent="0.2">
      <c r="B4042" s="82">
        <v>42904.166666666664</v>
      </c>
      <c r="C4042" s="62">
        <f t="shared" si="562"/>
        <v>42903</v>
      </c>
      <c r="D4042" s="83">
        <f t="shared" si="559"/>
        <v>6</v>
      </c>
      <c r="F4042" s="2" t="s">
        <v>56389</v>
      </c>
      <c r="H4042" s="60">
        <v>48957217</v>
      </c>
      <c r="I4042" s="60">
        <v>29466395</v>
      </c>
      <c r="J4042" s="60">
        <v>2737644</v>
      </c>
      <c r="L4042" s="60">
        <v>-47880731</v>
      </c>
      <c r="M4042" s="60">
        <v>-14196762</v>
      </c>
      <c r="N4042" s="60">
        <v>-3869345</v>
      </c>
      <c r="O4042" s="60">
        <v>-12701263</v>
      </c>
      <c r="Q4042" s="84">
        <f t="shared" si="557"/>
        <v>81161256</v>
      </c>
      <c r="R4042" s="84">
        <f t="shared" si="558"/>
        <v>-78648101</v>
      </c>
      <c r="T4042" s="2" t="s">
        <v>56388</v>
      </c>
    </row>
    <row r="4043" spans="2:20" x14ac:dyDescent="0.2">
      <c r="B4043" s="82">
        <v>42904.208333333336</v>
      </c>
      <c r="C4043" s="62">
        <f t="shared" si="562"/>
        <v>42903</v>
      </c>
      <c r="D4043" s="83">
        <f t="shared" si="559"/>
        <v>6</v>
      </c>
      <c r="F4043" s="2" t="s">
        <v>56389</v>
      </c>
      <c r="H4043" s="60">
        <v>48544184</v>
      </c>
      <c r="I4043" s="60">
        <v>29464497</v>
      </c>
      <c r="J4043" s="60">
        <v>2976339</v>
      </c>
      <c r="L4043" s="60">
        <v>-49081223</v>
      </c>
      <c r="M4043" s="60">
        <v>-14112500</v>
      </c>
      <c r="N4043" s="60">
        <v>-4201004</v>
      </c>
      <c r="O4043" s="60">
        <v>-12002947</v>
      </c>
      <c r="Q4043" s="84">
        <f t="shared" si="557"/>
        <v>80985020</v>
      </c>
      <c r="R4043" s="84">
        <f t="shared" si="558"/>
        <v>-79397674</v>
      </c>
      <c r="T4043" s="2" t="s">
        <v>56388</v>
      </c>
    </row>
    <row r="4044" spans="2:20" x14ac:dyDescent="0.2">
      <c r="B4044" s="82">
        <v>42904.25</v>
      </c>
      <c r="C4044" s="62">
        <f t="shared" si="562"/>
        <v>42903</v>
      </c>
      <c r="D4044" s="83">
        <f t="shared" si="559"/>
        <v>6</v>
      </c>
      <c r="F4044" s="2" t="s">
        <v>56389</v>
      </c>
      <c r="H4044" s="60">
        <v>48627531</v>
      </c>
      <c r="I4044" s="60">
        <v>31094597</v>
      </c>
      <c r="J4044" s="60">
        <v>3881898</v>
      </c>
      <c r="L4044" s="60">
        <v>-46683326</v>
      </c>
      <c r="M4044" s="60">
        <v>-14423990</v>
      </c>
      <c r="N4044" s="60">
        <v>-4715821</v>
      </c>
      <c r="O4044" s="60">
        <v>-13078563</v>
      </c>
      <c r="Q4044" s="84">
        <f t="shared" si="557"/>
        <v>83604026</v>
      </c>
      <c r="R4044" s="84">
        <f t="shared" si="558"/>
        <v>-78901700</v>
      </c>
      <c r="T4044" s="2" t="s">
        <v>56388</v>
      </c>
    </row>
    <row r="4045" spans="2:20" x14ac:dyDescent="0.2">
      <c r="B4045" s="82">
        <v>42904.291666666664</v>
      </c>
      <c r="C4045" s="62">
        <f t="shared" ref="C4045" si="565">C4021+1</f>
        <v>42904</v>
      </c>
      <c r="D4045" s="83">
        <f t="shared" si="559"/>
        <v>6</v>
      </c>
      <c r="F4045" s="2" t="s">
        <v>56389</v>
      </c>
      <c r="H4045" s="60">
        <v>48663138</v>
      </c>
      <c r="I4045" s="60">
        <v>30210423</v>
      </c>
      <c r="J4045" s="60">
        <v>3152285</v>
      </c>
      <c r="L4045" s="60">
        <v>-49562452</v>
      </c>
      <c r="M4045" s="60">
        <v>-14445675</v>
      </c>
      <c r="N4045" s="60">
        <v>-5826628</v>
      </c>
      <c r="O4045" s="60">
        <v>-13475978</v>
      </c>
      <c r="Q4045" s="84">
        <f t="shared" ref="Q4045:Q4108" si="566">SUM(H4045:J4045)</f>
        <v>82025846</v>
      </c>
      <c r="R4045" s="84">
        <f t="shared" ref="R4045:R4108" si="567">SUM(L4045:O4045)</f>
        <v>-83310733</v>
      </c>
      <c r="T4045" s="2" t="s">
        <v>56388</v>
      </c>
    </row>
    <row r="4046" spans="2:20" x14ac:dyDescent="0.2">
      <c r="B4046" s="82">
        <v>42904.333333333336</v>
      </c>
      <c r="C4046" s="62">
        <f t="shared" ref="C4046" si="568">C4045</f>
        <v>42904</v>
      </c>
      <c r="D4046" s="83">
        <f t="shared" ref="D4046:D4109" si="569">MONTH(C4046)</f>
        <v>6</v>
      </c>
      <c r="F4046" s="2" t="s">
        <v>56389</v>
      </c>
      <c r="H4046" s="60">
        <v>48890788</v>
      </c>
      <c r="I4046" s="60">
        <v>30697337</v>
      </c>
      <c r="J4046" s="60">
        <v>3468074</v>
      </c>
      <c r="L4046" s="60">
        <v>-49372149</v>
      </c>
      <c r="M4046" s="60">
        <v>-14590059</v>
      </c>
      <c r="N4046" s="60">
        <v>-7448900</v>
      </c>
      <c r="O4046" s="60">
        <v>-13543463</v>
      </c>
      <c r="Q4046" s="84">
        <f t="shared" si="566"/>
        <v>83056199</v>
      </c>
      <c r="R4046" s="84">
        <f t="shared" si="567"/>
        <v>-84954571</v>
      </c>
      <c r="T4046" s="2" t="s">
        <v>56388</v>
      </c>
    </row>
    <row r="4047" spans="2:20" x14ac:dyDescent="0.2">
      <c r="B4047" s="82">
        <v>42904.375</v>
      </c>
      <c r="C4047" s="62">
        <f t="shared" si="562"/>
        <v>42904</v>
      </c>
      <c r="D4047" s="83">
        <f t="shared" si="569"/>
        <v>6</v>
      </c>
      <c r="F4047" s="2" t="s">
        <v>56389</v>
      </c>
      <c r="H4047" s="60">
        <v>48793244</v>
      </c>
      <c r="I4047" s="60">
        <v>30384207</v>
      </c>
      <c r="J4047" s="60">
        <v>3565759</v>
      </c>
      <c r="L4047" s="60">
        <v>-49376694</v>
      </c>
      <c r="M4047" s="60">
        <v>-14485871</v>
      </c>
      <c r="N4047" s="60">
        <v>-8558694</v>
      </c>
      <c r="O4047" s="60">
        <v>-12895862</v>
      </c>
      <c r="Q4047" s="84">
        <f t="shared" si="566"/>
        <v>82743210</v>
      </c>
      <c r="R4047" s="84">
        <f t="shared" si="567"/>
        <v>-85317121</v>
      </c>
      <c r="T4047" s="2" t="s">
        <v>56388</v>
      </c>
    </row>
    <row r="4048" spans="2:20" x14ac:dyDescent="0.2">
      <c r="B4048" s="82">
        <v>42904.416666666664</v>
      </c>
      <c r="C4048" s="62">
        <f t="shared" si="562"/>
        <v>42904</v>
      </c>
      <c r="D4048" s="83">
        <f t="shared" si="569"/>
        <v>6</v>
      </c>
      <c r="F4048" s="2" t="s">
        <v>56389</v>
      </c>
      <c r="H4048" s="60">
        <v>47717735</v>
      </c>
      <c r="I4048" s="60">
        <v>30406618</v>
      </c>
      <c r="J4048" s="60">
        <v>3760562</v>
      </c>
      <c r="L4048" s="60">
        <v>-48585024</v>
      </c>
      <c r="M4048" s="60">
        <v>-14284439</v>
      </c>
      <c r="N4048" s="60">
        <v>-8676022</v>
      </c>
      <c r="O4048" s="60">
        <v>-12826125</v>
      </c>
      <c r="Q4048" s="84">
        <f t="shared" si="566"/>
        <v>81884915</v>
      </c>
      <c r="R4048" s="84">
        <f t="shared" si="567"/>
        <v>-84371610</v>
      </c>
      <c r="T4048" s="2" t="s">
        <v>56388</v>
      </c>
    </row>
    <row r="4049" spans="2:20" x14ac:dyDescent="0.2">
      <c r="B4049" s="82">
        <v>42904.458333333336</v>
      </c>
      <c r="C4049" s="62">
        <f t="shared" si="562"/>
        <v>42904</v>
      </c>
      <c r="D4049" s="83">
        <f t="shared" si="569"/>
        <v>6</v>
      </c>
      <c r="F4049" s="2" t="s">
        <v>56389</v>
      </c>
      <c r="H4049" s="60">
        <v>47972795</v>
      </c>
      <c r="I4049" s="60">
        <v>31339166</v>
      </c>
      <c r="J4049" s="60">
        <v>2734067</v>
      </c>
      <c r="L4049" s="60">
        <v>-48378843</v>
      </c>
      <c r="M4049" s="60">
        <v>-14261991</v>
      </c>
      <c r="N4049" s="60">
        <v>-8171418</v>
      </c>
      <c r="O4049" s="60">
        <v>-11689127</v>
      </c>
      <c r="Q4049" s="84">
        <f t="shared" si="566"/>
        <v>82046028</v>
      </c>
      <c r="R4049" s="84">
        <f t="shared" si="567"/>
        <v>-82501379</v>
      </c>
      <c r="T4049" s="2" t="s">
        <v>56388</v>
      </c>
    </row>
    <row r="4050" spans="2:20" x14ac:dyDescent="0.2">
      <c r="B4050" s="82">
        <v>42904.5</v>
      </c>
      <c r="C4050" s="62">
        <f t="shared" si="562"/>
        <v>42904</v>
      </c>
      <c r="D4050" s="83">
        <f t="shared" si="569"/>
        <v>6</v>
      </c>
      <c r="F4050" s="2" t="s">
        <v>56389</v>
      </c>
      <c r="H4050" s="60">
        <v>47817554</v>
      </c>
      <c r="I4050" s="60">
        <v>31276317</v>
      </c>
      <c r="J4050" s="60">
        <v>2986401</v>
      </c>
      <c r="L4050" s="60">
        <v>-48123878</v>
      </c>
      <c r="M4050" s="60">
        <v>-14227606</v>
      </c>
      <c r="N4050" s="60">
        <v>-7698276</v>
      </c>
      <c r="O4050" s="60">
        <v>-11849987</v>
      </c>
      <c r="Q4050" s="84">
        <f t="shared" si="566"/>
        <v>82080272</v>
      </c>
      <c r="R4050" s="84">
        <f t="shared" si="567"/>
        <v>-81899747</v>
      </c>
      <c r="T4050" s="2" t="s">
        <v>56388</v>
      </c>
    </row>
    <row r="4051" spans="2:20" x14ac:dyDescent="0.2">
      <c r="B4051" s="82">
        <v>42904.541666666664</v>
      </c>
      <c r="C4051" s="62">
        <f t="shared" si="562"/>
        <v>42904</v>
      </c>
      <c r="D4051" s="83">
        <f t="shared" si="569"/>
        <v>6</v>
      </c>
      <c r="F4051" s="2" t="s">
        <v>56389</v>
      </c>
      <c r="H4051" s="60">
        <v>47703893</v>
      </c>
      <c r="I4051" s="60">
        <v>31467343</v>
      </c>
      <c r="J4051" s="60">
        <v>2397687</v>
      </c>
      <c r="L4051" s="60">
        <v>-47965170</v>
      </c>
      <c r="M4051" s="60">
        <v>-14130511</v>
      </c>
      <c r="N4051" s="60">
        <v>-7160903</v>
      </c>
      <c r="O4051" s="60">
        <v>-11503734</v>
      </c>
      <c r="Q4051" s="84">
        <f t="shared" si="566"/>
        <v>81568923</v>
      </c>
      <c r="R4051" s="84">
        <f t="shared" si="567"/>
        <v>-80760318</v>
      </c>
      <c r="T4051" s="2" t="s">
        <v>56388</v>
      </c>
    </row>
    <row r="4052" spans="2:20" x14ac:dyDescent="0.2">
      <c r="B4052" s="82">
        <v>42904.583333333336</v>
      </c>
      <c r="C4052" s="62">
        <f t="shared" si="562"/>
        <v>42904</v>
      </c>
      <c r="D4052" s="83">
        <f t="shared" si="569"/>
        <v>6</v>
      </c>
      <c r="F4052" s="2" t="s">
        <v>56389</v>
      </c>
      <c r="H4052" s="60">
        <v>47663206</v>
      </c>
      <c r="I4052" s="60">
        <v>31150513</v>
      </c>
      <c r="J4052" s="60">
        <v>2429220</v>
      </c>
      <c r="L4052" s="60">
        <v>-47717550</v>
      </c>
      <c r="M4052" s="60">
        <v>-14291449</v>
      </c>
      <c r="N4052" s="60">
        <v>-6574752</v>
      </c>
      <c r="O4052" s="60">
        <v>-11380970</v>
      </c>
      <c r="Q4052" s="84">
        <f t="shared" si="566"/>
        <v>81242939</v>
      </c>
      <c r="R4052" s="84">
        <f t="shared" si="567"/>
        <v>-79964721</v>
      </c>
      <c r="T4052" s="2" t="s">
        <v>56388</v>
      </c>
    </row>
    <row r="4053" spans="2:20" x14ac:dyDescent="0.2">
      <c r="B4053" s="82">
        <v>42904.625</v>
      </c>
      <c r="C4053" s="62">
        <f t="shared" si="562"/>
        <v>42904</v>
      </c>
      <c r="D4053" s="83">
        <f t="shared" si="569"/>
        <v>6</v>
      </c>
      <c r="F4053" s="2" t="s">
        <v>56389</v>
      </c>
      <c r="H4053" s="60">
        <v>47689313</v>
      </c>
      <c r="I4053" s="60">
        <v>29650387</v>
      </c>
      <c r="J4053" s="60">
        <v>2396284</v>
      </c>
      <c r="L4053" s="60">
        <v>-47595740</v>
      </c>
      <c r="M4053" s="60">
        <v>-15833913</v>
      </c>
      <c r="N4053" s="60">
        <v>-6230401</v>
      </c>
      <c r="O4053" s="60">
        <v>-11032406</v>
      </c>
      <c r="Q4053" s="84">
        <f t="shared" si="566"/>
        <v>79735984</v>
      </c>
      <c r="R4053" s="84">
        <f t="shared" si="567"/>
        <v>-80692460</v>
      </c>
      <c r="T4053" s="2" t="s">
        <v>56388</v>
      </c>
    </row>
    <row r="4054" spans="2:20" x14ac:dyDescent="0.2">
      <c r="B4054" s="82">
        <v>42904.666666666664</v>
      </c>
      <c r="C4054" s="62">
        <f t="shared" si="562"/>
        <v>42904</v>
      </c>
      <c r="D4054" s="83">
        <f t="shared" si="569"/>
        <v>6</v>
      </c>
      <c r="F4054" s="2" t="s">
        <v>56389</v>
      </c>
      <c r="H4054" s="60">
        <v>48082905</v>
      </c>
      <c r="I4054" s="60">
        <v>31151445</v>
      </c>
      <c r="J4054" s="60">
        <v>2370315</v>
      </c>
      <c r="L4054" s="60">
        <v>-46820737</v>
      </c>
      <c r="M4054" s="60">
        <v>-16221064</v>
      </c>
      <c r="N4054" s="60">
        <v>-6275044</v>
      </c>
      <c r="O4054" s="60">
        <v>-10774895</v>
      </c>
      <c r="Q4054" s="84">
        <f t="shared" si="566"/>
        <v>81604665</v>
      </c>
      <c r="R4054" s="84">
        <f t="shared" si="567"/>
        <v>-80091740</v>
      </c>
      <c r="T4054" s="2" t="s">
        <v>56388</v>
      </c>
    </row>
    <row r="4055" spans="2:20" x14ac:dyDescent="0.2">
      <c r="B4055" s="82">
        <v>42904.708333333336</v>
      </c>
      <c r="C4055" s="62">
        <f t="shared" si="562"/>
        <v>42904</v>
      </c>
      <c r="D4055" s="83">
        <f t="shared" si="569"/>
        <v>6</v>
      </c>
      <c r="F4055" s="2" t="s">
        <v>56389</v>
      </c>
      <c r="H4055" s="60">
        <v>48062883</v>
      </c>
      <c r="I4055" s="60">
        <v>31646737</v>
      </c>
      <c r="J4055" s="60">
        <v>2380911</v>
      </c>
      <c r="L4055" s="60">
        <v>-48300328</v>
      </c>
      <c r="M4055" s="60">
        <v>-16785558</v>
      </c>
      <c r="N4055" s="60">
        <v>-6682070</v>
      </c>
      <c r="O4055" s="60">
        <v>-10782009</v>
      </c>
      <c r="Q4055" s="84">
        <f t="shared" si="566"/>
        <v>82090531</v>
      </c>
      <c r="R4055" s="84">
        <f t="shared" si="567"/>
        <v>-82549965</v>
      </c>
      <c r="T4055" s="2" t="s">
        <v>56388</v>
      </c>
    </row>
    <row r="4056" spans="2:20" x14ac:dyDescent="0.2">
      <c r="B4056" s="82">
        <v>42904.75</v>
      </c>
      <c r="C4056" s="62">
        <f t="shared" si="562"/>
        <v>42904</v>
      </c>
      <c r="D4056" s="83">
        <f t="shared" si="569"/>
        <v>6</v>
      </c>
      <c r="F4056" s="2" t="s">
        <v>56389</v>
      </c>
      <c r="H4056" s="60">
        <v>48135922</v>
      </c>
      <c r="I4056" s="60">
        <v>31745150</v>
      </c>
      <c r="J4056" s="60">
        <v>2560726</v>
      </c>
      <c r="L4056" s="60">
        <v>-48065824</v>
      </c>
      <c r="M4056" s="60">
        <v>-17876696</v>
      </c>
      <c r="N4056" s="60">
        <v>-6942109</v>
      </c>
      <c r="O4056" s="60">
        <v>-10964758</v>
      </c>
      <c r="Q4056" s="84">
        <f t="shared" si="566"/>
        <v>82441798</v>
      </c>
      <c r="R4056" s="84">
        <f t="shared" si="567"/>
        <v>-83849387</v>
      </c>
      <c r="T4056" s="2" t="s">
        <v>56388</v>
      </c>
    </row>
    <row r="4057" spans="2:20" x14ac:dyDescent="0.2">
      <c r="B4057" s="82">
        <v>42904.791666666664</v>
      </c>
      <c r="C4057" s="62">
        <f t="shared" si="562"/>
        <v>42904</v>
      </c>
      <c r="D4057" s="83">
        <f t="shared" si="569"/>
        <v>6</v>
      </c>
      <c r="F4057" s="2" t="s">
        <v>56389</v>
      </c>
      <c r="H4057" s="60">
        <v>48099300</v>
      </c>
      <c r="I4057" s="60">
        <v>32599184</v>
      </c>
      <c r="J4057" s="60">
        <v>2783806</v>
      </c>
      <c r="L4057" s="60">
        <v>-48866301</v>
      </c>
      <c r="M4057" s="60">
        <v>-17289450</v>
      </c>
      <c r="N4057" s="60">
        <v>-6660902</v>
      </c>
      <c r="O4057" s="60">
        <v>-11257073</v>
      </c>
      <c r="Q4057" s="84">
        <f t="shared" si="566"/>
        <v>83482290</v>
      </c>
      <c r="R4057" s="84">
        <f t="shared" si="567"/>
        <v>-84073726</v>
      </c>
      <c r="T4057" s="2" t="s">
        <v>56388</v>
      </c>
    </row>
    <row r="4058" spans="2:20" x14ac:dyDescent="0.2">
      <c r="B4058" s="82">
        <v>42904.833333333336</v>
      </c>
      <c r="C4058" s="62">
        <f t="shared" si="562"/>
        <v>42904</v>
      </c>
      <c r="D4058" s="83">
        <f t="shared" si="569"/>
        <v>6</v>
      </c>
      <c r="F4058" s="2" t="s">
        <v>56389</v>
      </c>
      <c r="H4058" s="60">
        <v>48189912</v>
      </c>
      <c r="I4058" s="60">
        <v>32667947</v>
      </c>
      <c r="J4058" s="60">
        <v>3310446</v>
      </c>
      <c r="L4058" s="60">
        <v>-48729949</v>
      </c>
      <c r="M4058" s="60">
        <v>-17206634</v>
      </c>
      <c r="N4058" s="60">
        <v>-5925447</v>
      </c>
      <c r="O4058" s="60">
        <v>-11325009</v>
      </c>
      <c r="Q4058" s="84">
        <f t="shared" si="566"/>
        <v>84168305</v>
      </c>
      <c r="R4058" s="84">
        <f t="shared" si="567"/>
        <v>-83187039</v>
      </c>
      <c r="T4058" s="2" t="s">
        <v>56388</v>
      </c>
    </row>
    <row r="4059" spans="2:20" x14ac:dyDescent="0.2">
      <c r="B4059" s="82">
        <v>42904.875</v>
      </c>
      <c r="C4059" s="62">
        <f t="shared" si="562"/>
        <v>42904</v>
      </c>
      <c r="D4059" s="83">
        <f t="shared" si="569"/>
        <v>6</v>
      </c>
      <c r="F4059" s="2" t="s">
        <v>56389</v>
      </c>
      <c r="H4059" s="60">
        <v>48162877</v>
      </c>
      <c r="I4059" s="60">
        <v>32927667</v>
      </c>
      <c r="J4059" s="60">
        <v>3131235</v>
      </c>
      <c r="L4059" s="60">
        <v>-48841899</v>
      </c>
      <c r="M4059" s="60">
        <v>-17153090</v>
      </c>
      <c r="N4059" s="60">
        <v>-5418977</v>
      </c>
      <c r="O4059" s="60">
        <v>-11427972</v>
      </c>
      <c r="Q4059" s="84">
        <f t="shared" si="566"/>
        <v>84221779</v>
      </c>
      <c r="R4059" s="84">
        <f t="shared" si="567"/>
        <v>-82841938</v>
      </c>
      <c r="T4059" s="2" t="s">
        <v>56388</v>
      </c>
    </row>
    <row r="4060" spans="2:20" x14ac:dyDescent="0.2">
      <c r="B4060" s="82">
        <v>42904.916666666664</v>
      </c>
      <c r="C4060" s="62">
        <f t="shared" si="562"/>
        <v>42904</v>
      </c>
      <c r="D4060" s="83">
        <f t="shared" si="569"/>
        <v>6</v>
      </c>
      <c r="F4060" s="2" t="s">
        <v>56389</v>
      </c>
      <c r="H4060" s="60">
        <v>48178424</v>
      </c>
      <c r="I4060" s="60">
        <v>32760349</v>
      </c>
      <c r="J4060" s="60">
        <v>3562614</v>
      </c>
      <c r="L4060" s="60">
        <v>-49031539</v>
      </c>
      <c r="M4060" s="60">
        <v>-17158769</v>
      </c>
      <c r="N4060" s="60">
        <v>-5193328</v>
      </c>
      <c r="O4060" s="60">
        <v>-11424390</v>
      </c>
      <c r="Q4060" s="84">
        <f t="shared" si="566"/>
        <v>84501387</v>
      </c>
      <c r="R4060" s="84">
        <f t="shared" si="567"/>
        <v>-82808026</v>
      </c>
      <c r="T4060" s="2" t="s">
        <v>56388</v>
      </c>
    </row>
    <row r="4061" spans="2:20" x14ac:dyDescent="0.2">
      <c r="B4061" s="82">
        <v>42904.958333333336</v>
      </c>
      <c r="C4061" s="62">
        <f t="shared" si="562"/>
        <v>42904</v>
      </c>
      <c r="D4061" s="83">
        <f t="shared" si="569"/>
        <v>6</v>
      </c>
      <c r="F4061" s="2" t="s">
        <v>56389</v>
      </c>
      <c r="H4061" s="60">
        <v>48153371</v>
      </c>
      <c r="I4061" s="60">
        <v>33143878</v>
      </c>
      <c r="J4061" s="60">
        <v>3062070</v>
      </c>
      <c r="L4061" s="60">
        <v>-49102556</v>
      </c>
      <c r="M4061" s="60">
        <v>-17250052</v>
      </c>
      <c r="N4061" s="60">
        <v>-4505527</v>
      </c>
      <c r="O4061" s="60">
        <v>-11568321</v>
      </c>
      <c r="Q4061" s="84">
        <f t="shared" si="566"/>
        <v>84359319</v>
      </c>
      <c r="R4061" s="84">
        <f t="shared" si="567"/>
        <v>-82426456</v>
      </c>
      <c r="T4061" s="2" t="s">
        <v>56388</v>
      </c>
    </row>
    <row r="4062" spans="2:20" x14ac:dyDescent="0.2">
      <c r="B4062" s="82">
        <v>42905</v>
      </c>
      <c r="C4062" s="62">
        <f t="shared" si="562"/>
        <v>42904</v>
      </c>
      <c r="D4062" s="83">
        <f t="shared" si="569"/>
        <v>6</v>
      </c>
      <c r="F4062" s="2" t="s">
        <v>56389</v>
      </c>
      <c r="H4062" s="60">
        <v>48192399</v>
      </c>
      <c r="I4062" s="60">
        <v>33212147</v>
      </c>
      <c r="J4062" s="60">
        <v>3785725</v>
      </c>
      <c r="L4062" s="60">
        <v>-48916364</v>
      </c>
      <c r="M4062" s="60">
        <v>-17129715</v>
      </c>
      <c r="N4062" s="60">
        <v>-3768841</v>
      </c>
      <c r="O4062" s="60">
        <v>-12283687</v>
      </c>
      <c r="Q4062" s="84">
        <f t="shared" si="566"/>
        <v>85190271</v>
      </c>
      <c r="R4062" s="84">
        <f t="shared" si="567"/>
        <v>-82098607</v>
      </c>
      <c r="T4062" s="2" t="s">
        <v>56388</v>
      </c>
    </row>
    <row r="4063" spans="2:20" x14ac:dyDescent="0.2">
      <c r="B4063" s="82">
        <v>42905.041666666664</v>
      </c>
      <c r="C4063" s="62">
        <f t="shared" si="562"/>
        <v>42904</v>
      </c>
      <c r="D4063" s="83">
        <f t="shared" si="569"/>
        <v>6</v>
      </c>
      <c r="F4063" s="2" t="s">
        <v>56389</v>
      </c>
      <c r="H4063" s="60">
        <v>48191947</v>
      </c>
      <c r="I4063" s="60">
        <v>33497552</v>
      </c>
      <c r="J4063" s="60">
        <v>3763837</v>
      </c>
      <c r="L4063" s="60">
        <v>-49641190</v>
      </c>
      <c r="M4063" s="60">
        <v>-17091613</v>
      </c>
      <c r="N4063" s="60">
        <v>-3492919</v>
      </c>
      <c r="O4063" s="60">
        <v>-12002041</v>
      </c>
      <c r="Q4063" s="84">
        <f t="shared" si="566"/>
        <v>85453336</v>
      </c>
      <c r="R4063" s="84">
        <f t="shared" si="567"/>
        <v>-82227763</v>
      </c>
      <c r="T4063" s="2" t="s">
        <v>56388</v>
      </c>
    </row>
    <row r="4064" spans="2:20" x14ac:dyDescent="0.2">
      <c r="B4064" s="82">
        <v>42905.083333333336</v>
      </c>
      <c r="C4064" s="62">
        <f t="shared" si="562"/>
        <v>42904</v>
      </c>
      <c r="D4064" s="83">
        <f t="shared" si="569"/>
        <v>6</v>
      </c>
      <c r="F4064" s="2" t="s">
        <v>56389</v>
      </c>
      <c r="H4064" s="60">
        <v>48446296</v>
      </c>
      <c r="I4064" s="60">
        <v>34077267</v>
      </c>
      <c r="J4064" s="60">
        <v>3908846</v>
      </c>
      <c r="L4064" s="60">
        <v>-49749849</v>
      </c>
      <c r="M4064" s="60">
        <v>-17426154</v>
      </c>
      <c r="N4064" s="60">
        <v>-3466943</v>
      </c>
      <c r="O4064" s="60">
        <v>-12453830</v>
      </c>
      <c r="Q4064" s="84">
        <f t="shared" si="566"/>
        <v>86432409</v>
      </c>
      <c r="R4064" s="84">
        <f t="shared" si="567"/>
        <v>-83096776</v>
      </c>
      <c r="T4064" s="2" t="s">
        <v>56388</v>
      </c>
    </row>
    <row r="4065" spans="2:20" x14ac:dyDescent="0.2">
      <c r="B4065" s="82">
        <v>42905.125</v>
      </c>
      <c r="C4065" s="62">
        <f t="shared" si="562"/>
        <v>42904</v>
      </c>
      <c r="D4065" s="83">
        <f t="shared" si="569"/>
        <v>6</v>
      </c>
      <c r="F4065" s="2" t="s">
        <v>56389</v>
      </c>
      <c r="H4065" s="60">
        <v>48364879</v>
      </c>
      <c r="I4065" s="60">
        <v>34424184</v>
      </c>
      <c r="J4065" s="60">
        <v>4104020</v>
      </c>
      <c r="L4065" s="60">
        <v>-50483365</v>
      </c>
      <c r="M4065" s="60">
        <v>-18163806</v>
      </c>
      <c r="N4065" s="60">
        <v>-3555407</v>
      </c>
      <c r="O4065" s="60">
        <v>-13242741</v>
      </c>
      <c r="Q4065" s="84">
        <f t="shared" si="566"/>
        <v>86893083</v>
      </c>
      <c r="R4065" s="84">
        <f t="shared" si="567"/>
        <v>-85445319</v>
      </c>
      <c r="T4065" s="2" t="s">
        <v>56388</v>
      </c>
    </row>
    <row r="4066" spans="2:20" x14ac:dyDescent="0.2">
      <c r="B4066" s="82">
        <v>42905.166666666664</v>
      </c>
      <c r="C4066" s="62">
        <f t="shared" si="562"/>
        <v>42904</v>
      </c>
      <c r="D4066" s="83">
        <f t="shared" si="569"/>
        <v>6</v>
      </c>
      <c r="F4066" s="2" t="s">
        <v>56389</v>
      </c>
      <c r="H4066" s="60">
        <v>48259720</v>
      </c>
      <c r="I4066" s="60">
        <v>34033429</v>
      </c>
      <c r="J4066" s="60">
        <v>5380718</v>
      </c>
      <c r="L4066" s="60">
        <v>-50440095</v>
      </c>
      <c r="M4066" s="60">
        <v>-18952549</v>
      </c>
      <c r="N4066" s="60">
        <v>-3894498</v>
      </c>
      <c r="O4066" s="60">
        <v>-13148412</v>
      </c>
      <c r="Q4066" s="84">
        <f t="shared" si="566"/>
        <v>87673867</v>
      </c>
      <c r="R4066" s="84">
        <f t="shared" si="567"/>
        <v>-86435554</v>
      </c>
      <c r="T4066" s="2" t="s">
        <v>56388</v>
      </c>
    </row>
    <row r="4067" spans="2:20" x14ac:dyDescent="0.2">
      <c r="B4067" s="82">
        <v>42905.208333333336</v>
      </c>
      <c r="C4067" s="62">
        <f t="shared" si="562"/>
        <v>42904</v>
      </c>
      <c r="D4067" s="83">
        <f t="shared" si="569"/>
        <v>6</v>
      </c>
      <c r="F4067" s="2" t="s">
        <v>56389</v>
      </c>
      <c r="H4067" s="60">
        <v>47684842</v>
      </c>
      <c r="I4067" s="60">
        <v>34460331</v>
      </c>
      <c r="J4067" s="60">
        <v>5880295</v>
      </c>
      <c r="L4067" s="60">
        <v>-49066733</v>
      </c>
      <c r="M4067" s="60">
        <v>-20650697</v>
      </c>
      <c r="N4067" s="60">
        <v>-4768759</v>
      </c>
      <c r="O4067" s="60">
        <v>-12692442</v>
      </c>
      <c r="Q4067" s="84">
        <f t="shared" si="566"/>
        <v>88025468</v>
      </c>
      <c r="R4067" s="84">
        <f t="shared" si="567"/>
        <v>-87178631</v>
      </c>
      <c r="T4067" s="2" t="s">
        <v>56388</v>
      </c>
    </row>
    <row r="4068" spans="2:20" x14ac:dyDescent="0.2">
      <c r="B4068" s="82">
        <v>42905.25</v>
      </c>
      <c r="C4068" s="62">
        <f t="shared" si="562"/>
        <v>42904</v>
      </c>
      <c r="D4068" s="83">
        <f t="shared" si="569"/>
        <v>6</v>
      </c>
      <c r="F4068" s="2" t="s">
        <v>56389</v>
      </c>
      <c r="H4068" s="60">
        <v>39394108</v>
      </c>
      <c r="I4068" s="60">
        <v>37359337</v>
      </c>
      <c r="J4068" s="60">
        <v>14454788</v>
      </c>
      <c r="L4068" s="60">
        <v>-54779961</v>
      </c>
      <c r="M4068" s="60">
        <v>-20785180</v>
      </c>
      <c r="N4068" s="60">
        <v>-6938638</v>
      </c>
      <c r="O4068" s="60">
        <v>-9033327</v>
      </c>
      <c r="Q4068" s="84">
        <f t="shared" si="566"/>
        <v>91208233</v>
      </c>
      <c r="R4068" s="84">
        <f t="shared" si="567"/>
        <v>-91537106</v>
      </c>
      <c r="T4068" s="2" t="s">
        <v>56388</v>
      </c>
    </row>
    <row r="4069" spans="2:20" x14ac:dyDescent="0.2">
      <c r="B4069" s="82">
        <v>42905.291666666664</v>
      </c>
      <c r="C4069" s="62">
        <f t="shared" ref="C4069" si="570">C4045+1</f>
        <v>42905</v>
      </c>
      <c r="D4069" s="83">
        <f t="shared" si="569"/>
        <v>6</v>
      </c>
      <c r="F4069" s="2" t="s">
        <v>56389</v>
      </c>
      <c r="H4069" s="60">
        <v>38088944</v>
      </c>
      <c r="I4069" s="60">
        <v>37060646</v>
      </c>
      <c r="J4069" s="60">
        <v>15243016</v>
      </c>
      <c r="L4069" s="60">
        <v>-54737688</v>
      </c>
      <c r="M4069" s="60">
        <v>-22089563</v>
      </c>
      <c r="N4069" s="60">
        <v>-9423495</v>
      </c>
      <c r="O4069" s="60">
        <v>-7982724</v>
      </c>
      <c r="Q4069" s="84">
        <f t="shared" si="566"/>
        <v>90392606</v>
      </c>
      <c r="R4069" s="84">
        <f t="shared" si="567"/>
        <v>-94233470</v>
      </c>
      <c r="T4069" s="2" t="s">
        <v>56388</v>
      </c>
    </row>
    <row r="4070" spans="2:20" x14ac:dyDescent="0.2">
      <c r="B4070" s="82">
        <v>42905.333333333336</v>
      </c>
      <c r="C4070" s="62">
        <f t="shared" ref="C4070:C4133" si="571">C4069</f>
        <v>42905</v>
      </c>
      <c r="D4070" s="83">
        <f t="shared" si="569"/>
        <v>6</v>
      </c>
      <c r="F4070" s="2" t="s">
        <v>56389</v>
      </c>
      <c r="H4070" s="60">
        <v>39080921</v>
      </c>
      <c r="I4070" s="60">
        <v>37046024</v>
      </c>
      <c r="J4070" s="60">
        <v>14639967</v>
      </c>
      <c r="L4070" s="60">
        <v>-55105224</v>
      </c>
      <c r="M4070" s="60">
        <v>-22094263</v>
      </c>
      <c r="N4070" s="60">
        <v>-9430575</v>
      </c>
      <c r="O4070" s="60">
        <v>-7984436</v>
      </c>
      <c r="Q4070" s="84">
        <f t="shared" si="566"/>
        <v>90766912</v>
      </c>
      <c r="R4070" s="84">
        <f t="shared" si="567"/>
        <v>-94614498</v>
      </c>
      <c r="T4070" s="2" t="s">
        <v>56388</v>
      </c>
    </row>
    <row r="4071" spans="2:20" x14ac:dyDescent="0.2">
      <c r="B4071" s="82">
        <v>42905.375</v>
      </c>
      <c r="C4071" s="62">
        <f t="shared" si="571"/>
        <v>42905</v>
      </c>
      <c r="D4071" s="83">
        <f t="shared" si="569"/>
        <v>6</v>
      </c>
      <c r="F4071" s="2" t="s">
        <v>56389</v>
      </c>
      <c r="H4071" s="60">
        <v>38372873</v>
      </c>
      <c r="I4071" s="60">
        <v>36829464</v>
      </c>
      <c r="J4071" s="60">
        <v>16575154</v>
      </c>
      <c r="L4071" s="60">
        <v>-55088081</v>
      </c>
      <c r="M4071" s="60">
        <v>-22298800</v>
      </c>
      <c r="N4071" s="60">
        <v>-9197257</v>
      </c>
      <c r="O4071" s="60">
        <v>-8319790</v>
      </c>
      <c r="Q4071" s="84">
        <f t="shared" si="566"/>
        <v>91777491</v>
      </c>
      <c r="R4071" s="84">
        <f t="shared" si="567"/>
        <v>-94903928</v>
      </c>
      <c r="T4071" s="2" t="s">
        <v>56388</v>
      </c>
    </row>
    <row r="4072" spans="2:20" x14ac:dyDescent="0.2">
      <c r="B4072" s="82">
        <v>42905.416666666664</v>
      </c>
      <c r="C4072" s="62">
        <f t="shared" si="571"/>
        <v>42905</v>
      </c>
      <c r="D4072" s="83">
        <f t="shared" si="569"/>
        <v>6</v>
      </c>
      <c r="F4072" s="2" t="s">
        <v>56389</v>
      </c>
      <c r="H4072" s="60">
        <v>39000469</v>
      </c>
      <c r="I4072" s="60">
        <v>36663267</v>
      </c>
      <c r="J4072" s="60">
        <v>14807528</v>
      </c>
      <c r="L4072" s="60">
        <v>-55550775</v>
      </c>
      <c r="M4072" s="60">
        <v>-22205409</v>
      </c>
      <c r="N4072" s="60">
        <v>-8867702</v>
      </c>
      <c r="O4072" s="60">
        <v>-7992102</v>
      </c>
      <c r="Q4072" s="84">
        <f t="shared" si="566"/>
        <v>90471264</v>
      </c>
      <c r="R4072" s="84">
        <f t="shared" si="567"/>
        <v>-94615988</v>
      </c>
      <c r="T4072" s="2" t="s">
        <v>56388</v>
      </c>
    </row>
    <row r="4073" spans="2:20" x14ac:dyDescent="0.2">
      <c r="B4073" s="82">
        <v>42905.458333333336</v>
      </c>
      <c r="C4073" s="62">
        <f t="shared" si="571"/>
        <v>42905</v>
      </c>
      <c r="D4073" s="83">
        <f t="shared" si="569"/>
        <v>6</v>
      </c>
      <c r="F4073" s="2" t="s">
        <v>56389</v>
      </c>
      <c r="H4073" s="60">
        <v>38842405</v>
      </c>
      <c r="I4073" s="60">
        <v>36264885</v>
      </c>
      <c r="J4073" s="60">
        <v>15001060</v>
      </c>
      <c r="L4073" s="60">
        <v>-54158536</v>
      </c>
      <c r="M4073" s="60">
        <v>-21808361</v>
      </c>
      <c r="N4073" s="60">
        <v>-8620490</v>
      </c>
      <c r="O4073" s="60">
        <v>-7184951</v>
      </c>
      <c r="Q4073" s="84">
        <f t="shared" si="566"/>
        <v>90108350</v>
      </c>
      <c r="R4073" s="84">
        <f t="shared" si="567"/>
        <v>-91772338</v>
      </c>
      <c r="T4073" s="2" t="s">
        <v>56388</v>
      </c>
    </row>
    <row r="4074" spans="2:20" x14ac:dyDescent="0.2">
      <c r="B4074" s="82">
        <v>42905.5</v>
      </c>
      <c r="C4074" s="62">
        <f t="shared" si="571"/>
        <v>42905</v>
      </c>
      <c r="D4074" s="83">
        <f t="shared" si="569"/>
        <v>6</v>
      </c>
      <c r="F4074" s="2" t="s">
        <v>56389</v>
      </c>
      <c r="H4074" s="60">
        <v>38811331</v>
      </c>
      <c r="I4074" s="60">
        <v>33995261</v>
      </c>
      <c r="J4074" s="60">
        <v>15393339</v>
      </c>
      <c r="L4074" s="60">
        <v>-54172828</v>
      </c>
      <c r="M4074" s="60">
        <v>-22085186</v>
      </c>
      <c r="N4074" s="60">
        <v>-8357907</v>
      </c>
      <c r="O4074" s="60">
        <v>-7584170</v>
      </c>
      <c r="Q4074" s="84">
        <f t="shared" si="566"/>
        <v>88199931</v>
      </c>
      <c r="R4074" s="84">
        <f t="shared" si="567"/>
        <v>-92200091</v>
      </c>
      <c r="T4074" s="2" t="s">
        <v>56388</v>
      </c>
    </row>
    <row r="4075" spans="2:20" x14ac:dyDescent="0.2">
      <c r="B4075" s="82">
        <v>42905.541666666664</v>
      </c>
      <c r="C4075" s="62">
        <f t="shared" si="571"/>
        <v>42905</v>
      </c>
      <c r="D4075" s="83">
        <f t="shared" si="569"/>
        <v>6</v>
      </c>
      <c r="F4075" s="2" t="s">
        <v>56389</v>
      </c>
      <c r="H4075" s="60">
        <v>38782322</v>
      </c>
      <c r="I4075" s="60">
        <v>33854269</v>
      </c>
      <c r="J4075" s="60">
        <v>15880021</v>
      </c>
      <c r="L4075" s="60">
        <v>-54119007</v>
      </c>
      <c r="M4075" s="60">
        <v>-22105190</v>
      </c>
      <c r="N4075" s="60">
        <v>-7869075</v>
      </c>
      <c r="O4075" s="60">
        <v>-7278358</v>
      </c>
      <c r="Q4075" s="84">
        <f t="shared" si="566"/>
        <v>88516612</v>
      </c>
      <c r="R4075" s="84">
        <f t="shared" si="567"/>
        <v>-91371630</v>
      </c>
      <c r="T4075" s="2" t="s">
        <v>56388</v>
      </c>
    </row>
    <row r="4076" spans="2:20" x14ac:dyDescent="0.2">
      <c r="B4076" s="82">
        <v>42905.583333333336</v>
      </c>
      <c r="C4076" s="62">
        <f t="shared" si="571"/>
        <v>42905</v>
      </c>
      <c r="D4076" s="83">
        <f t="shared" si="569"/>
        <v>6</v>
      </c>
      <c r="F4076" s="2" t="s">
        <v>56389</v>
      </c>
      <c r="H4076" s="60">
        <v>39161009</v>
      </c>
      <c r="I4076" s="60">
        <v>34739360</v>
      </c>
      <c r="J4076" s="60">
        <v>16043413</v>
      </c>
      <c r="L4076" s="60">
        <v>-54674323</v>
      </c>
      <c r="M4076" s="60">
        <v>-22108676</v>
      </c>
      <c r="N4076" s="60">
        <v>-7393556</v>
      </c>
      <c r="O4076" s="60">
        <v>-7248050</v>
      </c>
      <c r="Q4076" s="84">
        <f t="shared" si="566"/>
        <v>89943782</v>
      </c>
      <c r="R4076" s="84">
        <f t="shared" si="567"/>
        <v>-91424605</v>
      </c>
      <c r="T4076" s="2" t="s">
        <v>56388</v>
      </c>
    </row>
    <row r="4077" spans="2:20" x14ac:dyDescent="0.2">
      <c r="B4077" s="82">
        <v>42905.625</v>
      </c>
      <c r="C4077" s="62">
        <f t="shared" si="571"/>
        <v>42905</v>
      </c>
      <c r="D4077" s="83">
        <f t="shared" si="569"/>
        <v>6</v>
      </c>
      <c r="F4077" s="2" t="s">
        <v>56389</v>
      </c>
      <c r="H4077" s="60">
        <v>37757615</v>
      </c>
      <c r="I4077" s="60">
        <v>34255247</v>
      </c>
      <c r="J4077" s="60">
        <v>14896526</v>
      </c>
      <c r="L4077" s="60">
        <v>-52916569</v>
      </c>
      <c r="M4077" s="60">
        <v>-22082384</v>
      </c>
      <c r="N4077" s="60">
        <v>-7141108</v>
      </c>
      <c r="O4077" s="60">
        <v>-7250599</v>
      </c>
      <c r="Q4077" s="84">
        <f t="shared" si="566"/>
        <v>86909388</v>
      </c>
      <c r="R4077" s="84">
        <f t="shared" si="567"/>
        <v>-89390660</v>
      </c>
      <c r="T4077" s="2" t="s">
        <v>56388</v>
      </c>
    </row>
    <row r="4078" spans="2:20" x14ac:dyDescent="0.2">
      <c r="B4078" s="82">
        <v>42905.666666666664</v>
      </c>
      <c r="C4078" s="62">
        <f t="shared" si="571"/>
        <v>42905</v>
      </c>
      <c r="D4078" s="83">
        <f t="shared" si="569"/>
        <v>6</v>
      </c>
      <c r="F4078" s="2" t="s">
        <v>56389</v>
      </c>
      <c r="H4078" s="60">
        <v>38117668</v>
      </c>
      <c r="I4078" s="60">
        <v>34393646</v>
      </c>
      <c r="J4078" s="60">
        <v>15635924</v>
      </c>
      <c r="L4078" s="60">
        <v>-53576988</v>
      </c>
      <c r="M4078" s="60">
        <v>-21454999</v>
      </c>
      <c r="N4078" s="60">
        <v>-7266853</v>
      </c>
      <c r="O4078" s="60">
        <v>-7412473</v>
      </c>
      <c r="Q4078" s="84">
        <f t="shared" si="566"/>
        <v>88147238</v>
      </c>
      <c r="R4078" s="84">
        <f t="shared" si="567"/>
        <v>-89711313</v>
      </c>
      <c r="T4078" s="2" t="s">
        <v>56388</v>
      </c>
    </row>
    <row r="4079" spans="2:20" x14ac:dyDescent="0.2">
      <c r="B4079" s="82">
        <v>42905.708333333336</v>
      </c>
      <c r="C4079" s="62">
        <f t="shared" si="571"/>
        <v>42905</v>
      </c>
      <c r="D4079" s="83">
        <f t="shared" si="569"/>
        <v>6</v>
      </c>
      <c r="F4079" s="2" t="s">
        <v>56389</v>
      </c>
      <c r="H4079" s="60">
        <v>38039018</v>
      </c>
      <c r="I4079" s="60">
        <v>33700541</v>
      </c>
      <c r="J4079" s="60">
        <v>16928917</v>
      </c>
      <c r="L4079" s="60">
        <v>-53522600</v>
      </c>
      <c r="M4079" s="60">
        <v>-21667514</v>
      </c>
      <c r="N4079" s="60">
        <v>-8323753</v>
      </c>
      <c r="O4079" s="60">
        <v>-7221362</v>
      </c>
      <c r="Q4079" s="84">
        <f t="shared" si="566"/>
        <v>88668476</v>
      </c>
      <c r="R4079" s="84">
        <f t="shared" si="567"/>
        <v>-90735229</v>
      </c>
      <c r="T4079" s="2" t="s">
        <v>56388</v>
      </c>
    </row>
    <row r="4080" spans="2:20" x14ac:dyDescent="0.2">
      <c r="B4080" s="82">
        <v>42905.75</v>
      </c>
      <c r="C4080" s="62">
        <f t="shared" si="571"/>
        <v>42905</v>
      </c>
      <c r="D4080" s="83">
        <f t="shared" si="569"/>
        <v>6</v>
      </c>
      <c r="F4080" s="2" t="s">
        <v>56389</v>
      </c>
      <c r="H4080" s="60">
        <v>39466893</v>
      </c>
      <c r="I4080" s="60">
        <v>33537264</v>
      </c>
      <c r="J4080" s="60">
        <v>17267279</v>
      </c>
      <c r="L4080" s="60">
        <v>-56909643</v>
      </c>
      <c r="M4080" s="60">
        <v>-21813122</v>
      </c>
      <c r="N4080" s="60">
        <v>-8530504</v>
      </c>
      <c r="O4080" s="60">
        <v>-6816824</v>
      </c>
      <c r="Q4080" s="84">
        <f t="shared" si="566"/>
        <v>90271436</v>
      </c>
      <c r="R4080" s="84">
        <f t="shared" si="567"/>
        <v>-94070093</v>
      </c>
      <c r="T4080" s="2" t="s">
        <v>56388</v>
      </c>
    </row>
    <row r="4081" spans="2:20" x14ac:dyDescent="0.2">
      <c r="B4081" s="82">
        <v>42905.791666666664</v>
      </c>
      <c r="C4081" s="62">
        <f t="shared" si="571"/>
        <v>42905</v>
      </c>
      <c r="D4081" s="83">
        <f t="shared" si="569"/>
        <v>6</v>
      </c>
      <c r="F4081" s="2" t="s">
        <v>56389</v>
      </c>
      <c r="H4081" s="60">
        <v>39878428</v>
      </c>
      <c r="I4081" s="60">
        <v>35325220</v>
      </c>
      <c r="J4081" s="60">
        <v>18425039</v>
      </c>
      <c r="L4081" s="60">
        <v>-57671318</v>
      </c>
      <c r="M4081" s="60">
        <v>-21697958</v>
      </c>
      <c r="N4081" s="60">
        <v>-8352688</v>
      </c>
      <c r="O4081" s="60">
        <v>-7066949</v>
      </c>
      <c r="Q4081" s="84">
        <f t="shared" si="566"/>
        <v>93628687</v>
      </c>
      <c r="R4081" s="84">
        <f t="shared" si="567"/>
        <v>-94788913</v>
      </c>
      <c r="T4081" s="2" t="s">
        <v>56388</v>
      </c>
    </row>
    <row r="4082" spans="2:20" x14ac:dyDescent="0.2">
      <c r="B4082" s="82">
        <v>42905.833333333336</v>
      </c>
      <c r="C4082" s="62">
        <f t="shared" si="571"/>
        <v>42905</v>
      </c>
      <c r="D4082" s="83">
        <f t="shared" si="569"/>
        <v>6</v>
      </c>
      <c r="F4082" s="2" t="s">
        <v>56389</v>
      </c>
      <c r="H4082" s="60">
        <v>40038479</v>
      </c>
      <c r="I4082" s="60">
        <v>35274907</v>
      </c>
      <c r="J4082" s="60">
        <v>19349250</v>
      </c>
      <c r="L4082" s="60">
        <v>-57920292</v>
      </c>
      <c r="M4082" s="60">
        <v>-21629252</v>
      </c>
      <c r="N4082" s="60">
        <v>-7227081</v>
      </c>
      <c r="O4082" s="60">
        <v>-7137109</v>
      </c>
      <c r="Q4082" s="84">
        <f t="shared" si="566"/>
        <v>94662636</v>
      </c>
      <c r="R4082" s="84">
        <f t="shared" si="567"/>
        <v>-93913734</v>
      </c>
      <c r="T4082" s="2" t="s">
        <v>56388</v>
      </c>
    </row>
    <row r="4083" spans="2:20" x14ac:dyDescent="0.2">
      <c r="B4083" s="82">
        <v>42905.875</v>
      </c>
      <c r="C4083" s="62">
        <f t="shared" si="571"/>
        <v>42905</v>
      </c>
      <c r="D4083" s="83">
        <f t="shared" si="569"/>
        <v>6</v>
      </c>
      <c r="F4083" s="2" t="s">
        <v>56389</v>
      </c>
      <c r="H4083" s="60">
        <v>39988374</v>
      </c>
      <c r="I4083" s="60">
        <v>35214118</v>
      </c>
      <c r="J4083" s="60">
        <v>19243514</v>
      </c>
      <c r="L4083" s="60">
        <v>-58114305</v>
      </c>
      <c r="M4083" s="60">
        <v>-21669127</v>
      </c>
      <c r="N4083" s="60">
        <v>-6721609</v>
      </c>
      <c r="O4083" s="60">
        <v>-7957836</v>
      </c>
      <c r="Q4083" s="84">
        <f t="shared" si="566"/>
        <v>94446006</v>
      </c>
      <c r="R4083" s="84">
        <f t="shared" si="567"/>
        <v>-94462877</v>
      </c>
      <c r="T4083" s="2" t="s">
        <v>56388</v>
      </c>
    </row>
    <row r="4084" spans="2:20" x14ac:dyDescent="0.2">
      <c r="B4084" s="82">
        <v>42905.916666666664</v>
      </c>
      <c r="C4084" s="62">
        <f t="shared" si="571"/>
        <v>42905</v>
      </c>
      <c r="D4084" s="83">
        <f t="shared" si="569"/>
        <v>6</v>
      </c>
      <c r="F4084" s="2" t="s">
        <v>56389</v>
      </c>
      <c r="H4084" s="60">
        <v>40076708</v>
      </c>
      <c r="I4084" s="60">
        <v>34928776</v>
      </c>
      <c r="J4084" s="60">
        <v>19228252</v>
      </c>
      <c r="L4084" s="60">
        <v>-58056949</v>
      </c>
      <c r="M4084" s="60">
        <v>-21824492</v>
      </c>
      <c r="N4084" s="60">
        <v>-6289129</v>
      </c>
      <c r="O4084" s="60">
        <v>-7162997</v>
      </c>
      <c r="Q4084" s="84">
        <f t="shared" si="566"/>
        <v>94233736</v>
      </c>
      <c r="R4084" s="84">
        <f t="shared" si="567"/>
        <v>-93333567</v>
      </c>
      <c r="T4084" s="2" t="s">
        <v>56388</v>
      </c>
    </row>
    <row r="4085" spans="2:20" x14ac:dyDescent="0.2">
      <c r="B4085" s="82">
        <v>42905.958333333336</v>
      </c>
      <c r="C4085" s="62">
        <f t="shared" si="571"/>
        <v>42905</v>
      </c>
      <c r="D4085" s="83">
        <f t="shared" si="569"/>
        <v>6</v>
      </c>
      <c r="F4085" s="2" t="s">
        <v>56389</v>
      </c>
      <c r="H4085" s="60">
        <v>40245653</v>
      </c>
      <c r="I4085" s="60">
        <v>34968127</v>
      </c>
      <c r="J4085" s="60">
        <v>18515269</v>
      </c>
      <c r="L4085" s="60">
        <v>-57162060</v>
      </c>
      <c r="M4085" s="60">
        <v>-21698996</v>
      </c>
      <c r="N4085" s="60">
        <v>-5496176</v>
      </c>
      <c r="O4085" s="60">
        <v>-7668220</v>
      </c>
      <c r="Q4085" s="84">
        <f t="shared" si="566"/>
        <v>93729049</v>
      </c>
      <c r="R4085" s="84">
        <f t="shared" si="567"/>
        <v>-92025452</v>
      </c>
      <c r="T4085" s="2" t="s">
        <v>56388</v>
      </c>
    </row>
    <row r="4086" spans="2:20" x14ac:dyDescent="0.2">
      <c r="B4086" s="82">
        <v>42906</v>
      </c>
      <c r="C4086" s="62">
        <f t="shared" si="571"/>
        <v>42905</v>
      </c>
      <c r="D4086" s="83">
        <f t="shared" si="569"/>
        <v>6</v>
      </c>
      <c r="F4086" s="2" t="s">
        <v>56389</v>
      </c>
      <c r="H4086" s="60">
        <v>40263580</v>
      </c>
      <c r="I4086" s="60">
        <v>34936506</v>
      </c>
      <c r="J4086" s="60">
        <v>18603036</v>
      </c>
      <c r="L4086" s="60">
        <v>-56904266</v>
      </c>
      <c r="M4086" s="60">
        <v>-21539694</v>
      </c>
      <c r="N4086" s="60">
        <v>-4242000</v>
      </c>
      <c r="O4086" s="60">
        <v>-7849476</v>
      </c>
      <c r="Q4086" s="84">
        <f t="shared" si="566"/>
        <v>93803122</v>
      </c>
      <c r="R4086" s="84">
        <f t="shared" si="567"/>
        <v>-90535436</v>
      </c>
      <c r="T4086" s="2" t="s">
        <v>56388</v>
      </c>
    </row>
    <row r="4087" spans="2:20" x14ac:dyDescent="0.2">
      <c r="B4087" s="82">
        <v>42906.041666666664</v>
      </c>
      <c r="C4087" s="62">
        <f t="shared" si="571"/>
        <v>42905</v>
      </c>
      <c r="D4087" s="83">
        <f t="shared" si="569"/>
        <v>6</v>
      </c>
      <c r="F4087" s="2" t="s">
        <v>56389</v>
      </c>
      <c r="H4087" s="60">
        <v>39943529</v>
      </c>
      <c r="I4087" s="60">
        <v>34922279</v>
      </c>
      <c r="J4087" s="60">
        <v>17980992</v>
      </c>
      <c r="L4087" s="60">
        <v>-56532572</v>
      </c>
      <c r="M4087" s="60">
        <v>-21863710</v>
      </c>
      <c r="N4087" s="60">
        <v>-3927015</v>
      </c>
      <c r="O4087" s="60">
        <v>-9445936</v>
      </c>
      <c r="Q4087" s="84">
        <f t="shared" si="566"/>
        <v>92846800</v>
      </c>
      <c r="R4087" s="84">
        <f t="shared" si="567"/>
        <v>-91769233</v>
      </c>
      <c r="T4087" s="2" t="s">
        <v>56388</v>
      </c>
    </row>
    <row r="4088" spans="2:20" x14ac:dyDescent="0.2">
      <c r="B4088" s="82">
        <v>42906.083333333336</v>
      </c>
      <c r="C4088" s="62">
        <f t="shared" si="571"/>
        <v>42905</v>
      </c>
      <c r="D4088" s="83">
        <f t="shared" si="569"/>
        <v>6</v>
      </c>
      <c r="F4088" s="2" t="s">
        <v>56389</v>
      </c>
      <c r="H4088" s="60">
        <v>39947301</v>
      </c>
      <c r="I4088" s="60">
        <v>34858362</v>
      </c>
      <c r="J4088" s="60">
        <v>18627257</v>
      </c>
      <c r="L4088" s="60">
        <v>-55667837</v>
      </c>
      <c r="M4088" s="60">
        <v>-21587098</v>
      </c>
      <c r="N4088" s="60">
        <v>-3774387</v>
      </c>
      <c r="O4088" s="60">
        <v>-9816380</v>
      </c>
      <c r="Q4088" s="84">
        <f t="shared" si="566"/>
        <v>93432920</v>
      </c>
      <c r="R4088" s="84">
        <f t="shared" si="567"/>
        <v>-90845702</v>
      </c>
      <c r="T4088" s="2" t="s">
        <v>56388</v>
      </c>
    </row>
    <row r="4089" spans="2:20" x14ac:dyDescent="0.2">
      <c r="B4089" s="82">
        <v>42906.125</v>
      </c>
      <c r="C4089" s="62">
        <f t="shared" si="571"/>
        <v>42905</v>
      </c>
      <c r="D4089" s="83">
        <f t="shared" si="569"/>
        <v>6</v>
      </c>
      <c r="F4089" s="2" t="s">
        <v>56389</v>
      </c>
      <c r="H4089" s="60">
        <v>39945955</v>
      </c>
      <c r="I4089" s="60">
        <v>34744886</v>
      </c>
      <c r="J4089" s="60">
        <v>19093440</v>
      </c>
      <c r="L4089" s="60">
        <v>-55700010</v>
      </c>
      <c r="M4089" s="60">
        <v>-21765253</v>
      </c>
      <c r="N4089" s="60">
        <v>-3747820</v>
      </c>
      <c r="O4089" s="60">
        <v>-9915641</v>
      </c>
      <c r="Q4089" s="84">
        <f t="shared" si="566"/>
        <v>93784281</v>
      </c>
      <c r="R4089" s="84">
        <f t="shared" si="567"/>
        <v>-91128724</v>
      </c>
      <c r="T4089" s="2" t="s">
        <v>56388</v>
      </c>
    </row>
    <row r="4090" spans="2:20" x14ac:dyDescent="0.2">
      <c r="B4090" s="82">
        <v>42906.166666666664</v>
      </c>
      <c r="C4090" s="62">
        <f t="shared" si="571"/>
        <v>42905</v>
      </c>
      <c r="D4090" s="83">
        <f t="shared" si="569"/>
        <v>6</v>
      </c>
      <c r="F4090" s="2" t="s">
        <v>56389</v>
      </c>
      <c r="H4090" s="60">
        <v>40048539</v>
      </c>
      <c r="I4090" s="60">
        <v>34998491</v>
      </c>
      <c r="J4090" s="60">
        <v>18352992</v>
      </c>
      <c r="L4090" s="60">
        <v>-56613877</v>
      </c>
      <c r="M4090" s="60">
        <v>-21765553</v>
      </c>
      <c r="N4090" s="60">
        <v>-3911983</v>
      </c>
      <c r="O4090" s="60">
        <v>-9813640</v>
      </c>
      <c r="Q4090" s="84">
        <f t="shared" si="566"/>
        <v>93400022</v>
      </c>
      <c r="R4090" s="84">
        <f t="shared" si="567"/>
        <v>-92105053</v>
      </c>
      <c r="T4090" s="2" t="s">
        <v>56388</v>
      </c>
    </row>
    <row r="4091" spans="2:20" x14ac:dyDescent="0.2">
      <c r="B4091" s="82">
        <v>42906.208333333336</v>
      </c>
      <c r="C4091" s="62">
        <f t="shared" si="571"/>
        <v>42905</v>
      </c>
      <c r="D4091" s="83">
        <f t="shared" si="569"/>
        <v>6</v>
      </c>
      <c r="F4091" s="2" t="s">
        <v>56389</v>
      </c>
      <c r="H4091" s="60">
        <v>40010685</v>
      </c>
      <c r="I4091" s="60">
        <v>34788525</v>
      </c>
      <c r="J4091" s="60">
        <v>18066660</v>
      </c>
      <c r="L4091" s="60">
        <v>-57446106</v>
      </c>
      <c r="M4091" s="60">
        <v>-21951841</v>
      </c>
      <c r="N4091" s="60">
        <v>-4682654</v>
      </c>
      <c r="O4091" s="60">
        <v>-9563746</v>
      </c>
      <c r="Q4091" s="84">
        <f t="shared" si="566"/>
        <v>92865870</v>
      </c>
      <c r="R4091" s="84">
        <f t="shared" si="567"/>
        <v>-93644347</v>
      </c>
      <c r="T4091" s="2" t="s">
        <v>56388</v>
      </c>
    </row>
    <row r="4092" spans="2:20" x14ac:dyDescent="0.2">
      <c r="B4092" s="82">
        <v>42906.25</v>
      </c>
      <c r="C4092" s="62">
        <f t="shared" si="571"/>
        <v>42905</v>
      </c>
      <c r="D4092" s="83">
        <f t="shared" si="569"/>
        <v>6</v>
      </c>
      <c r="F4092" s="2" t="s">
        <v>56389</v>
      </c>
      <c r="H4092" s="60">
        <v>17400105</v>
      </c>
      <c r="I4092" s="60">
        <v>32882666</v>
      </c>
      <c r="J4092" s="60">
        <v>28103555</v>
      </c>
      <c r="L4092" s="60">
        <v>-48274323</v>
      </c>
      <c r="M4092" s="60">
        <v>-22005731</v>
      </c>
      <c r="N4092" s="60">
        <v>-6915401</v>
      </c>
      <c r="O4092" s="60">
        <v>-6474111</v>
      </c>
      <c r="Q4092" s="84">
        <f t="shared" si="566"/>
        <v>78386326</v>
      </c>
      <c r="R4092" s="84">
        <f t="shared" si="567"/>
        <v>-83669566</v>
      </c>
      <c r="T4092" s="2" t="s">
        <v>56388</v>
      </c>
    </row>
    <row r="4093" spans="2:20" x14ac:dyDescent="0.2">
      <c r="B4093" s="82">
        <v>42906.291666666664</v>
      </c>
      <c r="C4093" s="62">
        <f t="shared" ref="C4093" si="572">C4069+1</f>
        <v>42906</v>
      </c>
      <c r="D4093" s="83">
        <f t="shared" si="569"/>
        <v>6</v>
      </c>
      <c r="F4093" s="2" t="s">
        <v>56389</v>
      </c>
      <c r="H4093" s="60">
        <v>17397107</v>
      </c>
      <c r="I4093" s="60">
        <v>32937467</v>
      </c>
      <c r="J4093" s="60">
        <v>29307933</v>
      </c>
      <c r="L4093" s="60">
        <v>-48437737</v>
      </c>
      <c r="M4093" s="60">
        <v>-21954209</v>
      </c>
      <c r="N4093" s="60">
        <v>-9609909</v>
      </c>
      <c r="O4093" s="60">
        <v>-6437738</v>
      </c>
      <c r="Q4093" s="84">
        <f t="shared" si="566"/>
        <v>79642507</v>
      </c>
      <c r="R4093" s="84">
        <f t="shared" si="567"/>
        <v>-86439593</v>
      </c>
      <c r="T4093" s="2" t="s">
        <v>56388</v>
      </c>
    </row>
    <row r="4094" spans="2:20" x14ac:dyDescent="0.2">
      <c r="B4094" s="82">
        <v>42906.333333333336</v>
      </c>
      <c r="C4094" s="62">
        <f t="shared" ref="C4094" si="573">C4093</f>
        <v>42906</v>
      </c>
      <c r="D4094" s="83">
        <f t="shared" si="569"/>
        <v>6</v>
      </c>
      <c r="F4094" s="2" t="s">
        <v>56389</v>
      </c>
      <c r="H4094" s="60">
        <v>17488450</v>
      </c>
      <c r="I4094" s="60">
        <v>32788821</v>
      </c>
      <c r="J4094" s="60">
        <v>29954323</v>
      </c>
      <c r="L4094" s="60">
        <v>-48113678</v>
      </c>
      <c r="M4094" s="60">
        <v>-21952306</v>
      </c>
      <c r="N4094" s="60">
        <v>-9504374</v>
      </c>
      <c r="O4094" s="60">
        <v>-6352390</v>
      </c>
      <c r="Q4094" s="84">
        <f t="shared" si="566"/>
        <v>80231594</v>
      </c>
      <c r="R4094" s="84">
        <f t="shared" si="567"/>
        <v>-85922748</v>
      </c>
      <c r="T4094" s="2" t="s">
        <v>56388</v>
      </c>
    </row>
    <row r="4095" spans="2:20" x14ac:dyDescent="0.2">
      <c r="B4095" s="82">
        <v>42906.375</v>
      </c>
      <c r="C4095" s="62">
        <f t="shared" si="571"/>
        <v>42906</v>
      </c>
      <c r="D4095" s="83">
        <f t="shared" si="569"/>
        <v>6</v>
      </c>
      <c r="F4095" s="2" t="s">
        <v>56389</v>
      </c>
      <c r="H4095" s="60">
        <v>17919859</v>
      </c>
      <c r="I4095" s="60">
        <v>33025206</v>
      </c>
      <c r="J4095" s="60">
        <v>29916678</v>
      </c>
      <c r="L4095" s="60">
        <v>-48788524</v>
      </c>
      <c r="M4095" s="60">
        <v>-21964895</v>
      </c>
      <c r="N4095" s="60">
        <v>-9454536</v>
      </c>
      <c r="O4095" s="60">
        <v>-6351433</v>
      </c>
      <c r="Q4095" s="84">
        <f t="shared" si="566"/>
        <v>80861743</v>
      </c>
      <c r="R4095" s="84">
        <f t="shared" si="567"/>
        <v>-86559388</v>
      </c>
      <c r="T4095" s="2" t="s">
        <v>56388</v>
      </c>
    </row>
    <row r="4096" spans="2:20" x14ac:dyDescent="0.2">
      <c r="B4096" s="82">
        <v>42906.416666666664</v>
      </c>
      <c r="C4096" s="62">
        <f t="shared" si="571"/>
        <v>42906</v>
      </c>
      <c r="D4096" s="83">
        <f t="shared" si="569"/>
        <v>6</v>
      </c>
      <c r="F4096" s="2" t="s">
        <v>56389</v>
      </c>
      <c r="H4096" s="60">
        <v>17702217</v>
      </c>
      <c r="I4096" s="60">
        <v>32876502</v>
      </c>
      <c r="J4096" s="60">
        <v>29808375</v>
      </c>
      <c r="L4096" s="60">
        <v>-48498724</v>
      </c>
      <c r="M4096" s="60">
        <v>-21830774</v>
      </c>
      <c r="N4096" s="60">
        <v>-8984217</v>
      </c>
      <c r="O4096" s="60">
        <v>-6391941</v>
      </c>
      <c r="Q4096" s="84">
        <f t="shared" si="566"/>
        <v>80387094</v>
      </c>
      <c r="R4096" s="84">
        <f t="shared" si="567"/>
        <v>-85705656</v>
      </c>
      <c r="T4096" s="2" t="s">
        <v>56388</v>
      </c>
    </row>
    <row r="4097" spans="2:20" x14ac:dyDescent="0.2">
      <c r="B4097" s="82">
        <v>42906.458333333336</v>
      </c>
      <c r="C4097" s="62">
        <f t="shared" si="571"/>
        <v>42906</v>
      </c>
      <c r="D4097" s="83">
        <f t="shared" si="569"/>
        <v>6</v>
      </c>
      <c r="F4097" s="2" t="s">
        <v>56389</v>
      </c>
      <c r="H4097" s="60">
        <v>17426561</v>
      </c>
      <c r="I4097" s="60">
        <v>33245779</v>
      </c>
      <c r="J4097" s="60">
        <v>29811945</v>
      </c>
      <c r="L4097" s="60">
        <v>-48314893</v>
      </c>
      <c r="M4097" s="60">
        <v>-22217303</v>
      </c>
      <c r="N4097" s="60">
        <v>-9338281</v>
      </c>
      <c r="O4097" s="60">
        <v>-6477527</v>
      </c>
      <c r="Q4097" s="84">
        <f t="shared" si="566"/>
        <v>80484285</v>
      </c>
      <c r="R4097" s="84">
        <f t="shared" si="567"/>
        <v>-86348004</v>
      </c>
      <c r="T4097" s="2" t="s">
        <v>56388</v>
      </c>
    </row>
    <row r="4098" spans="2:20" x14ac:dyDescent="0.2">
      <c r="B4098" s="82">
        <v>42906.5</v>
      </c>
      <c r="C4098" s="62">
        <f t="shared" si="571"/>
        <v>42906</v>
      </c>
      <c r="D4098" s="83">
        <f t="shared" si="569"/>
        <v>6</v>
      </c>
      <c r="F4098" s="2" t="s">
        <v>56389</v>
      </c>
      <c r="H4098" s="60">
        <v>17385473</v>
      </c>
      <c r="I4098" s="60">
        <v>34396584</v>
      </c>
      <c r="J4098" s="60">
        <v>29813663</v>
      </c>
      <c r="L4098" s="60">
        <v>-48281284</v>
      </c>
      <c r="M4098" s="60">
        <v>-21537353</v>
      </c>
      <c r="N4098" s="60">
        <v>-8995021</v>
      </c>
      <c r="O4098" s="60">
        <v>-6426603</v>
      </c>
      <c r="Q4098" s="84">
        <f t="shared" si="566"/>
        <v>81595720</v>
      </c>
      <c r="R4098" s="84">
        <f t="shared" si="567"/>
        <v>-85240261</v>
      </c>
      <c r="T4098" s="2" t="s">
        <v>56388</v>
      </c>
    </row>
    <row r="4099" spans="2:20" x14ac:dyDescent="0.2">
      <c r="B4099" s="82">
        <v>42906.541666666664</v>
      </c>
      <c r="C4099" s="62">
        <f t="shared" si="571"/>
        <v>42906</v>
      </c>
      <c r="D4099" s="83">
        <f t="shared" si="569"/>
        <v>6</v>
      </c>
      <c r="F4099" s="2" t="s">
        <v>56389</v>
      </c>
      <c r="H4099" s="60">
        <v>17353893</v>
      </c>
      <c r="I4099" s="60">
        <v>34181505</v>
      </c>
      <c r="J4099" s="60">
        <v>30068610</v>
      </c>
      <c r="L4099" s="60">
        <v>-48260261</v>
      </c>
      <c r="M4099" s="60">
        <v>-21455773</v>
      </c>
      <c r="N4099" s="60">
        <v>-8253750</v>
      </c>
      <c r="O4099" s="60">
        <v>-6362612</v>
      </c>
      <c r="Q4099" s="84">
        <f t="shared" si="566"/>
        <v>81604008</v>
      </c>
      <c r="R4099" s="84">
        <f t="shared" si="567"/>
        <v>-84332396</v>
      </c>
      <c r="T4099" s="2" t="s">
        <v>56388</v>
      </c>
    </row>
    <row r="4100" spans="2:20" x14ac:dyDescent="0.2">
      <c r="B4100" s="82">
        <v>42906.583333333336</v>
      </c>
      <c r="C4100" s="62">
        <f t="shared" si="571"/>
        <v>42906</v>
      </c>
      <c r="D4100" s="83">
        <f t="shared" si="569"/>
        <v>6</v>
      </c>
      <c r="F4100" s="2" t="s">
        <v>56389</v>
      </c>
      <c r="H4100" s="60">
        <v>17247769</v>
      </c>
      <c r="I4100" s="60">
        <v>34226649</v>
      </c>
      <c r="J4100" s="60">
        <v>30177489</v>
      </c>
      <c r="L4100" s="60">
        <v>-48496339</v>
      </c>
      <c r="M4100" s="60">
        <v>-21554018</v>
      </c>
      <c r="N4100" s="60">
        <v>-7736730</v>
      </c>
      <c r="O4100" s="60">
        <v>-6360190</v>
      </c>
      <c r="Q4100" s="84">
        <f t="shared" si="566"/>
        <v>81651907</v>
      </c>
      <c r="R4100" s="84">
        <f t="shared" si="567"/>
        <v>-84147277</v>
      </c>
      <c r="T4100" s="2" t="s">
        <v>56388</v>
      </c>
    </row>
    <row r="4101" spans="2:20" x14ac:dyDescent="0.2">
      <c r="B4101" s="82">
        <v>42906.625</v>
      </c>
      <c r="C4101" s="62">
        <f t="shared" si="571"/>
        <v>42906</v>
      </c>
      <c r="D4101" s="83">
        <f t="shared" si="569"/>
        <v>6</v>
      </c>
      <c r="F4101" s="2" t="s">
        <v>56389</v>
      </c>
      <c r="H4101" s="60">
        <v>17299221</v>
      </c>
      <c r="I4101" s="60">
        <v>34415764</v>
      </c>
      <c r="J4101" s="60">
        <v>30294664</v>
      </c>
      <c r="L4101" s="60">
        <v>-49124672</v>
      </c>
      <c r="M4101" s="60">
        <v>-21680043</v>
      </c>
      <c r="N4101" s="60">
        <v>-7450191</v>
      </c>
      <c r="O4101" s="60">
        <v>-6357338</v>
      </c>
      <c r="Q4101" s="84">
        <f t="shared" si="566"/>
        <v>82009649</v>
      </c>
      <c r="R4101" s="84">
        <f t="shared" si="567"/>
        <v>-84612244</v>
      </c>
      <c r="T4101" s="2" t="s">
        <v>56388</v>
      </c>
    </row>
    <row r="4102" spans="2:20" x14ac:dyDescent="0.2">
      <c r="B4102" s="82">
        <v>42906.666666666664</v>
      </c>
      <c r="C4102" s="62">
        <f t="shared" si="571"/>
        <v>42906</v>
      </c>
      <c r="D4102" s="83">
        <f t="shared" si="569"/>
        <v>6</v>
      </c>
      <c r="F4102" s="2" t="s">
        <v>56389</v>
      </c>
      <c r="H4102" s="60">
        <v>17405553</v>
      </c>
      <c r="I4102" s="60">
        <v>34466771</v>
      </c>
      <c r="J4102" s="60">
        <v>30508075</v>
      </c>
      <c r="L4102" s="60">
        <v>-49502035</v>
      </c>
      <c r="M4102" s="60">
        <v>-21805310</v>
      </c>
      <c r="N4102" s="60">
        <v>-7859009</v>
      </c>
      <c r="O4102" s="60">
        <v>-6628969</v>
      </c>
      <c r="Q4102" s="84">
        <f t="shared" si="566"/>
        <v>82380399</v>
      </c>
      <c r="R4102" s="84">
        <f t="shared" si="567"/>
        <v>-85795323</v>
      </c>
      <c r="T4102" s="2" t="s">
        <v>56388</v>
      </c>
    </row>
    <row r="4103" spans="2:20" x14ac:dyDescent="0.2">
      <c r="B4103" s="82">
        <v>42906.708333333336</v>
      </c>
      <c r="C4103" s="62">
        <f t="shared" si="571"/>
        <v>42906</v>
      </c>
      <c r="D4103" s="83">
        <f t="shared" si="569"/>
        <v>6</v>
      </c>
      <c r="F4103" s="2" t="s">
        <v>56389</v>
      </c>
      <c r="H4103" s="60">
        <v>17183217</v>
      </c>
      <c r="I4103" s="60">
        <v>34501377</v>
      </c>
      <c r="J4103" s="60">
        <v>29923580</v>
      </c>
      <c r="L4103" s="60">
        <v>-47597495</v>
      </c>
      <c r="M4103" s="60">
        <v>-22022786</v>
      </c>
      <c r="N4103" s="60">
        <v>-8813657</v>
      </c>
      <c r="O4103" s="60">
        <v>-6470396</v>
      </c>
      <c r="Q4103" s="84">
        <f t="shared" si="566"/>
        <v>81608174</v>
      </c>
      <c r="R4103" s="84">
        <f t="shared" si="567"/>
        <v>-84904334</v>
      </c>
      <c r="T4103" s="2" t="s">
        <v>56388</v>
      </c>
    </row>
    <row r="4104" spans="2:20" x14ac:dyDescent="0.2">
      <c r="B4104" s="82">
        <v>42906.75</v>
      </c>
      <c r="C4104" s="62">
        <f t="shared" si="571"/>
        <v>42906</v>
      </c>
      <c r="D4104" s="83">
        <f t="shared" si="569"/>
        <v>6</v>
      </c>
      <c r="F4104" s="2" t="s">
        <v>56389</v>
      </c>
      <c r="H4104" s="60">
        <v>33308917</v>
      </c>
      <c r="I4104" s="60">
        <v>34022327</v>
      </c>
      <c r="J4104" s="60">
        <v>24142389</v>
      </c>
      <c r="L4104" s="60">
        <v>-48891884</v>
      </c>
      <c r="M4104" s="60">
        <v>-22174156</v>
      </c>
      <c r="N4104" s="60">
        <v>-8766979</v>
      </c>
      <c r="O4104" s="60">
        <v>-6415885</v>
      </c>
      <c r="Q4104" s="84">
        <f t="shared" si="566"/>
        <v>91473633</v>
      </c>
      <c r="R4104" s="84">
        <f t="shared" si="567"/>
        <v>-86248904</v>
      </c>
      <c r="T4104" s="2" t="s">
        <v>56388</v>
      </c>
    </row>
    <row r="4105" spans="2:20" x14ac:dyDescent="0.2">
      <c r="B4105" s="82">
        <v>42906.791666666664</v>
      </c>
      <c r="C4105" s="62">
        <f t="shared" si="571"/>
        <v>42906</v>
      </c>
      <c r="D4105" s="83">
        <f t="shared" si="569"/>
        <v>6</v>
      </c>
      <c r="F4105" s="2" t="s">
        <v>56389</v>
      </c>
      <c r="H4105" s="60">
        <v>36849890</v>
      </c>
      <c r="I4105" s="60">
        <v>33912006</v>
      </c>
      <c r="J4105" s="60">
        <v>22932575</v>
      </c>
      <c r="L4105" s="60">
        <v>-50555790</v>
      </c>
      <c r="M4105" s="60">
        <v>-21923289</v>
      </c>
      <c r="N4105" s="60">
        <v>-7935246</v>
      </c>
      <c r="O4105" s="60">
        <v>-6791570</v>
      </c>
      <c r="Q4105" s="84">
        <f t="shared" si="566"/>
        <v>93694471</v>
      </c>
      <c r="R4105" s="84">
        <f t="shared" si="567"/>
        <v>-87205895</v>
      </c>
      <c r="T4105" s="2" t="s">
        <v>56388</v>
      </c>
    </row>
    <row r="4106" spans="2:20" x14ac:dyDescent="0.2">
      <c r="B4106" s="82">
        <v>42906.833333333336</v>
      </c>
      <c r="C4106" s="62">
        <f t="shared" si="571"/>
        <v>42906</v>
      </c>
      <c r="D4106" s="83">
        <f t="shared" si="569"/>
        <v>6</v>
      </c>
      <c r="F4106" s="2" t="s">
        <v>56389</v>
      </c>
      <c r="H4106" s="60">
        <v>36089136</v>
      </c>
      <c r="I4106" s="60">
        <v>34047910</v>
      </c>
      <c r="J4106" s="60">
        <v>22724743</v>
      </c>
      <c r="L4106" s="60">
        <v>-49486471</v>
      </c>
      <c r="M4106" s="60">
        <v>-22350162</v>
      </c>
      <c r="N4106" s="60">
        <v>-6916552</v>
      </c>
      <c r="O4106" s="60">
        <v>-6791570</v>
      </c>
      <c r="Q4106" s="84">
        <f t="shared" si="566"/>
        <v>92861789</v>
      </c>
      <c r="R4106" s="84">
        <f t="shared" si="567"/>
        <v>-85544755</v>
      </c>
      <c r="T4106" s="2" t="s">
        <v>56388</v>
      </c>
    </row>
    <row r="4107" spans="2:20" x14ac:dyDescent="0.2">
      <c r="B4107" s="82">
        <v>42906.875</v>
      </c>
      <c r="C4107" s="62">
        <f t="shared" si="571"/>
        <v>42906</v>
      </c>
      <c r="D4107" s="83">
        <f t="shared" si="569"/>
        <v>6</v>
      </c>
      <c r="F4107" s="2" t="s">
        <v>56389</v>
      </c>
      <c r="H4107" s="60">
        <v>35210106</v>
      </c>
      <c r="I4107" s="60">
        <v>33999573</v>
      </c>
      <c r="J4107" s="60">
        <v>20086031</v>
      </c>
      <c r="L4107" s="60">
        <v>-49149110</v>
      </c>
      <c r="M4107" s="60">
        <v>-22267420</v>
      </c>
      <c r="N4107" s="60">
        <v>-6490042</v>
      </c>
      <c r="O4107" s="60">
        <v>-6891570</v>
      </c>
      <c r="Q4107" s="84">
        <f t="shared" si="566"/>
        <v>89295710</v>
      </c>
      <c r="R4107" s="84">
        <f t="shared" si="567"/>
        <v>-84798142</v>
      </c>
      <c r="T4107" s="2" t="s">
        <v>56388</v>
      </c>
    </row>
    <row r="4108" spans="2:20" x14ac:dyDescent="0.2">
      <c r="B4108" s="82">
        <v>42906.916666666664</v>
      </c>
      <c r="C4108" s="62">
        <f t="shared" si="571"/>
        <v>42906</v>
      </c>
      <c r="D4108" s="83">
        <f t="shared" si="569"/>
        <v>6</v>
      </c>
      <c r="F4108" s="2" t="s">
        <v>56389</v>
      </c>
      <c r="H4108" s="60">
        <v>34410296</v>
      </c>
      <c r="I4108" s="60">
        <v>33838433</v>
      </c>
      <c r="J4108" s="60">
        <v>19334949</v>
      </c>
      <c r="L4108" s="60">
        <v>-51224591</v>
      </c>
      <c r="M4108" s="60">
        <v>-21813778</v>
      </c>
      <c r="N4108" s="60">
        <v>-6067120</v>
      </c>
      <c r="O4108" s="60">
        <v>-8543816</v>
      </c>
      <c r="Q4108" s="84">
        <f t="shared" si="566"/>
        <v>87583678</v>
      </c>
      <c r="R4108" s="84">
        <f t="shared" si="567"/>
        <v>-87649305</v>
      </c>
      <c r="T4108" s="2" t="s">
        <v>56388</v>
      </c>
    </row>
    <row r="4109" spans="2:20" x14ac:dyDescent="0.2">
      <c r="B4109" s="82">
        <v>42906.958333333336</v>
      </c>
      <c r="C4109" s="62">
        <f t="shared" si="571"/>
        <v>42906</v>
      </c>
      <c r="D4109" s="83">
        <f t="shared" si="569"/>
        <v>6</v>
      </c>
      <c r="F4109" s="2" t="s">
        <v>56389</v>
      </c>
      <c r="H4109" s="60">
        <v>34286839</v>
      </c>
      <c r="I4109" s="60">
        <v>33502941</v>
      </c>
      <c r="J4109" s="60">
        <v>19524329</v>
      </c>
      <c r="L4109" s="60">
        <v>-50248871</v>
      </c>
      <c r="M4109" s="60">
        <v>-21462304</v>
      </c>
      <c r="N4109" s="60">
        <v>-5149435</v>
      </c>
      <c r="O4109" s="60">
        <v>-8768872</v>
      </c>
      <c r="Q4109" s="84">
        <f t="shared" ref="Q4109:Q4172" si="574">SUM(H4109:J4109)</f>
        <v>87314109</v>
      </c>
      <c r="R4109" s="84">
        <f t="shared" ref="R4109:R4172" si="575">SUM(L4109:O4109)</f>
        <v>-85629482</v>
      </c>
      <c r="T4109" s="2" t="s">
        <v>56388</v>
      </c>
    </row>
    <row r="4110" spans="2:20" x14ac:dyDescent="0.2">
      <c r="B4110" s="82">
        <v>42907</v>
      </c>
      <c r="C4110" s="62">
        <f t="shared" si="571"/>
        <v>42906</v>
      </c>
      <c r="D4110" s="83">
        <f t="shared" ref="D4110:D4173" si="576">MONTH(C4110)</f>
        <v>6</v>
      </c>
      <c r="F4110" s="2" t="s">
        <v>56389</v>
      </c>
      <c r="H4110" s="60">
        <v>34426816</v>
      </c>
      <c r="I4110" s="60">
        <v>33193151</v>
      </c>
      <c r="J4110" s="60">
        <v>18637119</v>
      </c>
      <c r="L4110" s="60">
        <v>-50707036</v>
      </c>
      <c r="M4110" s="60">
        <v>-21075160</v>
      </c>
      <c r="N4110" s="60">
        <v>-4275879</v>
      </c>
      <c r="O4110" s="60">
        <v>-9247557</v>
      </c>
      <c r="Q4110" s="84">
        <f t="shared" si="574"/>
        <v>86257086</v>
      </c>
      <c r="R4110" s="84">
        <f t="shared" si="575"/>
        <v>-85305632</v>
      </c>
      <c r="T4110" s="2" t="s">
        <v>56388</v>
      </c>
    </row>
    <row r="4111" spans="2:20" x14ac:dyDescent="0.2">
      <c r="B4111" s="82">
        <v>42907.041666666664</v>
      </c>
      <c r="C4111" s="62">
        <f t="shared" si="571"/>
        <v>42906</v>
      </c>
      <c r="D4111" s="83">
        <f t="shared" si="576"/>
        <v>6</v>
      </c>
      <c r="F4111" s="2" t="s">
        <v>56389</v>
      </c>
      <c r="H4111" s="60">
        <v>34653110</v>
      </c>
      <c r="I4111" s="60">
        <v>33244709</v>
      </c>
      <c r="J4111" s="60">
        <v>18343432</v>
      </c>
      <c r="L4111" s="60">
        <v>-50706302</v>
      </c>
      <c r="M4111" s="60">
        <v>-20901962</v>
      </c>
      <c r="N4111" s="60">
        <v>-3972576</v>
      </c>
      <c r="O4111" s="60">
        <v>-7753181</v>
      </c>
      <c r="Q4111" s="84">
        <f t="shared" si="574"/>
        <v>86241251</v>
      </c>
      <c r="R4111" s="84">
        <f t="shared" si="575"/>
        <v>-83334021</v>
      </c>
      <c r="T4111" s="2" t="s">
        <v>56388</v>
      </c>
    </row>
    <row r="4112" spans="2:20" x14ac:dyDescent="0.2">
      <c r="B4112" s="82">
        <v>42907.083333333336</v>
      </c>
      <c r="C4112" s="62">
        <f t="shared" si="571"/>
        <v>42906</v>
      </c>
      <c r="D4112" s="83">
        <f t="shared" si="576"/>
        <v>6</v>
      </c>
      <c r="F4112" s="2" t="s">
        <v>56389</v>
      </c>
      <c r="H4112" s="60">
        <v>34664480</v>
      </c>
      <c r="I4112" s="60">
        <v>33261642</v>
      </c>
      <c r="J4112" s="60">
        <v>17498846</v>
      </c>
      <c r="L4112" s="60">
        <v>-50517328</v>
      </c>
      <c r="M4112" s="60">
        <v>-20838252</v>
      </c>
      <c r="N4112" s="60">
        <v>-3997650</v>
      </c>
      <c r="O4112" s="60">
        <v>-7763989</v>
      </c>
      <c r="Q4112" s="84">
        <f t="shared" si="574"/>
        <v>85424968</v>
      </c>
      <c r="R4112" s="84">
        <f t="shared" si="575"/>
        <v>-83117219</v>
      </c>
      <c r="T4112" s="2" t="s">
        <v>56388</v>
      </c>
    </row>
    <row r="4113" spans="2:20" x14ac:dyDescent="0.2">
      <c r="B4113" s="82">
        <v>42907.125</v>
      </c>
      <c r="C4113" s="62">
        <f t="shared" si="571"/>
        <v>42906</v>
      </c>
      <c r="D4113" s="83">
        <f t="shared" si="576"/>
        <v>6</v>
      </c>
      <c r="F4113" s="2" t="s">
        <v>56389</v>
      </c>
      <c r="H4113" s="60">
        <v>35608848</v>
      </c>
      <c r="I4113" s="60">
        <v>33356612</v>
      </c>
      <c r="J4113" s="60">
        <v>16262592</v>
      </c>
      <c r="L4113" s="60">
        <v>-51193811</v>
      </c>
      <c r="M4113" s="60">
        <v>-21513532</v>
      </c>
      <c r="N4113" s="60">
        <v>-4111658</v>
      </c>
      <c r="O4113" s="60">
        <v>-7371163</v>
      </c>
      <c r="Q4113" s="84">
        <f t="shared" si="574"/>
        <v>85228052</v>
      </c>
      <c r="R4113" s="84">
        <f t="shared" si="575"/>
        <v>-84190164</v>
      </c>
      <c r="T4113" s="2" t="s">
        <v>56388</v>
      </c>
    </row>
    <row r="4114" spans="2:20" x14ac:dyDescent="0.2">
      <c r="B4114" s="82">
        <v>42907.166666666664</v>
      </c>
      <c r="C4114" s="62">
        <f t="shared" si="571"/>
        <v>42906</v>
      </c>
      <c r="D4114" s="83">
        <f t="shared" si="576"/>
        <v>6</v>
      </c>
      <c r="F4114" s="2" t="s">
        <v>56389</v>
      </c>
      <c r="H4114" s="60">
        <v>36103623</v>
      </c>
      <c r="I4114" s="60">
        <v>33674342</v>
      </c>
      <c r="J4114" s="60">
        <v>16268568</v>
      </c>
      <c r="L4114" s="60">
        <v>-51394656</v>
      </c>
      <c r="M4114" s="60">
        <v>-21441969</v>
      </c>
      <c r="N4114" s="60">
        <v>-4368421</v>
      </c>
      <c r="O4114" s="60">
        <v>-6805985</v>
      </c>
      <c r="Q4114" s="84">
        <f t="shared" si="574"/>
        <v>86046533</v>
      </c>
      <c r="R4114" s="84">
        <f t="shared" si="575"/>
        <v>-84011031</v>
      </c>
      <c r="T4114" s="2" t="s">
        <v>56388</v>
      </c>
    </row>
    <row r="4115" spans="2:20" x14ac:dyDescent="0.2">
      <c r="B4115" s="82">
        <v>42907.208333333336</v>
      </c>
      <c r="C4115" s="62">
        <f t="shared" si="571"/>
        <v>42906</v>
      </c>
      <c r="D4115" s="83">
        <f t="shared" si="576"/>
        <v>6</v>
      </c>
      <c r="F4115" s="2" t="s">
        <v>56389</v>
      </c>
      <c r="H4115" s="60">
        <v>35982788</v>
      </c>
      <c r="I4115" s="60">
        <v>33728485</v>
      </c>
      <c r="J4115" s="60">
        <v>16853367</v>
      </c>
      <c r="L4115" s="60">
        <v>-52200211</v>
      </c>
      <c r="M4115" s="60">
        <v>-21085284</v>
      </c>
      <c r="N4115" s="60">
        <v>-5233416</v>
      </c>
      <c r="O4115" s="60">
        <v>-7408301</v>
      </c>
      <c r="Q4115" s="84">
        <f t="shared" si="574"/>
        <v>86564640</v>
      </c>
      <c r="R4115" s="84">
        <f t="shared" si="575"/>
        <v>-85927212</v>
      </c>
      <c r="T4115" s="2" t="s">
        <v>56388</v>
      </c>
    </row>
    <row r="4116" spans="2:20" x14ac:dyDescent="0.2">
      <c r="B4116" s="82">
        <v>42907.25</v>
      </c>
      <c r="C4116" s="62">
        <f t="shared" si="571"/>
        <v>42906</v>
      </c>
      <c r="D4116" s="83">
        <f t="shared" si="576"/>
        <v>6</v>
      </c>
      <c r="F4116" s="2" t="s">
        <v>56389</v>
      </c>
      <c r="H4116" s="60">
        <v>39067623</v>
      </c>
      <c r="I4116" s="60">
        <v>32854278</v>
      </c>
      <c r="J4116" s="60">
        <v>20918583</v>
      </c>
      <c r="L4116" s="60">
        <v>-55072115</v>
      </c>
      <c r="M4116" s="60">
        <v>-21945119</v>
      </c>
      <c r="N4116" s="60">
        <v>-7444785</v>
      </c>
      <c r="O4116" s="60">
        <v>-8968422</v>
      </c>
      <c r="Q4116" s="84">
        <f t="shared" si="574"/>
        <v>92840484</v>
      </c>
      <c r="R4116" s="84">
        <f t="shared" si="575"/>
        <v>-93430441</v>
      </c>
      <c r="T4116" s="2" t="s">
        <v>56388</v>
      </c>
    </row>
    <row r="4117" spans="2:20" x14ac:dyDescent="0.2">
      <c r="B4117" s="82">
        <v>42907.291666666664</v>
      </c>
      <c r="C4117" s="62">
        <f t="shared" ref="C4117" si="577">C4093+1</f>
        <v>42907</v>
      </c>
      <c r="D4117" s="83">
        <f t="shared" si="576"/>
        <v>6</v>
      </c>
      <c r="F4117" s="2" t="s">
        <v>56389</v>
      </c>
      <c r="H4117" s="60">
        <v>39095843</v>
      </c>
      <c r="I4117" s="60">
        <v>32949084</v>
      </c>
      <c r="J4117" s="60">
        <v>20209227</v>
      </c>
      <c r="L4117" s="60">
        <v>-55284188</v>
      </c>
      <c r="M4117" s="60">
        <v>-22656731</v>
      </c>
      <c r="N4117" s="60">
        <v>-9713647</v>
      </c>
      <c r="O4117" s="60">
        <v>-8953771</v>
      </c>
      <c r="Q4117" s="84">
        <f t="shared" si="574"/>
        <v>92254154</v>
      </c>
      <c r="R4117" s="84">
        <f t="shared" si="575"/>
        <v>-96608337</v>
      </c>
      <c r="T4117" s="2" t="s">
        <v>56388</v>
      </c>
    </row>
    <row r="4118" spans="2:20" x14ac:dyDescent="0.2">
      <c r="B4118" s="82">
        <v>42907.333333333336</v>
      </c>
      <c r="C4118" s="62">
        <f t="shared" ref="C4118" si="578">C4117</f>
        <v>42907</v>
      </c>
      <c r="D4118" s="83">
        <f t="shared" si="576"/>
        <v>6</v>
      </c>
      <c r="F4118" s="2" t="s">
        <v>56389</v>
      </c>
      <c r="H4118" s="60">
        <v>39771997</v>
      </c>
      <c r="I4118" s="60">
        <v>31939515</v>
      </c>
      <c r="J4118" s="60">
        <v>21247877</v>
      </c>
      <c r="L4118" s="60">
        <v>-54916089</v>
      </c>
      <c r="M4118" s="60">
        <v>-22657191</v>
      </c>
      <c r="N4118" s="60">
        <v>-9728796</v>
      </c>
      <c r="O4118" s="60">
        <v>-9214253</v>
      </c>
      <c r="Q4118" s="84">
        <f t="shared" si="574"/>
        <v>92959389</v>
      </c>
      <c r="R4118" s="84">
        <f t="shared" si="575"/>
        <v>-96516329</v>
      </c>
      <c r="T4118" s="2" t="s">
        <v>56388</v>
      </c>
    </row>
    <row r="4119" spans="2:20" x14ac:dyDescent="0.2">
      <c r="B4119" s="82">
        <v>42907.375</v>
      </c>
      <c r="C4119" s="62">
        <f t="shared" si="571"/>
        <v>42907</v>
      </c>
      <c r="D4119" s="83">
        <f t="shared" si="576"/>
        <v>6</v>
      </c>
      <c r="F4119" s="2" t="s">
        <v>56389</v>
      </c>
      <c r="H4119" s="60">
        <v>39597976</v>
      </c>
      <c r="I4119" s="60">
        <v>33877554</v>
      </c>
      <c r="J4119" s="60">
        <v>21544269</v>
      </c>
      <c r="L4119" s="60">
        <v>-55076690</v>
      </c>
      <c r="M4119" s="60">
        <v>-22528021</v>
      </c>
      <c r="N4119" s="60">
        <v>-9340238</v>
      </c>
      <c r="O4119" s="60">
        <v>-8927064</v>
      </c>
      <c r="Q4119" s="84">
        <f t="shared" si="574"/>
        <v>95019799</v>
      </c>
      <c r="R4119" s="84">
        <f t="shared" si="575"/>
        <v>-95872013</v>
      </c>
      <c r="T4119" s="2" t="s">
        <v>56388</v>
      </c>
    </row>
    <row r="4120" spans="2:20" x14ac:dyDescent="0.2">
      <c r="B4120" s="82">
        <v>42907.416666666664</v>
      </c>
      <c r="C4120" s="62">
        <f t="shared" si="571"/>
        <v>42907</v>
      </c>
      <c r="D4120" s="83">
        <f t="shared" si="576"/>
        <v>6</v>
      </c>
      <c r="F4120" s="2" t="s">
        <v>56389</v>
      </c>
      <c r="H4120" s="60">
        <v>39107365</v>
      </c>
      <c r="I4120" s="60">
        <v>33859599</v>
      </c>
      <c r="J4120" s="60">
        <v>21319103</v>
      </c>
      <c r="L4120" s="60">
        <v>-54888248</v>
      </c>
      <c r="M4120" s="60">
        <v>-22253349</v>
      </c>
      <c r="N4120" s="60">
        <v>-8871798</v>
      </c>
      <c r="O4120" s="60">
        <v>-8577534</v>
      </c>
      <c r="Q4120" s="84">
        <f t="shared" si="574"/>
        <v>94286067</v>
      </c>
      <c r="R4120" s="84">
        <f t="shared" si="575"/>
        <v>-94590929</v>
      </c>
      <c r="T4120" s="2" t="s">
        <v>56388</v>
      </c>
    </row>
    <row r="4121" spans="2:20" x14ac:dyDescent="0.2">
      <c r="B4121" s="82">
        <v>42907.458333333336</v>
      </c>
      <c r="C4121" s="62">
        <f t="shared" si="571"/>
        <v>42907</v>
      </c>
      <c r="D4121" s="83">
        <f t="shared" si="576"/>
        <v>6</v>
      </c>
      <c r="F4121" s="2" t="s">
        <v>56389</v>
      </c>
      <c r="H4121" s="60">
        <v>39088772</v>
      </c>
      <c r="I4121" s="60">
        <v>34541389</v>
      </c>
      <c r="J4121" s="60">
        <v>21280585</v>
      </c>
      <c r="L4121" s="60">
        <v>-54622637</v>
      </c>
      <c r="M4121" s="60">
        <v>-21991875</v>
      </c>
      <c r="N4121" s="60">
        <v>-8583632</v>
      </c>
      <c r="O4121" s="60">
        <v>-8484406</v>
      </c>
      <c r="Q4121" s="84">
        <f t="shared" si="574"/>
        <v>94910746</v>
      </c>
      <c r="R4121" s="84">
        <f t="shared" si="575"/>
        <v>-93682550</v>
      </c>
      <c r="T4121" s="2" t="s">
        <v>56388</v>
      </c>
    </row>
    <row r="4122" spans="2:20" x14ac:dyDescent="0.2">
      <c r="B4122" s="82">
        <v>42907.5</v>
      </c>
      <c r="C4122" s="62">
        <f t="shared" si="571"/>
        <v>42907</v>
      </c>
      <c r="D4122" s="83">
        <f t="shared" si="576"/>
        <v>6</v>
      </c>
      <c r="F4122" s="2" t="s">
        <v>56389</v>
      </c>
      <c r="H4122" s="60">
        <v>39058381</v>
      </c>
      <c r="I4122" s="60">
        <v>34605016</v>
      </c>
      <c r="J4122" s="60">
        <v>21067813</v>
      </c>
      <c r="L4122" s="60">
        <v>-55678257</v>
      </c>
      <c r="M4122" s="60">
        <v>-21596779</v>
      </c>
      <c r="N4122" s="60">
        <v>-8342426</v>
      </c>
      <c r="O4122" s="60">
        <v>-8515851</v>
      </c>
      <c r="Q4122" s="84">
        <f t="shared" si="574"/>
        <v>94731210</v>
      </c>
      <c r="R4122" s="84">
        <f t="shared" si="575"/>
        <v>-94133313</v>
      </c>
      <c r="T4122" s="2" t="s">
        <v>56388</v>
      </c>
    </row>
    <row r="4123" spans="2:20" x14ac:dyDescent="0.2">
      <c r="B4123" s="82">
        <v>42907.541666666664</v>
      </c>
      <c r="C4123" s="62">
        <f t="shared" si="571"/>
        <v>42907</v>
      </c>
      <c r="D4123" s="83">
        <f t="shared" si="576"/>
        <v>6</v>
      </c>
      <c r="F4123" s="2" t="s">
        <v>56389</v>
      </c>
      <c r="H4123" s="60">
        <v>39029266</v>
      </c>
      <c r="I4123" s="60">
        <v>34730835</v>
      </c>
      <c r="J4123" s="60">
        <v>20866050</v>
      </c>
      <c r="L4123" s="60">
        <v>-55660474</v>
      </c>
      <c r="M4123" s="60">
        <v>-21649006</v>
      </c>
      <c r="N4123" s="60">
        <v>-8043678</v>
      </c>
      <c r="O4123" s="60">
        <v>-8489470</v>
      </c>
      <c r="Q4123" s="84">
        <f t="shared" si="574"/>
        <v>94626151</v>
      </c>
      <c r="R4123" s="84">
        <f t="shared" si="575"/>
        <v>-93842628</v>
      </c>
      <c r="T4123" s="2" t="s">
        <v>56388</v>
      </c>
    </row>
    <row r="4124" spans="2:20" x14ac:dyDescent="0.2">
      <c r="B4124" s="82">
        <v>42907.583333333336</v>
      </c>
      <c r="C4124" s="62">
        <f t="shared" si="571"/>
        <v>42907</v>
      </c>
      <c r="D4124" s="83">
        <f t="shared" si="576"/>
        <v>6</v>
      </c>
      <c r="F4124" s="2" t="s">
        <v>56389</v>
      </c>
      <c r="H4124" s="60">
        <v>38995635</v>
      </c>
      <c r="I4124" s="60">
        <v>32860664</v>
      </c>
      <c r="J4124" s="60">
        <v>20882828</v>
      </c>
      <c r="L4124" s="60">
        <v>-55574524</v>
      </c>
      <c r="M4124" s="60">
        <v>-21896701</v>
      </c>
      <c r="N4124" s="60">
        <v>-7775874</v>
      </c>
      <c r="O4124" s="60">
        <v>-8856971</v>
      </c>
      <c r="Q4124" s="84">
        <f t="shared" si="574"/>
        <v>92739127</v>
      </c>
      <c r="R4124" s="84">
        <f t="shared" si="575"/>
        <v>-94104070</v>
      </c>
      <c r="T4124" s="2" t="s">
        <v>56388</v>
      </c>
    </row>
    <row r="4125" spans="2:20" x14ac:dyDescent="0.2">
      <c r="B4125" s="82">
        <v>42907.625</v>
      </c>
      <c r="C4125" s="62">
        <f t="shared" si="571"/>
        <v>42907</v>
      </c>
      <c r="D4125" s="83">
        <f t="shared" si="576"/>
        <v>6</v>
      </c>
      <c r="F4125" s="2" t="s">
        <v>56389</v>
      </c>
      <c r="H4125" s="60">
        <v>39090098</v>
      </c>
      <c r="I4125" s="60">
        <v>32197499</v>
      </c>
      <c r="J4125" s="60">
        <v>20470118</v>
      </c>
      <c r="L4125" s="60">
        <v>-54811686</v>
      </c>
      <c r="M4125" s="60">
        <v>-22194399</v>
      </c>
      <c r="N4125" s="60">
        <v>-7589307</v>
      </c>
      <c r="O4125" s="60">
        <v>-8885280</v>
      </c>
      <c r="Q4125" s="84">
        <f t="shared" si="574"/>
        <v>91757715</v>
      </c>
      <c r="R4125" s="84">
        <f t="shared" si="575"/>
        <v>-93480672</v>
      </c>
      <c r="T4125" s="2" t="s">
        <v>56388</v>
      </c>
    </row>
    <row r="4126" spans="2:20" x14ac:dyDescent="0.2">
      <c r="B4126" s="82">
        <v>42907.666666666664</v>
      </c>
      <c r="C4126" s="62">
        <f t="shared" si="571"/>
        <v>42907</v>
      </c>
      <c r="D4126" s="83">
        <f t="shared" si="576"/>
        <v>6</v>
      </c>
      <c r="F4126" s="2" t="s">
        <v>56389</v>
      </c>
      <c r="H4126" s="60">
        <v>39136514</v>
      </c>
      <c r="I4126" s="60">
        <v>32798989</v>
      </c>
      <c r="J4126" s="60">
        <v>21027695</v>
      </c>
      <c r="L4126" s="60">
        <v>-54271641</v>
      </c>
      <c r="M4126" s="60">
        <v>-22228987</v>
      </c>
      <c r="N4126" s="60">
        <v>-7778150</v>
      </c>
      <c r="O4126" s="60">
        <v>-9215493</v>
      </c>
      <c r="Q4126" s="84">
        <f t="shared" si="574"/>
        <v>92963198</v>
      </c>
      <c r="R4126" s="84">
        <f t="shared" si="575"/>
        <v>-93494271</v>
      </c>
      <c r="T4126" s="2" t="s">
        <v>56388</v>
      </c>
    </row>
    <row r="4127" spans="2:20" x14ac:dyDescent="0.2">
      <c r="B4127" s="82">
        <v>42907.708333333336</v>
      </c>
      <c r="C4127" s="62">
        <f t="shared" si="571"/>
        <v>42907</v>
      </c>
      <c r="D4127" s="83">
        <f t="shared" si="576"/>
        <v>6</v>
      </c>
      <c r="F4127" s="2" t="s">
        <v>56389</v>
      </c>
      <c r="H4127" s="60">
        <v>38818839</v>
      </c>
      <c r="I4127" s="60">
        <v>32927522</v>
      </c>
      <c r="J4127" s="60">
        <v>20746350</v>
      </c>
      <c r="L4127" s="60">
        <v>-54149934</v>
      </c>
      <c r="M4127" s="60">
        <v>-22074554</v>
      </c>
      <c r="N4127" s="60">
        <v>-8685045</v>
      </c>
      <c r="O4127" s="60">
        <v>-9167801</v>
      </c>
      <c r="Q4127" s="84">
        <f t="shared" si="574"/>
        <v>92492711</v>
      </c>
      <c r="R4127" s="84">
        <f t="shared" si="575"/>
        <v>-94077334</v>
      </c>
      <c r="T4127" s="2" t="s">
        <v>56388</v>
      </c>
    </row>
    <row r="4128" spans="2:20" x14ac:dyDescent="0.2">
      <c r="B4128" s="82">
        <v>42907.75</v>
      </c>
      <c r="C4128" s="62">
        <f t="shared" si="571"/>
        <v>42907</v>
      </c>
      <c r="D4128" s="83">
        <f t="shared" si="576"/>
        <v>6</v>
      </c>
      <c r="F4128" s="2" t="s">
        <v>56389</v>
      </c>
      <c r="H4128" s="60">
        <v>39066915</v>
      </c>
      <c r="I4128" s="60">
        <v>34550243</v>
      </c>
      <c r="J4128" s="60">
        <v>20589107</v>
      </c>
      <c r="L4128" s="60">
        <v>-54100627</v>
      </c>
      <c r="M4128" s="60">
        <v>-22068562</v>
      </c>
      <c r="N4128" s="60">
        <v>-8685433</v>
      </c>
      <c r="O4128" s="60">
        <v>-9171428</v>
      </c>
      <c r="Q4128" s="84">
        <f t="shared" si="574"/>
        <v>94206265</v>
      </c>
      <c r="R4128" s="84">
        <f t="shared" si="575"/>
        <v>-94026050</v>
      </c>
      <c r="T4128" s="2" t="s">
        <v>56388</v>
      </c>
    </row>
    <row r="4129" spans="2:20" x14ac:dyDescent="0.2">
      <c r="B4129" s="82">
        <v>42907.791666666664</v>
      </c>
      <c r="C4129" s="62">
        <f t="shared" si="571"/>
        <v>42907</v>
      </c>
      <c r="D4129" s="83">
        <f t="shared" si="576"/>
        <v>6</v>
      </c>
      <c r="F4129" s="2" t="s">
        <v>56389</v>
      </c>
      <c r="H4129" s="60">
        <v>38836202</v>
      </c>
      <c r="I4129" s="60">
        <v>33237639</v>
      </c>
      <c r="J4129" s="60">
        <v>24757746</v>
      </c>
      <c r="L4129" s="60">
        <v>-54957321</v>
      </c>
      <c r="M4129" s="60">
        <v>-22121591</v>
      </c>
      <c r="N4129" s="60">
        <v>-8005447</v>
      </c>
      <c r="O4129" s="60">
        <v>-13781244</v>
      </c>
      <c r="Q4129" s="84">
        <f t="shared" si="574"/>
        <v>96831587</v>
      </c>
      <c r="R4129" s="84">
        <f t="shared" si="575"/>
        <v>-98865603</v>
      </c>
      <c r="T4129" s="2" t="s">
        <v>56388</v>
      </c>
    </row>
    <row r="4130" spans="2:20" x14ac:dyDescent="0.2">
      <c r="B4130" s="82">
        <v>42907.833333333336</v>
      </c>
      <c r="C4130" s="62">
        <f t="shared" si="571"/>
        <v>42907</v>
      </c>
      <c r="D4130" s="83">
        <f t="shared" si="576"/>
        <v>6</v>
      </c>
      <c r="F4130" s="2" t="s">
        <v>56389</v>
      </c>
      <c r="H4130" s="60">
        <v>38804199</v>
      </c>
      <c r="I4130" s="60">
        <v>34776982</v>
      </c>
      <c r="J4130" s="60">
        <v>24839675</v>
      </c>
      <c r="L4130" s="60">
        <v>-55254907</v>
      </c>
      <c r="M4130" s="60">
        <v>-22296247</v>
      </c>
      <c r="N4130" s="60">
        <v>-7152336</v>
      </c>
      <c r="O4130" s="60">
        <v>-13745343</v>
      </c>
      <c r="Q4130" s="84">
        <f t="shared" si="574"/>
        <v>98420856</v>
      </c>
      <c r="R4130" s="84">
        <f t="shared" si="575"/>
        <v>-98448833</v>
      </c>
      <c r="T4130" s="2" t="s">
        <v>56388</v>
      </c>
    </row>
    <row r="4131" spans="2:20" x14ac:dyDescent="0.2">
      <c r="B4131" s="82">
        <v>42907.875</v>
      </c>
      <c r="C4131" s="62">
        <f t="shared" si="571"/>
        <v>42907</v>
      </c>
      <c r="D4131" s="83">
        <f t="shared" si="576"/>
        <v>6</v>
      </c>
      <c r="F4131" s="2" t="s">
        <v>56389</v>
      </c>
      <c r="H4131" s="60">
        <v>38818217</v>
      </c>
      <c r="I4131" s="60">
        <v>32995749</v>
      </c>
      <c r="J4131" s="60">
        <v>24811698</v>
      </c>
      <c r="L4131" s="60">
        <v>-55090674</v>
      </c>
      <c r="M4131" s="60">
        <v>-22347177</v>
      </c>
      <c r="N4131" s="60">
        <v>-6546564</v>
      </c>
      <c r="O4131" s="60">
        <v>-13733245</v>
      </c>
      <c r="Q4131" s="84">
        <f t="shared" si="574"/>
        <v>96625664</v>
      </c>
      <c r="R4131" s="84">
        <f t="shared" si="575"/>
        <v>-97717660</v>
      </c>
      <c r="T4131" s="2" t="s">
        <v>56388</v>
      </c>
    </row>
    <row r="4132" spans="2:20" x14ac:dyDescent="0.2">
      <c r="B4132" s="82">
        <v>42907.916666666664</v>
      </c>
      <c r="C4132" s="62">
        <f t="shared" si="571"/>
        <v>42907</v>
      </c>
      <c r="D4132" s="83">
        <f t="shared" si="576"/>
        <v>6</v>
      </c>
      <c r="F4132" s="2" t="s">
        <v>56389</v>
      </c>
      <c r="H4132" s="60">
        <v>38809821</v>
      </c>
      <c r="I4132" s="60">
        <v>33166943</v>
      </c>
      <c r="J4132" s="60">
        <v>25003924</v>
      </c>
      <c r="L4132" s="60">
        <v>-55058336</v>
      </c>
      <c r="M4132" s="60">
        <v>-22170077</v>
      </c>
      <c r="N4132" s="60">
        <v>-6069452</v>
      </c>
      <c r="O4132" s="60">
        <v>-13790861</v>
      </c>
      <c r="Q4132" s="84">
        <f t="shared" si="574"/>
        <v>96980688</v>
      </c>
      <c r="R4132" s="84">
        <f t="shared" si="575"/>
        <v>-97088726</v>
      </c>
      <c r="T4132" s="2" t="s">
        <v>56388</v>
      </c>
    </row>
    <row r="4133" spans="2:20" x14ac:dyDescent="0.2">
      <c r="B4133" s="82">
        <v>42907.958333333336</v>
      </c>
      <c r="C4133" s="62">
        <f t="shared" si="571"/>
        <v>42907</v>
      </c>
      <c r="D4133" s="83">
        <f t="shared" si="576"/>
        <v>6</v>
      </c>
      <c r="F4133" s="2" t="s">
        <v>56389</v>
      </c>
      <c r="H4133" s="60">
        <v>38883112</v>
      </c>
      <c r="I4133" s="60">
        <v>32582489</v>
      </c>
      <c r="J4133" s="60">
        <v>24253511</v>
      </c>
      <c r="L4133" s="60">
        <v>-55030039</v>
      </c>
      <c r="M4133" s="60">
        <v>-21876339</v>
      </c>
      <c r="N4133" s="60">
        <v>-5219076</v>
      </c>
      <c r="O4133" s="60">
        <v>-14659932</v>
      </c>
      <c r="Q4133" s="84">
        <f t="shared" si="574"/>
        <v>95719112</v>
      </c>
      <c r="R4133" s="84">
        <f t="shared" si="575"/>
        <v>-96785386</v>
      </c>
      <c r="T4133" s="2" t="s">
        <v>56388</v>
      </c>
    </row>
    <row r="4134" spans="2:20" x14ac:dyDescent="0.2">
      <c r="B4134" s="82">
        <v>42908</v>
      </c>
      <c r="C4134" s="62">
        <f t="shared" ref="C4134:C4197" si="579">C4133</f>
        <v>42907</v>
      </c>
      <c r="D4134" s="83">
        <f t="shared" si="576"/>
        <v>6</v>
      </c>
      <c r="F4134" s="2" t="s">
        <v>56389</v>
      </c>
      <c r="H4134" s="60">
        <v>38734793</v>
      </c>
      <c r="I4134" s="60">
        <v>32575000</v>
      </c>
      <c r="J4134" s="60">
        <v>24719396</v>
      </c>
      <c r="L4134" s="60">
        <v>-54886818</v>
      </c>
      <c r="M4134" s="60">
        <v>-21269315</v>
      </c>
      <c r="N4134" s="60">
        <v>-4163148</v>
      </c>
      <c r="O4134" s="60">
        <v>-14800570</v>
      </c>
      <c r="Q4134" s="84">
        <f t="shared" si="574"/>
        <v>96029189</v>
      </c>
      <c r="R4134" s="84">
        <f t="shared" si="575"/>
        <v>-95119851</v>
      </c>
      <c r="T4134" s="2" t="s">
        <v>56388</v>
      </c>
    </row>
    <row r="4135" spans="2:20" x14ac:dyDescent="0.2">
      <c r="B4135" s="82">
        <v>42908.041666666664</v>
      </c>
      <c r="C4135" s="62">
        <f t="shared" si="579"/>
        <v>42907</v>
      </c>
      <c r="D4135" s="83">
        <f t="shared" si="576"/>
        <v>6</v>
      </c>
      <c r="F4135" s="2" t="s">
        <v>56389</v>
      </c>
      <c r="H4135" s="60">
        <v>38872492</v>
      </c>
      <c r="I4135" s="60">
        <v>34919907</v>
      </c>
      <c r="J4135" s="60">
        <v>24122868</v>
      </c>
      <c r="L4135" s="60">
        <v>-55092555</v>
      </c>
      <c r="M4135" s="60">
        <v>-20721247</v>
      </c>
      <c r="N4135" s="60">
        <v>-3753073</v>
      </c>
      <c r="O4135" s="60">
        <v>-15666773</v>
      </c>
      <c r="Q4135" s="84">
        <f t="shared" si="574"/>
        <v>97915267</v>
      </c>
      <c r="R4135" s="84">
        <f t="shared" si="575"/>
        <v>-95233648</v>
      </c>
      <c r="T4135" s="2" t="s">
        <v>56388</v>
      </c>
    </row>
    <row r="4136" spans="2:20" x14ac:dyDescent="0.2">
      <c r="B4136" s="82">
        <v>42908.083333333336</v>
      </c>
      <c r="C4136" s="62">
        <f t="shared" si="579"/>
        <v>42907</v>
      </c>
      <c r="D4136" s="83">
        <f t="shared" si="576"/>
        <v>6</v>
      </c>
      <c r="F4136" s="2" t="s">
        <v>56389</v>
      </c>
      <c r="H4136" s="60">
        <v>38710082</v>
      </c>
      <c r="I4136" s="60">
        <v>34537390</v>
      </c>
      <c r="J4136" s="60">
        <v>23533048</v>
      </c>
      <c r="L4136" s="60">
        <v>-55754650</v>
      </c>
      <c r="M4136" s="60">
        <v>-20880246</v>
      </c>
      <c r="N4136" s="60">
        <v>-3766601</v>
      </c>
      <c r="O4136" s="60">
        <v>-14642790</v>
      </c>
      <c r="Q4136" s="84">
        <f t="shared" si="574"/>
        <v>96780520</v>
      </c>
      <c r="R4136" s="84">
        <f t="shared" si="575"/>
        <v>-95044287</v>
      </c>
      <c r="T4136" s="2" t="s">
        <v>56388</v>
      </c>
    </row>
    <row r="4137" spans="2:20" x14ac:dyDescent="0.2">
      <c r="B4137" s="82">
        <v>42908.125</v>
      </c>
      <c r="C4137" s="62">
        <f t="shared" si="579"/>
        <v>42907</v>
      </c>
      <c r="D4137" s="83">
        <f t="shared" si="576"/>
        <v>6</v>
      </c>
      <c r="F4137" s="2" t="s">
        <v>56389</v>
      </c>
      <c r="H4137" s="60">
        <v>38955650</v>
      </c>
      <c r="I4137" s="60">
        <v>34508702</v>
      </c>
      <c r="J4137" s="60">
        <v>24044881</v>
      </c>
      <c r="L4137" s="60">
        <v>-55689434</v>
      </c>
      <c r="M4137" s="60">
        <v>-20692410</v>
      </c>
      <c r="N4137" s="60">
        <v>-3762020</v>
      </c>
      <c r="O4137" s="60">
        <v>-14773625</v>
      </c>
      <c r="Q4137" s="84">
        <f t="shared" si="574"/>
        <v>97509233</v>
      </c>
      <c r="R4137" s="84">
        <f t="shared" si="575"/>
        <v>-94917489</v>
      </c>
      <c r="T4137" s="2" t="s">
        <v>56388</v>
      </c>
    </row>
    <row r="4138" spans="2:20" x14ac:dyDescent="0.2">
      <c r="B4138" s="82">
        <v>42908.166666666664</v>
      </c>
      <c r="C4138" s="62">
        <f t="shared" si="579"/>
        <v>42907</v>
      </c>
      <c r="D4138" s="83">
        <f t="shared" si="576"/>
        <v>6</v>
      </c>
      <c r="F4138" s="2" t="s">
        <v>56389</v>
      </c>
      <c r="H4138" s="60">
        <v>38312313</v>
      </c>
      <c r="I4138" s="60">
        <v>34470171</v>
      </c>
      <c r="J4138" s="60">
        <v>23560853</v>
      </c>
      <c r="L4138" s="60">
        <v>-55875915</v>
      </c>
      <c r="M4138" s="60">
        <v>-20731100</v>
      </c>
      <c r="N4138" s="60">
        <v>-3878203</v>
      </c>
      <c r="O4138" s="60">
        <v>-14623381</v>
      </c>
      <c r="Q4138" s="84">
        <f t="shared" si="574"/>
        <v>96343337</v>
      </c>
      <c r="R4138" s="84">
        <f t="shared" si="575"/>
        <v>-95108599</v>
      </c>
      <c r="T4138" s="2" t="s">
        <v>56388</v>
      </c>
    </row>
    <row r="4139" spans="2:20" x14ac:dyDescent="0.2">
      <c r="B4139" s="82">
        <v>42908.208333333336</v>
      </c>
      <c r="C4139" s="62">
        <f t="shared" si="579"/>
        <v>42907</v>
      </c>
      <c r="D4139" s="83">
        <f t="shared" si="576"/>
        <v>6</v>
      </c>
      <c r="F4139" s="2" t="s">
        <v>56389</v>
      </c>
      <c r="H4139" s="60">
        <v>38724978</v>
      </c>
      <c r="I4139" s="60">
        <v>32710835</v>
      </c>
      <c r="J4139" s="60">
        <v>23147387</v>
      </c>
      <c r="L4139" s="60">
        <v>-55657690</v>
      </c>
      <c r="M4139" s="60">
        <v>-20810968</v>
      </c>
      <c r="N4139" s="60">
        <v>-4592699</v>
      </c>
      <c r="O4139" s="60">
        <v>-14633801</v>
      </c>
      <c r="Q4139" s="84">
        <f t="shared" si="574"/>
        <v>94583200</v>
      </c>
      <c r="R4139" s="84">
        <f t="shared" si="575"/>
        <v>-95695158</v>
      </c>
      <c r="T4139" s="2" t="s">
        <v>56388</v>
      </c>
    </row>
    <row r="4140" spans="2:20" x14ac:dyDescent="0.2">
      <c r="B4140" s="82">
        <v>42908.25</v>
      </c>
      <c r="C4140" s="62">
        <f t="shared" si="579"/>
        <v>42907</v>
      </c>
      <c r="D4140" s="83">
        <f t="shared" si="576"/>
        <v>6</v>
      </c>
      <c r="F4140" s="2" t="s">
        <v>56389</v>
      </c>
      <c r="H4140" s="60">
        <v>38518154</v>
      </c>
      <c r="I4140" s="60">
        <v>32682671</v>
      </c>
      <c r="J4140" s="60">
        <v>24243326</v>
      </c>
      <c r="L4140" s="60">
        <v>-53583929</v>
      </c>
      <c r="M4140" s="60">
        <v>-21344209</v>
      </c>
      <c r="N4140" s="60">
        <v>-6583746</v>
      </c>
      <c r="O4140" s="60">
        <v>-13901022</v>
      </c>
      <c r="Q4140" s="84">
        <f t="shared" si="574"/>
        <v>95444151</v>
      </c>
      <c r="R4140" s="84">
        <f t="shared" si="575"/>
        <v>-95412906</v>
      </c>
      <c r="T4140" s="2" t="s">
        <v>56388</v>
      </c>
    </row>
    <row r="4141" spans="2:20" x14ac:dyDescent="0.2">
      <c r="B4141" s="82">
        <v>42908.291666666664</v>
      </c>
      <c r="C4141" s="62">
        <f t="shared" ref="C4141" si="580">C4117+1</f>
        <v>42908</v>
      </c>
      <c r="D4141" s="83">
        <f t="shared" si="576"/>
        <v>6</v>
      </c>
      <c r="F4141" s="2" t="s">
        <v>56389</v>
      </c>
      <c r="H4141" s="60">
        <v>38452010</v>
      </c>
      <c r="I4141" s="60">
        <v>32712184</v>
      </c>
      <c r="J4141" s="60">
        <v>24961701</v>
      </c>
      <c r="L4141" s="60">
        <v>-53798327</v>
      </c>
      <c r="M4141" s="60">
        <v>-21836740</v>
      </c>
      <c r="N4141" s="60">
        <v>-9042580</v>
      </c>
      <c r="O4141" s="60">
        <v>-13964826</v>
      </c>
      <c r="Q4141" s="84">
        <f t="shared" si="574"/>
        <v>96125895</v>
      </c>
      <c r="R4141" s="84">
        <f t="shared" si="575"/>
        <v>-98642473</v>
      </c>
      <c r="T4141" s="2" t="s">
        <v>56388</v>
      </c>
    </row>
    <row r="4142" spans="2:20" x14ac:dyDescent="0.2">
      <c r="B4142" s="82">
        <v>42908.333333333336</v>
      </c>
      <c r="C4142" s="62">
        <f t="shared" ref="C4142" si="581">C4141</f>
        <v>42908</v>
      </c>
      <c r="D4142" s="83">
        <f t="shared" si="576"/>
        <v>6</v>
      </c>
      <c r="F4142" s="2" t="s">
        <v>56389</v>
      </c>
      <c r="H4142" s="60">
        <v>38553919</v>
      </c>
      <c r="I4142" s="60">
        <v>32397510</v>
      </c>
      <c r="J4142" s="60">
        <v>24565527</v>
      </c>
      <c r="L4142" s="60">
        <v>-53507383</v>
      </c>
      <c r="M4142" s="60">
        <v>-21949727</v>
      </c>
      <c r="N4142" s="60">
        <v>-8897383</v>
      </c>
      <c r="O4142" s="60">
        <v>-14281737</v>
      </c>
      <c r="Q4142" s="84">
        <f t="shared" si="574"/>
        <v>95516956</v>
      </c>
      <c r="R4142" s="84">
        <f t="shared" si="575"/>
        <v>-98636230</v>
      </c>
      <c r="T4142" s="2" t="s">
        <v>56388</v>
      </c>
    </row>
    <row r="4143" spans="2:20" x14ac:dyDescent="0.2">
      <c r="B4143" s="82">
        <v>42908.375</v>
      </c>
      <c r="C4143" s="62">
        <f t="shared" si="579"/>
        <v>42908</v>
      </c>
      <c r="D4143" s="83">
        <f t="shared" si="576"/>
        <v>6</v>
      </c>
      <c r="F4143" s="2" t="s">
        <v>56389</v>
      </c>
      <c r="H4143" s="60">
        <v>38526812</v>
      </c>
      <c r="I4143" s="60">
        <v>32335559</v>
      </c>
      <c r="J4143" s="60">
        <v>25105326</v>
      </c>
      <c r="L4143" s="60">
        <v>-53348886</v>
      </c>
      <c r="M4143" s="60">
        <v>-22186228</v>
      </c>
      <c r="N4143" s="60">
        <v>-9014013</v>
      </c>
      <c r="O4143" s="60">
        <v>-14425702</v>
      </c>
      <c r="Q4143" s="84">
        <f t="shared" si="574"/>
        <v>95967697</v>
      </c>
      <c r="R4143" s="84">
        <f t="shared" si="575"/>
        <v>-98974829</v>
      </c>
      <c r="T4143" s="2" t="s">
        <v>56388</v>
      </c>
    </row>
    <row r="4144" spans="2:20" x14ac:dyDescent="0.2">
      <c r="B4144" s="82">
        <v>42908.416666666664</v>
      </c>
      <c r="C4144" s="62">
        <f t="shared" si="579"/>
        <v>42908</v>
      </c>
      <c r="D4144" s="83">
        <f t="shared" si="576"/>
        <v>6</v>
      </c>
      <c r="F4144" s="2" t="s">
        <v>56389</v>
      </c>
      <c r="H4144" s="60">
        <v>38481133</v>
      </c>
      <c r="I4144" s="60">
        <v>33181645</v>
      </c>
      <c r="J4144" s="60">
        <v>25262070</v>
      </c>
      <c r="L4144" s="60">
        <v>-53142781</v>
      </c>
      <c r="M4144" s="60">
        <v>-22489425</v>
      </c>
      <c r="N4144" s="60">
        <v>-9191902</v>
      </c>
      <c r="O4144" s="60">
        <v>-14666710</v>
      </c>
      <c r="Q4144" s="84">
        <f t="shared" si="574"/>
        <v>96924848</v>
      </c>
      <c r="R4144" s="84">
        <f t="shared" si="575"/>
        <v>-99490818</v>
      </c>
      <c r="T4144" s="2" t="s">
        <v>56388</v>
      </c>
    </row>
    <row r="4145" spans="2:20" x14ac:dyDescent="0.2">
      <c r="B4145" s="82">
        <v>42908.458333333336</v>
      </c>
      <c r="C4145" s="62">
        <f t="shared" si="579"/>
        <v>42908</v>
      </c>
      <c r="D4145" s="83">
        <f t="shared" si="576"/>
        <v>6</v>
      </c>
      <c r="F4145" s="2" t="s">
        <v>56389</v>
      </c>
      <c r="H4145" s="60">
        <v>38475360</v>
      </c>
      <c r="I4145" s="60">
        <v>32224729</v>
      </c>
      <c r="J4145" s="60">
        <v>26633025</v>
      </c>
      <c r="L4145" s="60">
        <v>-52640736</v>
      </c>
      <c r="M4145" s="60">
        <v>-22199999</v>
      </c>
      <c r="N4145" s="60">
        <v>-8956892</v>
      </c>
      <c r="O4145" s="60">
        <v>-14695917</v>
      </c>
      <c r="Q4145" s="84">
        <f t="shared" si="574"/>
        <v>97333114</v>
      </c>
      <c r="R4145" s="84">
        <f t="shared" si="575"/>
        <v>-98493544</v>
      </c>
      <c r="T4145" s="2" t="s">
        <v>56388</v>
      </c>
    </row>
    <row r="4146" spans="2:20" x14ac:dyDescent="0.2">
      <c r="B4146" s="82">
        <v>42908.5</v>
      </c>
      <c r="C4146" s="62">
        <f t="shared" si="579"/>
        <v>42908</v>
      </c>
      <c r="D4146" s="83">
        <f t="shared" si="576"/>
        <v>6</v>
      </c>
      <c r="F4146" s="2" t="s">
        <v>56389</v>
      </c>
      <c r="H4146" s="60">
        <v>38534988</v>
      </c>
      <c r="I4146" s="60">
        <v>32790739</v>
      </c>
      <c r="J4146" s="60">
        <v>26222178</v>
      </c>
      <c r="L4146" s="60">
        <v>-52571774</v>
      </c>
      <c r="M4146" s="60">
        <v>-22067030</v>
      </c>
      <c r="N4146" s="60">
        <v>-8500084</v>
      </c>
      <c r="O4146" s="60">
        <v>-13114457</v>
      </c>
      <c r="Q4146" s="84">
        <f t="shared" si="574"/>
        <v>97547905</v>
      </c>
      <c r="R4146" s="84">
        <f t="shared" si="575"/>
        <v>-96253345</v>
      </c>
      <c r="T4146" s="2" t="s">
        <v>56388</v>
      </c>
    </row>
    <row r="4147" spans="2:20" x14ac:dyDescent="0.2">
      <c r="B4147" s="82">
        <v>42908.541666666664</v>
      </c>
      <c r="C4147" s="62">
        <f t="shared" si="579"/>
        <v>42908</v>
      </c>
      <c r="D4147" s="83">
        <f t="shared" si="576"/>
        <v>6</v>
      </c>
      <c r="F4147" s="2" t="s">
        <v>56389</v>
      </c>
      <c r="H4147" s="60">
        <v>38562590</v>
      </c>
      <c r="I4147" s="60">
        <v>31688302</v>
      </c>
      <c r="J4147" s="60">
        <v>25979550</v>
      </c>
      <c r="L4147" s="60">
        <v>-52545115</v>
      </c>
      <c r="M4147" s="60">
        <v>-21638738</v>
      </c>
      <c r="N4147" s="60">
        <v>-7846156</v>
      </c>
      <c r="O4147" s="60">
        <v>-13106387</v>
      </c>
      <c r="Q4147" s="84">
        <f t="shared" si="574"/>
        <v>96230442</v>
      </c>
      <c r="R4147" s="84">
        <f t="shared" si="575"/>
        <v>-95136396</v>
      </c>
      <c r="T4147" s="2" t="s">
        <v>56388</v>
      </c>
    </row>
    <row r="4148" spans="2:20" x14ac:dyDescent="0.2">
      <c r="B4148" s="82">
        <v>42908.583333333336</v>
      </c>
      <c r="C4148" s="62">
        <f t="shared" si="579"/>
        <v>42908</v>
      </c>
      <c r="D4148" s="83">
        <f t="shared" si="576"/>
        <v>6</v>
      </c>
      <c r="F4148" s="2" t="s">
        <v>56389</v>
      </c>
      <c r="H4148" s="60">
        <v>38523430</v>
      </c>
      <c r="I4148" s="60">
        <v>30654647</v>
      </c>
      <c r="J4148" s="60">
        <v>26406207</v>
      </c>
      <c r="L4148" s="60">
        <v>-52412836</v>
      </c>
      <c r="M4148" s="60">
        <v>-21835527</v>
      </c>
      <c r="N4148" s="60">
        <v>-7422587</v>
      </c>
      <c r="O4148" s="60">
        <v>-13141381</v>
      </c>
      <c r="Q4148" s="84">
        <f t="shared" si="574"/>
        <v>95584284</v>
      </c>
      <c r="R4148" s="84">
        <f t="shared" si="575"/>
        <v>-94812331</v>
      </c>
      <c r="T4148" s="2" t="s">
        <v>56388</v>
      </c>
    </row>
    <row r="4149" spans="2:20" x14ac:dyDescent="0.2">
      <c r="B4149" s="82">
        <v>42908.625</v>
      </c>
      <c r="C4149" s="62">
        <f t="shared" si="579"/>
        <v>42908</v>
      </c>
      <c r="D4149" s="83">
        <f t="shared" si="576"/>
        <v>6</v>
      </c>
      <c r="F4149" s="2" t="s">
        <v>56389</v>
      </c>
      <c r="H4149" s="60">
        <v>38441422</v>
      </c>
      <c r="I4149" s="60">
        <v>30665130</v>
      </c>
      <c r="J4149" s="60">
        <v>24107443</v>
      </c>
      <c r="L4149" s="60">
        <v>-52163958</v>
      </c>
      <c r="M4149" s="60">
        <v>-22099221</v>
      </c>
      <c r="N4149" s="60">
        <v>-7229359</v>
      </c>
      <c r="O4149" s="60">
        <v>-13510172</v>
      </c>
      <c r="Q4149" s="84">
        <f t="shared" si="574"/>
        <v>93213995</v>
      </c>
      <c r="R4149" s="84">
        <f t="shared" si="575"/>
        <v>-95002710</v>
      </c>
      <c r="T4149" s="2" t="s">
        <v>56388</v>
      </c>
    </row>
    <row r="4150" spans="2:20" x14ac:dyDescent="0.2">
      <c r="B4150" s="82">
        <v>42908.666666666664</v>
      </c>
      <c r="C4150" s="62">
        <f t="shared" si="579"/>
        <v>42908</v>
      </c>
      <c r="D4150" s="83">
        <f t="shared" si="576"/>
        <v>6</v>
      </c>
      <c r="F4150" s="2" t="s">
        <v>56389</v>
      </c>
      <c r="H4150" s="60">
        <v>38477650</v>
      </c>
      <c r="I4150" s="60">
        <v>30972633</v>
      </c>
      <c r="J4150" s="60">
        <v>22704508</v>
      </c>
      <c r="L4150" s="60">
        <v>-51976681</v>
      </c>
      <c r="M4150" s="60">
        <v>-22111892</v>
      </c>
      <c r="N4150" s="60">
        <v>-7819006</v>
      </c>
      <c r="O4150" s="60">
        <v>-13469572</v>
      </c>
      <c r="Q4150" s="84">
        <f t="shared" si="574"/>
        <v>92154791</v>
      </c>
      <c r="R4150" s="84">
        <f t="shared" si="575"/>
        <v>-95377151</v>
      </c>
      <c r="T4150" s="2" t="s">
        <v>56388</v>
      </c>
    </row>
    <row r="4151" spans="2:20" x14ac:dyDescent="0.2">
      <c r="B4151" s="82">
        <v>42908.708333333336</v>
      </c>
      <c r="C4151" s="62">
        <f t="shared" si="579"/>
        <v>42908</v>
      </c>
      <c r="D4151" s="83">
        <f t="shared" si="576"/>
        <v>6</v>
      </c>
      <c r="F4151" s="2" t="s">
        <v>56389</v>
      </c>
      <c r="H4151" s="60">
        <v>38660430</v>
      </c>
      <c r="I4151" s="60">
        <v>31190090</v>
      </c>
      <c r="J4151" s="60">
        <v>23185934</v>
      </c>
      <c r="L4151" s="60">
        <v>-52375161</v>
      </c>
      <c r="M4151" s="60">
        <v>-22282709</v>
      </c>
      <c r="N4151" s="60">
        <v>-9352117</v>
      </c>
      <c r="O4151" s="60">
        <v>-13666509</v>
      </c>
      <c r="Q4151" s="84">
        <f t="shared" si="574"/>
        <v>93036454</v>
      </c>
      <c r="R4151" s="84">
        <f t="shared" si="575"/>
        <v>-97676496</v>
      </c>
      <c r="T4151" s="2" t="s">
        <v>56388</v>
      </c>
    </row>
    <row r="4152" spans="2:20" x14ac:dyDescent="0.2">
      <c r="B4152" s="82">
        <v>42908.75</v>
      </c>
      <c r="C4152" s="62">
        <f t="shared" si="579"/>
        <v>42908</v>
      </c>
      <c r="D4152" s="83">
        <f t="shared" si="576"/>
        <v>6</v>
      </c>
      <c r="F4152" s="2" t="s">
        <v>56389</v>
      </c>
      <c r="H4152" s="60">
        <v>38691902</v>
      </c>
      <c r="I4152" s="60">
        <v>35184845</v>
      </c>
      <c r="J4152" s="60">
        <v>24671753</v>
      </c>
      <c r="L4152" s="60">
        <v>-51138363</v>
      </c>
      <c r="M4152" s="60">
        <v>-21936346</v>
      </c>
      <c r="N4152" s="60">
        <v>-8889974</v>
      </c>
      <c r="O4152" s="60">
        <v>-14643276</v>
      </c>
      <c r="Q4152" s="84">
        <f t="shared" si="574"/>
        <v>98548500</v>
      </c>
      <c r="R4152" s="84">
        <f t="shared" si="575"/>
        <v>-96607959</v>
      </c>
      <c r="T4152" s="2" t="s">
        <v>56388</v>
      </c>
    </row>
    <row r="4153" spans="2:20" x14ac:dyDescent="0.2">
      <c r="B4153" s="82">
        <v>42908.791666666664</v>
      </c>
      <c r="C4153" s="62">
        <f t="shared" si="579"/>
        <v>42908</v>
      </c>
      <c r="D4153" s="83">
        <f t="shared" si="576"/>
        <v>6</v>
      </c>
      <c r="F4153" s="2" t="s">
        <v>56389</v>
      </c>
      <c r="H4153" s="60">
        <v>38795844</v>
      </c>
      <c r="I4153" s="60">
        <v>35283564</v>
      </c>
      <c r="J4153" s="60">
        <v>23482746</v>
      </c>
      <c r="L4153" s="60">
        <v>-52960436</v>
      </c>
      <c r="M4153" s="60">
        <v>-21906827</v>
      </c>
      <c r="N4153" s="60">
        <v>-7815948</v>
      </c>
      <c r="O4153" s="60">
        <v>-14552234</v>
      </c>
      <c r="Q4153" s="84">
        <f t="shared" si="574"/>
        <v>97562154</v>
      </c>
      <c r="R4153" s="84">
        <f t="shared" si="575"/>
        <v>-97235445</v>
      </c>
      <c r="T4153" s="2" t="s">
        <v>56388</v>
      </c>
    </row>
    <row r="4154" spans="2:20" x14ac:dyDescent="0.2">
      <c r="B4154" s="82">
        <v>42908.833333333336</v>
      </c>
      <c r="C4154" s="62">
        <f t="shared" si="579"/>
        <v>42908</v>
      </c>
      <c r="D4154" s="83">
        <f t="shared" si="576"/>
        <v>6</v>
      </c>
      <c r="F4154" s="2" t="s">
        <v>56389</v>
      </c>
      <c r="H4154" s="60">
        <v>38994046</v>
      </c>
      <c r="I4154" s="60">
        <v>35107627</v>
      </c>
      <c r="J4154" s="60">
        <v>22694673</v>
      </c>
      <c r="L4154" s="60">
        <v>-53445207</v>
      </c>
      <c r="M4154" s="60">
        <v>-21688151</v>
      </c>
      <c r="N4154" s="60">
        <v>-6697192</v>
      </c>
      <c r="O4154" s="60">
        <v>-14571600</v>
      </c>
      <c r="Q4154" s="84">
        <f t="shared" si="574"/>
        <v>96796346</v>
      </c>
      <c r="R4154" s="84">
        <f t="shared" si="575"/>
        <v>-96402150</v>
      </c>
      <c r="T4154" s="2" t="s">
        <v>56388</v>
      </c>
    </row>
    <row r="4155" spans="2:20" x14ac:dyDescent="0.2">
      <c r="B4155" s="82">
        <v>42908.875</v>
      </c>
      <c r="C4155" s="62">
        <f t="shared" si="579"/>
        <v>42908</v>
      </c>
      <c r="D4155" s="83">
        <f t="shared" si="576"/>
        <v>6</v>
      </c>
      <c r="F4155" s="2" t="s">
        <v>56389</v>
      </c>
      <c r="H4155" s="60">
        <v>38958663</v>
      </c>
      <c r="I4155" s="60">
        <v>34748145</v>
      </c>
      <c r="J4155" s="60">
        <v>22566297</v>
      </c>
      <c r="L4155" s="60">
        <v>-53794478</v>
      </c>
      <c r="M4155" s="60">
        <v>-21103591</v>
      </c>
      <c r="N4155" s="60">
        <v>-6104833</v>
      </c>
      <c r="O4155" s="60">
        <v>-15110231</v>
      </c>
      <c r="Q4155" s="84">
        <f t="shared" si="574"/>
        <v>96273105</v>
      </c>
      <c r="R4155" s="84">
        <f t="shared" si="575"/>
        <v>-96113133</v>
      </c>
      <c r="T4155" s="2" t="s">
        <v>56388</v>
      </c>
    </row>
    <row r="4156" spans="2:20" x14ac:dyDescent="0.2">
      <c r="B4156" s="82">
        <v>42908.916666666664</v>
      </c>
      <c r="C4156" s="62">
        <f t="shared" si="579"/>
        <v>42908</v>
      </c>
      <c r="D4156" s="83">
        <f t="shared" si="576"/>
        <v>6</v>
      </c>
      <c r="F4156" s="2" t="s">
        <v>56389</v>
      </c>
      <c r="H4156" s="60">
        <v>37953153</v>
      </c>
      <c r="I4156" s="60">
        <v>34782258</v>
      </c>
      <c r="J4156" s="60">
        <v>22063282</v>
      </c>
      <c r="L4156" s="60">
        <v>-53972744</v>
      </c>
      <c r="M4156" s="60">
        <v>-20986356</v>
      </c>
      <c r="N4156" s="60">
        <v>-5710061</v>
      </c>
      <c r="O4156" s="60">
        <v>-15124927</v>
      </c>
      <c r="Q4156" s="84">
        <f t="shared" si="574"/>
        <v>94798693</v>
      </c>
      <c r="R4156" s="84">
        <f t="shared" si="575"/>
        <v>-95794088</v>
      </c>
      <c r="T4156" s="2" t="s">
        <v>56388</v>
      </c>
    </row>
    <row r="4157" spans="2:20" x14ac:dyDescent="0.2">
      <c r="B4157" s="82">
        <v>42908.958333333336</v>
      </c>
      <c r="C4157" s="62">
        <f t="shared" si="579"/>
        <v>42908</v>
      </c>
      <c r="D4157" s="83">
        <f t="shared" si="576"/>
        <v>6</v>
      </c>
      <c r="F4157" s="2" t="s">
        <v>56389</v>
      </c>
      <c r="H4157" s="60">
        <v>37335793</v>
      </c>
      <c r="I4157" s="60">
        <v>34535635</v>
      </c>
      <c r="J4157" s="60">
        <v>21553156</v>
      </c>
      <c r="L4157" s="60">
        <v>-54450788</v>
      </c>
      <c r="M4157" s="60">
        <v>-20272338</v>
      </c>
      <c r="N4157" s="60">
        <v>-4978015</v>
      </c>
      <c r="O4157" s="60">
        <v>-15623311</v>
      </c>
      <c r="Q4157" s="84">
        <f t="shared" si="574"/>
        <v>93424584</v>
      </c>
      <c r="R4157" s="84">
        <f t="shared" si="575"/>
        <v>-95324452</v>
      </c>
      <c r="T4157" s="2" t="s">
        <v>56388</v>
      </c>
    </row>
    <row r="4158" spans="2:20" x14ac:dyDescent="0.2">
      <c r="B4158" s="82">
        <v>42909</v>
      </c>
      <c r="C4158" s="62">
        <f t="shared" si="579"/>
        <v>42908</v>
      </c>
      <c r="D4158" s="83">
        <f t="shared" si="576"/>
        <v>6</v>
      </c>
      <c r="F4158" s="2" t="s">
        <v>56389</v>
      </c>
      <c r="H4158" s="60">
        <v>37325267</v>
      </c>
      <c r="I4158" s="60">
        <v>34621263</v>
      </c>
      <c r="J4158" s="60">
        <v>21526447</v>
      </c>
      <c r="L4158" s="60">
        <v>-53783380</v>
      </c>
      <c r="M4158" s="60">
        <v>-18965923</v>
      </c>
      <c r="N4158" s="60">
        <v>-4265649</v>
      </c>
      <c r="O4158" s="60">
        <v>-15486768</v>
      </c>
      <c r="Q4158" s="84">
        <f t="shared" si="574"/>
        <v>93472977</v>
      </c>
      <c r="R4158" s="84">
        <f t="shared" si="575"/>
        <v>-92501720</v>
      </c>
      <c r="T4158" s="2" t="s">
        <v>56388</v>
      </c>
    </row>
    <row r="4159" spans="2:20" x14ac:dyDescent="0.2">
      <c r="B4159" s="82">
        <v>42909.041666666664</v>
      </c>
      <c r="C4159" s="62">
        <f t="shared" si="579"/>
        <v>42908</v>
      </c>
      <c r="D4159" s="83">
        <f t="shared" si="576"/>
        <v>6</v>
      </c>
      <c r="F4159" s="2" t="s">
        <v>56389</v>
      </c>
      <c r="H4159" s="60">
        <v>37281754</v>
      </c>
      <c r="I4159" s="60">
        <v>34292583</v>
      </c>
      <c r="J4159" s="60">
        <v>22689242</v>
      </c>
      <c r="L4159" s="60">
        <v>-53865757</v>
      </c>
      <c r="M4159" s="60">
        <v>-17534961</v>
      </c>
      <c r="N4159" s="60">
        <v>-3932557</v>
      </c>
      <c r="O4159" s="60">
        <v>-15671714</v>
      </c>
      <c r="Q4159" s="84">
        <f t="shared" si="574"/>
        <v>94263579</v>
      </c>
      <c r="R4159" s="84">
        <f t="shared" si="575"/>
        <v>-91004989</v>
      </c>
      <c r="T4159" s="2" t="s">
        <v>56388</v>
      </c>
    </row>
    <row r="4160" spans="2:20" x14ac:dyDescent="0.2">
      <c r="B4160" s="82">
        <v>42909.083333333336</v>
      </c>
      <c r="C4160" s="62">
        <f t="shared" si="579"/>
        <v>42908</v>
      </c>
      <c r="D4160" s="83">
        <f t="shared" si="576"/>
        <v>6</v>
      </c>
      <c r="F4160" s="2" t="s">
        <v>56389</v>
      </c>
      <c r="H4160" s="60">
        <v>37331381</v>
      </c>
      <c r="I4160" s="60">
        <v>34177747</v>
      </c>
      <c r="J4160" s="60">
        <v>22206156</v>
      </c>
      <c r="L4160" s="60">
        <v>-53698264</v>
      </c>
      <c r="M4160" s="60">
        <v>-16557551</v>
      </c>
      <c r="N4160" s="60">
        <v>-3873066</v>
      </c>
      <c r="O4160" s="60">
        <v>-16153487</v>
      </c>
      <c r="Q4160" s="84">
        <f t="shared" si="574"/>
        <v>93715284</v>
      </c>
      <c r="R4160" s="84">
        <f t="shared" si="575"/>
        <v>-90282368</v>
      </c>
      <c r="T4160" s="2" t="s">
        <v>56388</v>
      </c>
    </row>
    <row r="4161" spans="2:20" x14ac:dyDescent="0.2">
      <c r="B4161" s="82">
        <v>42909.125</v>
      </c>
      <c r="C4161" s="62">
        <f t="shared" si="579"/>
        <v>42908</v>
      </c>
      <c r="D4161" s="83">
        <f t="shared" si="576"/>
        <v>6</v>
      </c>
      <c r="F4161" s="2" t="s">
        <v>56389</v>
      </c>
      <c r="H4161" s="60">
        <v>37319229</v>
      </c>
      <c r="I4161" s="60">
        <v>34198235</v>
      </c>
      <c r="J4161" s="60">
        <v>21933615</v>
      </c>
      <c r="L4161" s="60">
        <v>-54227039</v>
      </c>
      <c r="M4161" s="60">
        <v>-16832961</v>
      </c>
      <c r="N4161" s="60">
        <v>-3965939</v>
      </c>
      <c r="O4161" s="60">
        <v>-16705315</v>
      </c>
      <c r="Q4161" s="84">
        <f t="shared" si="574"/>
        <v>93451079</v>
      </c>
      <c r="R4161" s="84">
        <f t="shared" si="575"/>
        <v>-91731254</v>
      </c>
      <c r="T4161" s="2" t="s">
        <v>56388</v>
      </c>
    </row>
    <row r="4162" spans="2:20" x14ac:dyDescent="0.2">
      <c r="B4162" s="82">
        <v>42909.166666666664</v>
      </c>
      <c r="C4162" s="62">
        <f t="shared" si="579"/>
        <v>42908</v>
      </c>
      <c r="D4162" s="83">
        <f t="shared" si="576"/>
        <v>6</v>
      </c>
      <c r="F4162" s="2" t="s">
        <v>56389</v>
      </c>
      <c r="H4162" s="60">
        <v>37400221</v>
      </c>
      <c r="I4162" s="60">
        <v>34190096</v>
      </c>
      <c r="J4162" s="60">
        <v>21584824</v>
      </c>
      <c r="L4162" s="60">
        <v>-54828585</v>
      </c>
      <c r="M4162" s="60">
        <v>-16979766</v>
      </c>
      <c r="N4162" s="60">
        <v>-4157552</v>
      </c>
      <c r="O4162" s="60">
        <v>-16878676</v>
      </c>
      <c r="Q4162" s="84">
        <f t="shared" si="574"/>
        <v>93175141</v>
      </c>
      <c r="R4162" s="84">
        <f t="shared" si="575"/>
        <v>-92844579</v>
      </c>
      <c r="T4162" s="2" t="s">
        <v>56388</v>
      </c>
    </row>
    <row r="4163" spans="2:20" x14ac:dyDescent="0.2">
      <c r="B4163" s="82">
        <v>42909.208333333336</v>
      </c>
      <c r="C4163" s="62">
        <f t="shared" si="579"/>
        <v>42908</v>
      </c>
      <c r="D4163" s="83">
        <f t="shared" si="576"/>
        <v>6</v>
      </c>
      <c r="F4163" s="2" t="s">
        <v>56389</v>
      </c>
      <c r="H4163" s="60">
        <v>37756211</v>
      </c>
      <c r="I4163" s="60">
        <v>34162375</v>
      </c>
      <c r="J4163" s="60">
        <v>21597097</v>
      </c>
      <c r="L4163" s="60">
        <v>-53835196</v>
      </c>
      <c r="M4163" s="60">
        <v>-17413551</v>
      </c>
      <c r="N4163" s="60">
        <v>-4886532</v>
      </c>
      <c r="O4163" s="60">
        <v>-14889356</v>
      </c>
      <c r="Q4163" s="84">
        <f t="shared" si="574"/>
        <v>93515683</v>
      </c>
      <c r="R4163" s="84">
        <f t="shared" si="575"/>
        <v>-91024635</v>
      </c>
      <c r="T4163" s="2" t="s">
        <v>56388</v>
      </c>
    </row>
    <row r="4164" spans="2:20" x14ac:dyDescent="0.2">
      <c r="B4164" s="82">
        <v>42909.25</v>
      </c>
      <c r="C4164" s="62">
        <f t="shared" si="579"/>
        <v>42908</v>
      </c>
      <c r="D4164" s="83">
        <f t="shared" si="576"/>
        <v>6</v>
      </c>
      <c r="F4164" s="2" t="s">
        <v>56389</v>
      </c>
      <c r="H4164" s="60">
        <v>39754307</v>
      </c>
      <c r="I4164" s="60">
        <v>31946503</v>
      </c>
      <c r="J4164" s="60">
        <v>20359661</v>
      </c>
      <c r="L4164" s="60">
        <v>-52709810</v>
      </c>
      <c r="M4164" s="60">
        <v>-19335755</v>
      </c>
      <c r="N4164" s="60">
        <v>-6781611</v>
      </c>
      <c r="O4164" s="60">
        <v>-14552513</v>
      </c>
      <c r="Q4164" s="84">
        <f t="shared" si="574"/>
        <v>92060471</v>
      </c>
      <c r="R4164" s="84">
        <f t="shared" si="575"/>
        <v>-93379689</v>
      </c>
      <c r="T4164" s="2" t="s">
        <v>56388</v>
      </c>
    </row>
    <row r="4165" spans="2:20" x14ac:dyDescent="0.2">
      <c r="B4165" s="82">
        <v>42909.291666666664</v>
      </c>
      <c r="C4165" s="62">
        <f t="shared" ref="C4165" si="582">C4141+1</f>
        <v>42909</v>
      </c>
      <c r="D4165" s="83">
        <f t="shared" si="576"/>
        <v>6</v>
      </c>
      <c r="F4165" s="2" t="s">
        <v>56389</v>
      </c>
      <c r="H4165" s="60">
        <v>39933347</v>
      </c>
      <c r="I4165" s="60">
        <v>31850228</v>
      </c>
      <c r="J4165" s="60">
        <v>20560181</v>
      </c>
      <c r="L4165" s="60">
        <v>-53257460</v>
      </c>
      <c r="M4165" s="60">
        <v>-21348661</v>
      </c>
      <c r="N4165" s="60">
        <v>-9210562</v>
      </c>
      <c r="O4165" s="60">
        <v>-15433079</v>
      </c>
      <c r="Q4165" s="84">
        <f t="shared" si="574"/>
        <v>92343756</v>
      </c>
      <c r="R4165" s="84">
        <f t="shared" si="575"/>
        <v>-99249762</v>
      </c>
      <c r="T4165" s="2" t="s">
        <v>56388</v>
      </c>
    </row>
    <row r="4166" spans="2:20" x14ac:dyDescent="0.2">
      <c r="B4166" s="82">
        <v>42909.333333333336</v>
      </c>
      <c r="C4166" s="62">
        <f t="shared" ref="C4166" si="583">C4165</f>
        <v>42909</v>
      </c>
      <c r="D4166" s="83">
        <f t="shared" si="576"/>
        <v>6</v>
      </c>
      <c r="F4166" s="2" t="s">
        <v>56389</v>
      </c>
      <c r="H4166" s="60">
        <v>39863064</v>
      </c>
      <c r="I4166" s="60">
        <v>31550060</v>
      </c>
      <c r="J4166" s="60">
        <v>21980456</v>
      </c>
      <c r="L4166" s="60">
        <v>-54095483</v>
      </c>
      <c r="M4166" s="60">
        <v>-22018888</v>
      </c>
      <c r="N4166" s="60">
        <v>-9652178</v>
      </c>
      <c r="O4166" s="60">
        <v>-15443789</v>
      </c>
      <c r="Q4166" s="84">
        <f t="shared" si="574"/>
        <v>93393580</v>
      </c>
      <c r="R4166" s="84">
        <f t="shared" si="575"/>
        <v>-101210338</v>
      </c>
      <c r="T4166" s="2" t="s">
        <v>56388</v>
      </c>
    </row>
    <row r="4167" spans="2:20" x14ac:dyDescent="0.2">
      <c r="B4167" s="82">
        <v>42909.375</v>
      </c>
      <c r="C4167" s="62">
        <f t="shared" si="579"/>
        <v>42909</v>
      </c>
      <c r="D4167" s="83">
        <f t="shared" si="576"/>
        <v>6</v>
      </c>
      <c r="F4167" s="2" t="s">
        <v>56389</v>
      </c>
      <c r="H4167" s="60">
        <v>39798739</v>
      </c>
      <c r="I4167" s="60">
        <v>31513837</v>
      </c>
      <c r="J4167" s="60">
        <v>22353692</v>
      </c>
      <c r="L4167" s="60">
        <v>-54722981</v>
      </c>
      <c r="M4167" s="60">
        <v>-22271328</v>
      </c>
      <c r="N4167" s="60">
        <v>-9772522</v>
      </c>
      <c r="O4167" s="60">
        <v>-15331595</v>
      </c>
      <c r="Q4167" s="84">
        <f t="shared" si="574"/>
        <v>93666268</v>
      </c>
      <c r="R4167" s="84">
        <f t="shared" si="575"/>
        <v>-102098426</v>
      </c>
      <c r="T4167" s="2" t="s">
        <v>56388</v>
      </c>
    </row>
    <row r="4168" spans="2:20" x14ac:dyDescent="0.2">
      <c r="B4168" s="82">
        <v>42909.416666666664</v>
      </c>
      <c r="C4168" s="62">
        <f t="shared" si="579"/>
        <v>42909</v>
      </c>
      <c r="D4168" s="83">
        <f t="shared" si="576"/>
        <v>6</v>
      </c>
      <c r="F4168" s="2" t="s">
        <v>56389</v>
      </c>
      <c r="H4168" s="60">
        <v>39785865</v>
      </c>
      <c r="I4168" s="60">
        <v>32160758</v>
      </c>
      <c r="J4168" s="60">
        <v>22921468</v>
      </c>
      <c r="L4168" s="60">
        <v>-54484919</v>
      </c>
      <c r="M4168" s="60">
        <v>-21911662</v>
      </c>
      <c r="N4168" s="60">
        <v>-9207566</v>
      </c>
      <c r="O4168" s="60">
        <v>-14700204</v>
      </c>
      <c r="Q4168" s="84">
        <f t="shared" si="574"/>
        <v>94868091</v>
      </c>
      <c r="R4168" s="84">
        <f t="shared" si="575"/>
        <v>-100304351</v>
      </c>
      <c r="T4168" s="2" t="s">
        <v>56388</v>
      </c>
    </row>
    <row r="4169" spans="2:20" x14ac:dyDescent="0.2">
      <c r="B4169" s="82">
        <v>42909.458333333336</v>
      </c>
      <c r="C4169" s="62">
        <f t="shared" si="579"/>
        <v>42909</v>
      </c>
      <c r="D4169" s="83">
        <f t="shared" si="576"/>
        <v>6</v>
      </c>
      <c r="F4169" s="2" t="s">
        <v>56389</v>
      </c>
      <c r="H4169" s="60">
        <v>40017361</v>
      </c>
      <c r="I4169" s="60">
        <v>33848204</v>
      </c>
      <c r="J4169" s="60">
        <v>23169130</v>
      </c>
      <c r="L4169" s="60">
        <v>-53716055</v>
      </c>
      <c r="M4169" s="60">
        <v>-21856050</v>
      </c>
      <c r="N4169" s="60">
        <v>-8769516</v>
      </c>
      <c r="O4169" s="60">
        <v>-14826327</v>
      </c>
      <c r="Q4169" s="84">
        <f t="shared" si="574"/>
        <v>97034695</v>
      </c>
      <c r="R4169" s="84">
        <f t="shared" si="575"/>
        <v>-99167948</v>
      </c>
      <c r="T4169" s="2" t="s">
        <v>56388</v>
      </c>
    </row>
    <row r="4170" spans="2:20" x14ac:dyDescent="0.2">
      <c r="B4170" s="82">
        <v>42909.5</v>
      </c>
      <c r="C4170" s="62">
        <f t="shared" si="579"/>
        <v>42909</v>
      </c>
      <c r="D4170" s="83">
        <f t="shared" si="576"/>
        <v>6</v>
      </c>
      <c r="F4170" s="2" t="s">
        <v>56389</v>
      </c>
      <c r="H4170" s="60">
        <v>41437791</v>
      </c>
      <c r="I4170" s="60">
        <v>31514561</v>
      </c>
      <c r="J4170" s="60">
        <v>25881023</v>
      </c>
      <c r="L4170" s="60">
        <v>-53967856</v>
      </c>
      <c r="M4170" s="60">
        <v>-21362245</v>
      </c>
      <c r="N4170" s="60">
        <v>-8575390</v>
      </c>
      <c r="O4170" s="60">
        <v>-14813087</v>
      </c>
      <c r="Q4170" s="84">
        <f t="shared" si="574"/>
        <v>98833375</v>
      </c>
      <c r="R4170" s="84">
        <f t="shared" si="575"/>
        <v>-98718578</v>
      </c>
      <c r="T4170" s="2" t="s">
        <v>56388</v>
      </c>
    </row>
    <row r="4171" spans="2:20" x14ac:dyDescent="0.2">
      <c r="B4171" s="82">
        <v>42909.541666666664</v>
      </c>
      <c r="C4171" s="62">
        <f t="shared" si="579"/>
        <v>42909</v>
      </c>
      <c r="D4171" s="83">
        <f t="shared" si="576"/>
        <v>6</v>
      </c>
      <c r="F4171" s="2" t="s">
        <v>56389</v>
      </c>
      <c r="H4171" s="60">
        <v>39705364</v>
      </c>
      <c r="I4171" s="60">
        <v>31104737</v>
      </c>
      <c r="J4171" s="60">
        <v>25913890</v>
      </c>
      <c r="L4171" s="60">
        <v>-52741128</v>
      </c>
      <c r="M4171" s="60">
        <v>-21573060</v>
      </c>
      <c r="N4171" s="60">
        <v>-8254706</v>
      </c>
      <c r="O4171" s="60">
        <v>-14803711</v>
      </c>
      <c r="Q4171" s="84">
        <f t="shared" si="574"/>
        <v>96723991</v>
      </c>
      <c r="R4171" s="84">
        <f t="shared" si="575"/>
        <v>-97372605</v>
      </c>
      <c r="T4171" s="2" t="s">
        <v>56388</v>
      </c>
    </row>
    <row r="4172" spans="2:20" x14ac:dyDescent="0.2">
      <c r="B4172" s="82">
        <v>42909.583333333336</v>
      </c>
      <c r="C4172" s="62">
        <f t="shared" si="579"/>
        <v>42909</v>
      </c>
      <c r="D4172" s="83">
        <f t="shared" si="576"/>
        <v>6</v>
      </c>
      <c r="F4172" s="2" t="s">
        <v>56389</v>
      </c>
      <c r="H4172" s="60">
        <v>39663346</v>
      </c>
      <c r="I4172" s="60">
        <v>31046623</v>
      </c>
      <c r="J4172" s="60">
        <v>25523821</v>
      </c>
      <c r="L4172" s="60">
        <v>-53848781</v>
      </c>
      <c r="M4172" s="60">
        <v>-21534411</v>
      </c>
      <c r="N4172" s="60">
        <v>-7875919</v>
      </c>
      <c r="O4172" s="60">
        <v>-14421506</v>
      </c>
      <c r="Q4172" s="84">
        <f t="shared" si="574"/>
        <v>96233790</v>
      </c>
      <c r="R4172" s="84">
        <f t="shared" si="575"/>
        <v>-97680617</v>
      </c>
      <c r="T4172" s="2" t="s">
        <v>56388</v>
      </c>
    </row>
    <row r="4173" spans="2:20" x14ac:dyDescent="0.2">
      <c r="B4173" s="82">
        <v>42909.625</v>
      </c>
      <c r="C4173" s="62">
        <f t="shared" si="579"/>
        <v>42909</v>
      </c>
      <c r="D4173" s="83">
        <f t="shared" si="576"/>
        <v>6</v>
      </c>
      <c r="F4173" s="2" t="s">
        <v>56389</v>
      </c>
      <c r="H4173" s="60">
        <v>39759678</v>
      </c>
      <c r="I4173" s="60">
        <v>33433854</v>
      </c>
      <c r="J4173" s="60">
        <v>26759325</v>
      </c>
      <c r="L4173" s="60">
        <v>-53351221</v>
      </c>
      <c r="M4173" s="60">
        <v>-21276952</v>
      </c>
      <c r="N4173" s="60">
        <v>-7692386</v>
      </c>
      <c r="O4173" s="60">
        <v>-14672824</v>
      </c>
      <c r="Q4173" s="84">
        <f t="shared" ref="Q4173:Q4236" si="584">SUM(H4173:J4173)</f>
        <v>99952857</v>
      </c>
      <c r="R4173" s="84">
        <f t="shared" ref="R4173:R4236" si="585">SUM(L4173:O4173)</f>
        <v>-96993383</v>
      </c>
      <c r="T4173" s="2" t="s">
        <v>56388</v>
      </c>
    </row>
    <row r="4174" spans="2:20" x14ac:dyDescent="0.2">
      <c r="B4174" s="82">
        <v>42909.666666666664</v>
      </c>
      <c r="C4174" s="62">
        <f t="shared" si="579"/>
        <v>42909</v>
      </c>
      <c r="D4174" s="83">
        <f t="shared" ref="D4174:D4237" si="586">MONTH(C4174)</f>
        <v>6</v>
      </c>
      <c r="F4174" s="2" t="s">
        <v>56389</v>
      </c>
      <c r="H4174" s="60">
        <v>39810076</v>
      </c>
      <c r="I4174" s="60">
        <v>32243439</v>
      </c>
      <c r="J4174" s="60">
        <v>26450069</v>
      </c>
      <c r="L4174" s="60">
        <v>-54182522</v>
      </c>
      <c r="M4174" s="60">
        <v>-21152528</v>
      </c>
      <c r="N4174" s="60">
        <v>-7790276</v>
      </c>
      <c r="O4174" s="60">
        <v>-14423244</v>
      </c>
      <c r="Q4174" s="84">
        <f t="shared" si="584"/>
        <v>98503584</v>
      </c>
      <c r="R4174" s="84">
        <f t="shared" si="585"/>
        <v>-97548570</v>
      </c>
      <c r="T4174" s="2" t="s">
        <v>56388</v>
      </c>
    </row>
    <row r="4175" spans="2:20" x14ac:dyDescent="0.2">
      <c r="B4175" s="82">
        <v>42909.708333333336</v>
      </c>
      <c r="C4175" s="62">
        <f t="shared" si="579"/>
        <v>42909</v>
      </c>
      <c r="D4175" s="83">
        <f t="shared" si="586"/>
        <v>6</v>
      </c>
      <c r="F4175" s="2" t="s">
        <v>56389</v>
      </c>
      <c r="H4175" s="60">
        <v>39754939</v>
      </c>
      <c r="I4175" s="60">
        <v>32315742</v>
      </c>
      <c r="J4175" s="60">
        <v>27529205</v>
      </c>
      <c r="L4175" s="60">
        <v>-53561771</v>
      </c>
      <c r="M4175" s="60">
        <v>-21170611</v>
      </c>
      <c r="N4175" s="60">
        <v>-8491373</v>
      </c>
      <c r="O4175" s="60">
        <v>-14489709</v>
      </c>
      <c r="Q4175" s="84">
        <f t="shared" si="584"/>
        <v>99599886</v>
      </c>
      <c r="R4175" s="84">
        <f t="shared" si="585"/>
        <v>-97713464</v>
      </c>
      <c r="T4175" s="2" t="s">
        <v>56388</v>
      </c>
    </row>
    <row r="4176" spans="2:20" x14ac:dyDescent="0.2">
      <c r="B4176" s="82">
        <v>42909.75</v>
      </c>
      <c r="C4176" s="62">
        <f t="shared" si="579"/>
        <v>42909</v>
      </c>
      <c r="D4176" s="83">
        <f t="shared" si="586"/>
        <v>6</v>
      </c>
      <c r="F4176" s="2" t="s">
        <v>56389</v>
      </c>
      <c r="H4176" s="60">
        <v>39928365</v>
      </c>
      <c r="I4176" s="60">
        <v>32391733</v>
      </c>
      <c r="J4176" s="60">
        <v>27021644</v>
      </c>
      <c r="L4176" s="60">
        <v>-52079404</v>
      </c>
      <c r="M4176" s="60">
        <v>-21703615</v>
      </c>
      <c r="N4176" s="60">
        <v>-8539684</v>
      </c>
      <c r="O4176" s="60">
        <v>-14790606</v>
      </c>
      <c r="Q4176" s="84">
        <f t="shared" si="584"/>
        <v>99341742</v>
      </c>
      <c r="R4176" s="84">
        <f t="shared" si="585"/>
        <v>-97113309</v>
      </c>
      <c r="T4176" s="2" t="s">
        <v>56388</v>
      </c>
    </row>
    <row r="4177" spans="2:20" x14ac:dyDescent="0.2">
      <c r="B4177" s="82">
        <v>42909.791666666664</v>
      </c>
      <c r="C4177" s="62">
        <f t="shared" si="579"/>
        <v>42909</v>
      </c>
      <c r="D4177" s="83">
        <f t="shared" si="586"/>
        <v>6</v>
      </c>
      <c r="F4177" s="2" t="s">
        <v>56389</v>
      </c>
      <c r="H4177" s="60">
        <v>40014358</v>
      </c>
      <c r="I4177" s="60">
        <v>30869162</v>
      </c>
      <c r="J4177" s="60">
        <v>25725663</v>
      </c>
      <c r="L4177" s="60">
        <v>-50746040</v>
      </c>
      <c r="M4177" s="60">
        <v>-21554180</v>
      </c>
      <c r="N4177" s="60">
        <v>-7683630</v>
      </c>
      <c r="O4177" s="60">
        <v>-14780449</v>
      </c>
      <c r="Q4177" s="84">
        <f t="shared" si="584"/>
        <v>96609183</v>
      </c>
      <c r="R4177" s="84">
        <f t="shared" si="585"/>
        <v>-94764299</v>
      </c>
      <c r="T4177" s="2" t="s">
        <v>56388</v>
      </c>
    </row>
    <row r="4178" spans="2:20" x14ac:dyDescent="0.2">
      <c r="B4178" s="82">
        <v>42909.833333333336</v>
      </c>
      <c r="C4178" s="62">
        <f t="shared" si="579"/>
        <v>42909</v>
      </c>
      <c r="D4178" s="83">
        <f t="shared" si="586"/>
        <v>6</v>
      </c>
      <c r="F4178" s="2" t="s">
        <v>56389</v>
      </c>
      <c r="H4178" s="60">
        <v>40024197</v>
      </c>
      <c r="I4178" s="60">
        <v>30839177</v>
      </c>
      <c r="J4178" s="60">
        <v>24799648</v>
      </c>
      <c r="L4178" s="60">
        <v>-51271986</v>
      </c>
      <c r="M4178" s="60">
        <v>-21051006</v>
      </c>
      <c r="N4178" s="60">
        <v>-6485274</v>
      </c>
      <c r="O4178" s="60">
        <v>-15917235</v>
      </c>
      <c r="Q4178" s="84">
        <f t="shared" si="584"/>
        <v>95663022</v>
      </c>
      <c r="R4178" s="84">
        <f t="shared" si="585"/>
        <v>-94725501</v>
      </c>
      <c r="T4178" s="2" t="s">
        <v>56388</v>
      </c>
    </row>
    <row r="4179" spans="2:20" x14ac:dyDescent="0.2">
      <c r="B4179" s="82">
        <v>42909.875</v>
      </c>
      <c r="C4179" s="62">
        <f t="shared" si="579"/>
        <v>42909</v>
      </c>
      <c r="D4179" s="83">
        <f t="shared" si="586"/>
        <v>6</v>
      </c>
      <c r="F4179" s="2" t="s">
        <v>56389</v>
      </c>
      <c r="H4179" s="60">
        <v>40422231</v>
      </c>
      <c r="I4179" s="60">
        <v>30702789</v>
      </c>
      <c r="J4179" s="60">
        <v>23504269</v>
      </c>
      <c r="L4179" s="60">
        <v>-51511170</v>
      </c>
      <c r="M4179" s="60">
        <v>-21295811</v>
      </c>
      <c r="N4179" s="60">
        <v>-5807269</v>
      </c>
      <c r="O4179" s="60">
        <v>-16261023</v>
      </c>
      <c r="Q4179" s="84">
        <f t="shared" si="584"/>
        <v>94629289</v>
      </c>
      <c r="R4179" s="84">
        <f t="shared" si="585"/>
        <v>-94875273</v>
      </c>
      <c r="T4179" s="2" t="s">
        <v>56388</v>
      </c>
    </row>
    <row r="4180" spans="2:20" x14ac:dyDescent="0.2">
      <c r="B4180" s="82">
        <v>42909.916666666664</v>
      </c>
      <c r="C4180" s="62">
        <f t="shared" si="579"/>
        <v>42909</v>
      </c>
      <c r="D4180" s="83">
        <f t="shared" si="586"/>
        <v>6</v>
      </c>
      <c r="F4180" s="2" t="s">
        <v>56389</v>
      </c>
      <c r="H4180" s="60">
        <v>40457448</v>
      </c>
      <c r="I4180" s="60">
        <v>31269603</v>
      </c>
      <c r="J4180" s="60">
        <v>22790345</v>
      </c>
      <c r="L4180" s="60">
        <v>-51354024</v>
      </c>
      <c r="M4180" s="60">
        <v>-21431949</v>
      </c>
      <c r="N4180" s="60">
        <v>-5214121</v>
      </c>
      <c r="O4180" s="60">
        <v>-16291188</v>
      </c>
      <c r="Q4180" s="84">
        <f t="shared" si="584"/>
        <v>94517396</v>
      </c>
      <c r="R4180" s="84">
        <f t="shared" si="585"/>
        <v>-94291282</v>
      </c>
      <c r="T4180" s="2" t="s">
        <v>56388</v>
      </c>
    </row>
    <row r="4181" spans="2:20" x14ac:dyDescent="0.2">
      <c r="B4181" s="82">
        <v>42909.958333333336</v>
      </c>
      <c r="C4181" s="62">
        <f t="shared" si="579"/>
        <v>42909</v>
      </c>
      <c r="D4181" s="83">
        <f t="shared" si="586"/>
        <v>6</v>
      </c>
      <c r="F4181" s="2" t="s">
        <v>56389</v>
      </c>
      <c r="H4181" s="60">
        <v>40336778</v>
      </c>
      <c r="I4181" s="60">
        <v>31294241</v>
      </c>
      <c r="J4181" s="60">
        <v>21742334</v>
      </c>
      <c r="L4181" s="60">
        <v>-51197336</v>
      </c>
      <c r="M4181" s="60">
        <v>-21037764</v>
      </c>
      <c r="N4181" s="60">
        <v>-4712058</v>
      </c>
      <c r="O4181" s="60">
        <v>-16980357</v>
      </c>
      <c r="Q4181" s="84">
        <f t="shared" si="584"/>
        <v>93373353</v>
      </c>
      <c r="R4181" s="84">
        <f t="shared" si="585"/>
        <v>-93927515</v>
      </c>
      <c r="T4181" s="2" t="s">
        <v>56388</v>
      </c>
    </row>
    <row r="4182" spans="2:20" x14ac:dyDescent="0.2">
      <c r="B4182" s="82">
        <v>42910</v>
      </c>
      <c r="C4182" s="62">
        <f t="shared" si="579"/>
        <v>42909</v>
      </c>
      <c r="D4182" s="83">
        <f t="shared" si="586"/>
        <v>6</v>
      </c>
      <c r="F4182" s="2" t="s">
        <v>56389</v>
      </c>
      <c r="H4182" s="60">
        <v>40106074</v>
      </c>
      <c r="I4182" s="60">
        <v>31118092</v>
      </c>
      <c r="J4182" s="60">
        <v>19082798</v>
      </c>
      <c r="L4182" s="60">
        <v>-47697965</v>
      </c>
      <c r="M4182" s="60">
        <v>-18723827</v>
      </c>
      <c r="N4182" s="60">
        <v>-4202016</v>
      </c>
      <c r="O4182" s="60">
        <v>-17370876</v>
      </c>
      <c r="Q4182" s="84">
        <f t="shared" si="584"/>
        <v>90306964</v>
      </c>
      <c r="R4182" s="84">
        <f t="shared" si="585"/>
        <v>-87994684</v>
      </c>
      <c r="T4182" s="2" t="s">
        <v>56388</v>
      </c>
    </row>
    <row r="4183" spans="2:20" x14ac:dyDescent="0.2">
      <c r="B4183" s="82">
        <v>42910.041666666664</v>
      </c>
      <c r="C4183" s="62">
        <f t="shared" si="579"/>
        <v>42909</v>
      </c>
      <c r="D4183" s="83">
        <f t="shared" si="586"/>
        <v>6</v>
      </c>
      <c r="F4183" s="2" t="s">
        <v>56389</v>
      </c>
      <c r="H4183" s="60">
        <v>39047040</v>
      </c>
      <c r="I4183" s="60">
        <v>31045142</v>
      </c>
      <c r="J4183" s="60">
        <v>18796586</v>
      </c>
      <c r="L4183" s="60">
        <v>-47743060</v>
      </c>
      <c r="M4183" s="60">
        <v>-16152541</v>
      </c>
      <c r="N4183" s="60">
        <v>-3845882</v>
      </c>
      <c r="O4183" s="60">
        <v>-16261094</v>
      </c>
      <c r="Q4183" s="84">
        <f t="shared" si="584"/>
        <v>88888768</v>
      </c>
      <c r="R4183" s="84">
        <f t="shared" si="585"/>
        <v>-84002577</v>
      </c>
      <c r="T4183" s="2" t="s">
        <v>56388</v>
      </c>
    </row>
    <row r="4184" spans="2:20" x14ac:dyDescent="0.2">
      <c r="B4184" s="82">
        <v>42910.083333333336</v>
      </c>
      <c r="C4184" s="62">
        <f t="shared" si="579"/>
        <v>42909</v>
      </c>
      <c r="D4184" s="83">
        <f t="shared" si="586"/>
        <v>6</v>
      </c>
      <c r="F4184" s="2" t="s">
        <v>56389</v>
      </c>
      <c r="H4184" s="60">
        <v>39078915</v>
      </c>
      <c r="I4184" s="60">
        <v>30982362</v>
      </c>
      <c r="J4184" s="60">
        <v>18992503</v>
      </c>
      <c r="L4184" s="60">
        <v>-48398792</v>
      </c>
      <c r="M4184" s="60">
        <v>-15456859</v>
      </c>
      <c r="N4184" s="60">
        <v>-3728990</v>
      </c>
      <c r="O4184" s="60">
        <v>-17947083</v>
      </c>
      <c r="Q4184" s="84">
        <f t="shared" si="584"/>
        <v>89053780</v>
      </c>
      <c r="R4184" s="84">
        <f t="shared" si="585"/>
        <v>-85531724</v>
      </c>
      <c r="T4184" s="2" t="s">
        <v>56388</v>
      </c>
    </row>
    <row r="4185" spans="2:20" x14ac:dyDescent="0.2">
      <c r="B4185" s="82">
        <v>42910.125</v>
      </c>
      <c r="C4185" s="62">
        <f t="shared" si="579"/>
        <v>42909</v>
      </c>
      <c r="D4185" s="83">
        <f t="shared" si="586"/>
        <v>6</v>
      </c>
      <c r="F4185" s="2" t="s">
        <v>56389</v>
      </c>
      <c r="H4185" s="60">
        <v>39183240</v>
      </c>
      <c r="I4185" s="60">
        <v>31579924</v>
      </c>
      <c r="J4185" s="60">
        <v>18595991</v>
      </c>
      <c r="L4185" s="60">
        <v>-48437116</v>
      </c>
      <c r="M4185" s="60">
        <v>-15480201</v>
      </c>
      <c r="N4185" s="60">
        <v>-3726859</v>
      </c>
      <c r="O4185" s="60">
        <v>-17930593</v>
      </c>
      <c r="Q4185" s="84">
        <f t="shared" si="584"/>
        <v>89359155</v>
      </c>
      <c r="R4185" s="84">
        <f t="shared" si="585"/>
        <v>-85574769</v>
      </c>
      <c r="T4185" s="2" t="s">
        <v>56388</v>
      </c>
    </row>
    <row r="4186" spans="2:20" x14ac:dyDescent="0.2">
      <c r="B4186" s="82">
        <v>42910.166666666664</v>
      </c>
      <c r="C4186" s="62">
        <f t="shared" si="579"/>
        <v>42909</v>
      </c>
      <c r="D4186" s="83">
        <f t="shared" si="586"/>
        <v>6</v>
      </c>
      <c r="F4186" s="2" t="s">
        <v>56389</v>
      </c>
      <c r="H4186" s="60">
        <v>39180567</v>
      </c>
      <c r="I4186" s="60">
        <v>31619941</v>
      </c>
      <c r="J4186" s="60">
        <v>18175542</v>
      </c>
      <c r="L4186" s="60">
        <v>-48853143</v>
      </c>
      <c r="M4186" s="60">
        <v>-15406522</v>
      </c>
      <c r="N4186" s="60">
        <v>-3821691</v>
      </c>
      <c r="O4186" s="60">
        <v>-18972904</v>
      </c>
      <c r="Q4186" s="84">
        <f t="shared" si="584"/>
        <v>88976050</v>
      </c>
      <c r="R4186" s="84">
        <f t="shared" si="585"/>
        <v>-87054260</v>
      </c>
      <c r="T4186" s="2" t="s">
        <v>56388</v>
      </c>
    </row>
    <row r="4187" spans="2:20" x14ac:dyDescent="0.2">
      <c r="B4187" s="82">
        <v>42910.208333333336</v>
      </c>
      <c r="C4187" s="62">
        <f t="shared" si="579"/>
        <v>42909</v>
      </c>
      <c r="D4187" s="83">
        <f t="shared" si="586"/>
        <v>6</v>
      </c>
      <c r="F4187" s="2" t="s">
        <v>56389</v>
      </c>
      <c r="H4187" s="60">
        <v>39672921</v>
      </c>
      <c r="I4187" s="60">
        <v>30748301</v>
      </c>
      <c r="J4187" s="60">
        <v>15101610</v>
      </c>
      <c r="L4187" s="60">
        <v>-47672740</v>
      </c>
      <c r="M4187" s="60">
        <v>-15349339</v>
      </c>
      <c r="N4187" s="60">
        <v>-4128837</v>
      </c>
      <c r="O4187" s="60">
        <v>-17654593</v>
      </c>
      <c r="Q4187" s="84">
        <f t="shared" si="584"/>
        <v>85522832</v>
      </c>
      <c r="R4187" s="84">
        <f t="shared" si="585"/>
        <v>-84805509</v>
      </c>
      <c r="T4187" s="2" t="s">
        <v>56388</v>
      </c>
    </row>
    <row r="4188" spans="2:20" x14ac:dyDescent="0.2">
      <c r="B4188" s="82">
        <v>42910.25</v>
      </c>
      <c r="C4188" s="62">
        <f t="shared" si="579"/>
        <v>42909</v>
      </c>
      <c r="D4188" s="83">
        <f t="shared" si="586"/>
        <v>6</v>
      </c>
      <c r="F4188" s="2" t="s">
        <v>56389</v>
      </c>
      <c r="H4188" s="60">
        <v>51169959</v>
      </c>
      <c r="I4188" s="60">
        <v>28663589</v>
      </c>
      <c r="J4188" s="60">
        <v>2495933</v>
      </c>
      <c r="L4188" s="60">
        <v>-43576921</v>
      </c>
      <c r="M4188" s="60">
        <v>-15453157</v>
      </c>
      <c r="N4188" s="60">
        <v>-4931593</v>
      </c>
      <c r="O4188" s="60">
        <v>-16496290</v>
      </c>
      <c r="Q4188" s="84">
        <f t="shared" si="584"/>
        <v>82329481</v>
      </c>
      <c r="R4188" s="84">
        <f t="shared" si="585"/>
        <v>-80457961</v>
      </c>
      <c r="T4188" s="2" t="s">
        <v>56388</v>
      </c>
    </row>
    <row r="4189" spans="2:20" x14ac:dyDescent="0.2">
      <c r="B4189" s="82">
        <v>42910.291666666664</v>
      </c>
      <c r="C4189" s="62">
        <f t="shared" ref="C4189" si="587">C4165+1</f>
        <v>42910</v>
      </c>
      <c r="D4189" s="83">
        <f t="shared" si="586"/>
        <v>6</v>
      </c>
      <c r="F4189" s="2" t="s">
        <v>56389</v>
      </c>
      <c r="H4189" s="60">
        <v>51070990</v>
      </c>
      <c r="I4189" s="60">
        <v>28134585</v>
      </c>
      <c r="J4189" s="60">
        <v>3054895</v>
      </c>
      <c r="L4189" s="60">
        <v>-43756338</v>
      </c>
      <c r="M4189" s="60">
        <v>-15805736</v>
      </c>
      <c r="N4189" s="60">
        <v>-6570771</v>
      </c>
      <c r="O4189" s="60">
        <v>-17163321</v>
      </c>
      <c r="Q4189" s="84">
        <f t="shared" si="584"/>
        <v>82260470</v>
      </c>
      <c r="R4189" s="84">
        <f t="shared" si="585"/>
        <v>-83296166</v>
      </c>
      <c r="T4189" s="2" t="s">
        <v>56388</v>
      </c>
    </row>
    <row r="4190" spans="2:20" x14ac:dyDescent="0.2">
      <c r="B4190" s="82">
        <v>42910.333333333336</v>
      </c>
      <c r="C4190" s="62">
        <f t="shared" ref="C4190" si="588">C4189</f>
        <v>42910</v>
      </c>
      <c r="D4190" s="83">
        <f t="shared" si="586"/>
        <v>6</v>
      </c>
      <c r="F4190" s="2" t="s">
        <v>56389</v>
      </c>
      <c r="H4190" s="60">
        <v>51912699</v>
      </c>
      <c r="I4190" s="60">
        <v>28038189</v>
      </c>
      <c r="J4190" s="60">
        <v>2755967</v>
      </c>
      <c r="L4190" s="60">
        <v>-43639178</v>
      </c>
      <c r="M4190" s="60">
        <v>-16968878</v>
      </c>
      <c r="N4190" s="60">
        <v>-8454750</v>
      </c>
      <c r="O4190" s="60">
        <v>-17078658</v>
      </c>
      <c r="Q4190" s="84">
        <f t="shared" si="584"/>
        <v>82706855</v>
      </c>
      <c r="R4190" s="84">
        <f t="shared" si="585"/>
        <v>-86141464</v>
      </c>
      <c r="T4190" s="2" t="s">
        <v>56388</v>
      </c>
    </row>
    <row r="4191" spans="2:20" x14ac:dyDescent="0.2">
      <c r="B4191" s="82">
        <v>42910.375</v>
      </c>
      <c r="C4191" s="62">
        <f t="shared" si="579"/>
        <v>42910</v>
      </c>
      <c r="D4191" s="83">
        <f t="shared" si="586"/>
        <v>6</v>
      </c>
      <c r="F4191" s="2" t="s">
        <v>56389</v>
      </c>
      <c r="H4191" s="60">
        <v>52802635</v>
      </c>
      <c r="I4191" s="60">
        <v>28571925</v>
      </c>
      <c r="J4191" s="60">
        <v>2890591</v>
      </c>
      <c r="L4191" s="60">
        <v>-44091574</v>
      </c>
      <c r="M4191" s="60">
        <v>-17594886</v>
      </c>
      <c r="N4191" s="60">
        <v>-9601520</v>
      </c>
      <c r="O4191" s="60">
        <v>-17415722</v>
      </c>
      <c r="Q4191" s="84">
        <f t="shared" si="584"/>
        <v>84265151</v>
      </c>
      <c r="R4191" s="84">
        <f t="shared" si="585"/>
        <v>-88703702</v>
      </c>
      <c r="T4191" s="2" t="s">
        <v>56388</v>
      </c>
    </row>
    <row r="4192" spans="2:20" x14ac:dyDescent="0.2">
      <c r="B4192" s="82">
        <v>42910.416666666664</v>
      </c>
      <c r="C4192" s="62">
        <f t="shared" si="579"/>
        <v>42910</v>
      </c>
      <c r="D4192" s="83">
        <f t="shared" si="586"/>
        <v>6</v>
      </c>
      <c r="F4192" s="2" t="s">
        <v>56389</v>
      </c>
      <c r="H4192" s="60">
        <v>52629682</v>
      </c>
      <c r="I4192" s="60">
        <v>29640395</v>
      </c>
      <c r="J4192" s="60">
        <v>3381807</v>
      </c>
      <c r="L4192" s="60">
        <v>-45138338</v>
      </c>
      <c r="M4192" s="60">
        <v>-17888338</v>
      </c>
      <c r="N4192" s="60">
        <v>-9944835</v>
      </c>
      <c r="O4192" s="60">
        <v>-16330500</v>
      </c>
      <c r="Q4192" s="84">
        <f t="shared" si="584"/>
        <v>85651884</v>
      </c>
      <c r="R4192" s="84">
        <f t="shared" si="585"/>
        <v>-89302011</v>
      </c>
      <c r="T4192" s="2" t="s">
        <v>56388</v>
      </c>
    </row>
    <row r="4193" spans="2:20" x14ac:dyDescent="0.2">
      <c r="B4193" s="82">
        <v>42910.458333333336</v>
      </c>
      <c r="C4193" s="62">
        <f t="shared" si="579"/>
        <v>42910</v>
      </c>
      <c r="D4193" s="83">
        <f t="shared" si="586"/>
        <v>6</v>
      </c>
      <c r="F4193" s="2" t="s">
        <v>56389</v>
      </c>
      <c r="H4193" s="60">
        <v>52564253</v>
      </c>
      <c r="I4193" s="60">
        <v>28508146</v>
      </c>
      <c r="J4193" s="60">
        <v>3581876</v>
      </c>
      <c r="L4193" s="60">
        <v>-45276826</v>
      </c>
      <c r="M4193" s="60">
        <v>-17986947</v>
      </c>
      <c r="N4193" s="60">
        <v>-9950085</v>
      </c>
      <c r="O4193" s="60">
        <v>-16528491</v>
      </c>
      <c r="Q4193" s="84">
        <f t="shared" si="584"/>
        <v>84654275</v>
      </c>
      <c r="R4193" s="84">
        <f t="shared" si="585"/>
        <v>-89742349</v>
      </c>
      <c r="T4193" s="2" t="s">
        <v>56388</v>
      </c>
    </row>
    <row r="4194" spans="2:20" x14ac:dyDescent="0.2">
      <c r="B4194" s="82">
        <v>42910.5</v>
      </c>
      <c r="C4194" s="62">
        <f t="shared" si="579"/>
        <v>42910</v>
      </c>
      <c r="D4194" s="83">
        <f t="shared" si="586"/>
        <v>6</v>
      </c>
      <c r="F4194" s="2" t="s">
        <v>56389</v>
      </c>
      <c r="H4194" s="60">
        <v>52539994</v>
      </c>
      <c r="I4194" s="60">
        <v>29014624</v>
      </c>
      <c r="J4194" s="60">
        <v>3848979</v>
      </c>
      <c r="L4194" s="60">
        <v>-45438154</v>
      </c>
      <c r="M4194" s="60">
        <v>-17885360</v>
      </c>
      <c r="N4194" s="60">
        <v>-9618076</v>
      </c>
      <c r="O4194" s="60">
        <v>-16340028</v>
      </c>
      <c r="Q4194" s="84">
        <f t="shared" si="584"/>
        <v>85403597</v>
      </c>
      <c r="R4194" s="84">
        <f t="shared" si="585"/>
        <v>-89281618</v>
      </c>
      <c r="T4194" s="2" t="s">
        <v>56388</v>
      </c>
    </row>
    <row r="4195" spans="2:20" x14ac:dyDescent="0.2">
      <c r="B4195" s="82">
        <v>42910.541666666664</v>
      </c>
      <c r="C4195" s="62">
        <f t="shared" si="579"/>
        <v>42910</v>
      </c>
      <c r="D4195" s="83">
        <f t="shared" si="586"/>
        <v>6</v>
      </c>
      <c r="F4195" s="2" t="s">
        <v>56389</v>
      </c>
      <c r="H4195" s="60">
        <v>52587685</v>
      </c>
      <c r="I4195" s="60">
        <v>28470674</v>
      </c>
      <c r="J4195" s="60">
        <v>4904113</v>
      </c>
      <c r="L4195" s="60">
        <v>-45429616</v>
      </c>
      <c r="M4195" s="60">
        <v>-18189270</v>
      </c>
      <c r="N4195" s="60">
        <v>-9350471</v>
      </c>
      <c r="O4195" s="60">
        <v>-16319217</v>
      </c>
      <c r="Q4195" s="84">
        <f t="shared" si="584"/>
        <v>85962472</v>
      </c>
      <c r="R4195" s="84">
        <f t="shared" si="585"/>
        <v>-89288574</v>
      </c>
      <c r="T4195" s="2" t="s">
        <v>56388</v>
      </c>
    </row>
    <row r="4196" spans="2:20" x14ac:dyDescent="0.2">
      <c r="B4196" s="82">
        <v>42910.583333333336</v>
      </c>
      <c r="C4196" s="62">
        <f t="shared" si="579"/>
        <v>42910</v>
      </c>
      <c r="D4196" s="83">
        <f t="shared" si="586"/>
        <v>6</v>
      </c>
      <c r="F4196" s="2" t="s">
        <v>56389</v>
      </c>
      <c r="H4196" s="60">
        <v>52527968</v>
      </c>
      <c r="I4196" s="60">
        <v>28459036</v>
      </c>
      <c r="J4196" s="60">
        <v>4703913</v>
      </c>
      <c r="L4196" s="60">
        <v>-43367701</v>
      </c>
      <c r="M4196" s="60">
        <v>-17902170</v>
      </c>
      <c r="N4196" s="60">
        <v>-9050505</v>
      </c>
      <c r="O4196" s="60">
        <v>-16309476</v>
      </c>
      <c r="Q4196" s="84">
        <f t="shared" si="584"/>
        <v>85690917</v>
      </c>
      <c r="R4196" s="84">
        <f t="shared" si="585"/>
        <v>-86629852</v>
      </c>
      <c r="T4196" s="2" t="s">
        <v>56388</v>
      </c>
    </row>
    <row r="4197" spans="2:20" x14ac:dyDescent="0.2">
      <c r="B4197" s="82">
        <v>42910.625</v>
      </c>
      <c r="C4197" s="62">
        <f t="shared" si="579"/>
        <v>42910</v>
      </c>
      <c r="D4197" s="83">
        <f t="shared" si="586"/>
        <v>6</v>
      </c>
      <c r="F4197" s="2" t="s">
        <v>56389</v>
      </c>
      <c r="H4197" s="60">
        <v>52652244</v>
      </c>
      <c r="I4197" s="60">
        <v>28541398</v>
      </c>
      <c r="J4197" s="60">
        <v>4598509</v>
      </c>
      <c r="L4197" s="60">
        <v>-44701755</v>
      </c>
      <c r="M4197" s="60">
        <v>-17678425</v>
      </c>
      <c r="N4197" s="60">
        <v>-8415721</v>
      </c>
      <c r="O4197" s="60">
        <v>-15881573</v>
      </c>
      <c r="Q4197" s="84">
        <f t="shared" si="584"/>
        <v>85792151</v>
      </c>
      <c r="R4197" s="84">
        <f t="shared" si="585"/>
        <v>-86677474</v>
      </c>
      <c r="T4197" s="2" t="s">
        <v>56388</v>
      </c>
    </row>
    <row r="4198" spans="2:20" x14ac:dyDescent="0.2">
      <c r="B4198" s="82">
        <v>42910.666666666664</v>
      </c>
      <c r="C4198" s="62">
        <f t="shared" ref="C4198:C4260" si="589">C4197</f>
        <v>42910</v>
      </c>
      <c r="D4198" s="83">
        <f t="shared" si="586"/>
        <v>6</v>
      </c>
      <c r="F4198" s="2" t="s">
        <v>56389</v>
      </c>
      <c r="H4198" s="60">
        <v>53685804</v>
      </c>
      <c r="I4198" s="60">
        <v>30123080</v>
      </c>
      <c r="J4198" s="60">
        <v>3964509</v>
      </c>
      <c r="L4198" s="60">
        <v>-44902544</v>
      </c>
      <c r="M4198" s="60">
        <v>-17716970</v>
      </c>
      <c r="N4198" s="60">
        <v>-8506719</v>
      </c>
      <c r="O4198" s="60">
        <v>-16013910</v>
      </c>
      <c r="Q4198" s="84">
        <f t="shared" si="584"/>
        <v>87773393</v>
      </c>
      <c r="R4198" s="84">
        <f t="shared" si="585"/>
        <v>-87140143</v>
      </c>
      <c r="T4198" s="2" t="s">
        <v>56388</v>
      </c>
    </row>
    <row r="4199" spans="2:20" x14ac:dyDescent="0.2">
      <c r="B4199" s="82">
        <v>42910.708333333336</v>
      </c>
      <c r="C4199" s="62">
        <f t="shared" si="589"/>
        <v>42910</v>
      </c>
      <c r="D4199" s="83">
        <f t="shared" si="586"/>
        <v>6</v>
      </c>
      <c r="F4199" s="2" t="s">
        <v>56389</v>
      </c>
      <c r="H4199" s="60">
        <v>50859096</v>
      </c>
      <c r="I4199" s="60">
        <v>30100747</v>
      </c>
      <c r="J4199" s="60">
        <v>4509492</v>
      </c>
      <c r="L4199" s="60">
        <v>-45258124</v>
      </c>
      <c r="M4199" s="60">
        <v>-17703754</v>
      </c>
      <c r="N4199" s="60">
        <v>-9264466</v>
      </c>
      <c r="O4199" s="60">
        <v>-15589736</v>
      </c>
      <c r="Q4199" s="84">
        <f t="shared" si="584"/>
        <v>85469335</v>
      </c>
      <c r="R4199" s="84">
        <f t="shared" si="585"/>
        <v>-87816080</v>
      </c>
      <c r="T4199" s="2" t="s">
        <v>56388</v>
      </c>
    </row>
    <row r="4200" spans="2:20" x14ac:dyDescent="0.2">
      <c r="B4200" s="82">
        <v>42910.75</v>
      </c>
      <c r="C4200" s="62">
        <f t="shared" si="589"/>
        <v>42910</v>
      </c>
      <c r="D4200" s="83">
        <f t="shared" si="586"/>
        <v>6</v>
      </c>
      <c r="F4200" s="2" t="s">
        <v>56389</v>
      </c>
      <c r="H4200" s="60">
        <v>51650684</v>
      </c>
      <c r="I4200" s="60">
        <v>31636277</v>
      </c>
      <c r="J4200" s="60">
        <v>3853479</v>
      </c>
      <c r="L4200" s="60">
        <v>-42285196</v>
      </c>
      <c r="M4200" s="60">
        <v>-17366575</v>
      </c>
      <c r="N4200" s="60">
        <v>-9049776</v>
      </c>
      <c r="O4200" s="60">
        <v>-15797701</v>
      </c>
      <c r="Q4200" s="84">
        <f t="shared" si="584"/>
        <v>87140440</v>
      </c>
      <c r="R4200" s="84">
        <f t="shared" si="585"/>
        <v>-84499248</v>
      </c>
      <c r="T4200" s="2" t="s">
        <v>56388</v>
      </c>
    </row>
    <row r="4201" spans="2:20" x14ac:dyDescent="0.2">
      <c r="B4201" s="82">
        <v>42910.791666666664</v>
      </c>
      <c r="C4201" s="62">
        <f t="shared" si="589"/>
        <v>42910</v>
      </c>
      <c r="D4201" s="83">
        <f t="shared" si="586"/>
        <v>6</v>
      </c>
      <c r="F4201" s="2" t="s">
        <v>56389</v>
      </c>
      <c r="H4201" s="60">
        <v>51716443</v>
      </c>
      <c r="I4201" s="60">
        <v>29675035</v>
      </c>
      <c r="J4201" s="60">
        <v>4648799</v>
      </c>
      <c r="L4201" s="60">
        <v>-42128782</v>
      </c>
      <c r="M4201" s="60">
        <v>-17049894</v>
      </c>
      <c r="N4201" s="60">
        <v>-8063479</v>
      </c>
      <c r="O4201" s="60">
        <v>-16714849</v>
      </c>
      <c r="Q4201" s="84">
        <f t="shared" si="584"/>
        <v>86040277</v>
      </c>
      <c r="R4201" s="84">
        <f t="shared" si="585"/>
        <v>-83957004</v>
      </c>
      <c r="T4201" s="2" t="s">
        <v>56388</v>
      </c>
    </row>
    <row r="4202" spans="2:20" x14ac:dyDescent="0.2">
      <c r="B4202" s="82">
        <v>42910.833333333336</v>
      </c>
      <c r="C4202" s="62">
        <f t="shared" si="589"/>
        <v>42910</v>
      </c>
      <c r="D4202" s="83">
        <f t="shared" si="586"/>
        <v>6</v>
      </c>
      <c r="F4202" s="2" t="s">
        <v>56389</v>
      </c>
      <c r="H4202" s="60">
        <v>51593955</v>
      </c>
      <c r="I4202" s="60">
        <v>29121336</v>
      </c>
      <c r="J4202" s="60">
        <v>3336227</v>
      </c>
      <c r="L4202" s="60">
        <v>-41830205</v>
      </c>
      <c r="M4202" s="60">
        <v>-16723770</v>
      </c>
      <c r="N4202" s="60">
        <v>-6658810</v>
      </c>
      <c r="O4202" s="60">
        <v>-17411170</v>
      </c>
      <c r="Q4202" s="84">
        <f t="shared" si="584"/>
        <v>84051518</v>
      </c>
      <c r="R4202" s="84">
        <f t="shared" si="585"/>
        <v>-82623955</v>
      </c>
      <c r="T4202" s="2" t="s">
        <v>56388</v>
      </c>
    </row>
    <row r="4203" spans="2:20" x14ac:dyDescent="0.2">
      <c r="B4203" s="82">
        <v>42910.875</v>
      </c>
      <c r="C4203" s="62">
        <f t="shared" si="589"/>
        <v>42910</v>
      </c>
      <c r="D4203" s="83">
        <f t="shared" si="586"/>
        <v>6</v>
      </c>
      <c r="F4203" s="2" t="s">
        <v>56389</v>
      </c>
      <c r="H4203" s="60">
        <v>51590734</v>
      </c>
      <c r="I4203" s="60">
        <v>28516125</v>
      </c>
      <c r="J4203" s="60">
        <v>3170910</v>
      </c>
      <c r="L4203" s="60">
        <v>-42154503</v>
      </c>
      <c r="M4203" s="60">
        <v>-16563081</v>
      </c>
      <c r="N4203" s="60">
        <v>-5773458</v>
      </c>
      <c r="O4203" s="60">
        <v>-17427757</v>
      </c>
      <c r="Q4203" s="84">
        <f t="shared" si="584"/>
        <v>83277769</v>
      </c>
      <c r="R4203" s="84">
        <f t="shared" si="585"/>
        <v>-81918799</v>
      </c>
      <c r="T4203" s="2" t="s">
        <v>56388</v>
      </c>
    </row>
    <row r="4204" spans="2:20" x14ac:dyDescent="0.2">
      <c r="B4204" s="82">
        <v>42910.916666666664</v>
      </c>
      <c r="C4204" s="62">
        <f t="shared" si="589"/>
        <v>42910</v>
      </c>
      <c r="D4204" s="83">
        <f t="shared" si="586"/>
        <v>6</v>
      </c>
      <c r="F4204" s="2" t="s">
        <v>56389</v>
      </c>
      <c r="H4204" s="60">
        <v>49766647</v>
      </c>
      <c r="I4204" s="60">
        <v>28550442</v>
      </c>
      <c r="J4204" s="60">
        <v>3181669</v>
      </c>
      <c r="L4204" s="60">
        <v>-44480089</v>
      </c>
      <c r="M4204" s="60">
        <v>-16469297</v>
      </c>
      <c r="N4204" s="60">
        <v>-5099451</v>
      </c>
      <c r="O4204" s="60">
        <v>-16186436</v>
      </c>
      <c r="Q4204" s="84">
        <f t="shared" si="584"/>
        <v>81498758</v>
      </c>
      <c r="R4204" s="84">
        <f t="shared" si="585"/>
        <v>-82235273</v>
      </c>
      <c r="T4204" s="2" t="s">
        <v>56388</v>
      </c>
    </row>
    <row r="4205" spans="2:20" x14ac:dyDescent="0.2">
      <c r="B4205" s="82">
        <v>42910.958333333336</v>
      </c>
      <c r="C4205" s="62">
        <f t="shared" si="589"/>
        <v>42910</v>
      </c>
      <c r="D4205" s="83">
        <f t="shared" si="586"/>
        <v>6</v>
      </c>
      <c r="F4205" s="2" t="s">
        <v>56389</v>
      </c>
      <c r="H4205" s="60">
        <v>49737980</v>
      </c>
      <c r="I4205" s="60">
        <v>29468730</v>
      </c>
      <c r="J4205" s="60">
        <v>3419854</v>
      </c>
      <c r="L4205" s="60">
        <v>-42217080</v>
      </c>
      <c r="M4205" s="60">
        <v>-16136544</v>
      </c>
      <c r="N4205" s="60">
        <v>-4612412</v>
      </c>
      <c r="O4205" s="60">
        <v>-16610813</v>
      </c>
      <c r="Q4205" s="84">
        <f t="shared" si="584"/>
        <v>82626564</v>
      </c>
      <c r="R4205" s="84">
        <f t="shared" si="585"/>
        <v>-79576849</v>
      </c>
      <c r="T4205" s="2" t="s">
        <v>56388</v>
      </c>
    </row>
    <row r="4206" spans="2:20" x14ac:dyDescent="0.2">
      <c r="B4206" s="82">
        <v>42911</v>
      </c>
      <c r="C4206" s="62">
        <f t="shared" si="589"/>
        <v>42910</v>
      </c>
      <c r="D4206" s="83">
        <f t="shared" si="586"/>
        <v>6</v>
      </c>
      <c r="F4206" s="2" t="s">
        <v>56389</v>
      </c>
      <c r="H4206" s="60">
        <v>49760295</v>
      </c>
      <c r="I4206" s="60">
        <v>29547241</v>
      </c>
      <c r="J4206" s="60">
        <v>3630014</v>
      </c>
      <c r="L4206" s="60">
        <v>-42684238</v>
      </c>
      <c r="M4206" s="60">
        <v>-15539414</v>
      </c>
      <c r="N4206" s="60">
        <v>-4012086</v>
      </c>
      <c r="O4206" s="60">
        <v>-17319095</v>
      </c>
      <c r="Q4206" s="84">
        <f t="shared" si="584"/>
        <v>82937550</v>
      </c>
      <c r="R4206" s="84">
        <f t="shared" si="585"/>
        <v>-79554833</v>
      </c>
      <c r="T4206" s="2" t="s">
        <v>56388</v>
      </c>
    </row>
    <row r="4207" spans="2:20" x14ac:dyDescent="0.2">
      <c r="B4207" s="82">
        <v>42911.041666666664</v>
      </c>
      <c r="C4207" s="62">
        <f t="shared" si="589"/>
        <v>42910</v>
      </c>
      <c r="D4207" s="83">
        <f t="shared" si="586"/>
        <v>6</v>
      </c>
      <c r="F4207" s="2" t="s">
        <v>56389</v>
      </c>
      <c r="H4207" s="60">
        <v>49813208</v>
      </c>
      <c r="I4207" s="60">
        <v>30012877</v>
      </c>
      <c r="J4207" s="60">
        <v>2648928</v>
      </c>
      <c r="L4207" s="60">
        <v>-43183420</v>
      </c>
      <c r="M4207" s="60">
        <v>-14928159</v>
      </c>
      <c r="N4207" s="60">
        <v>-3652866</v>
      </c>
      <c r="O4207" s="60">
        <v>-19005961</v>
      </c>
      <c r="Q4207" s="84">
        <f t="shared" si="584"/>
        <v>82475013</v>
      </c>
      <c r="R4207" s="84">
        <f t="shared" si="585"/>
        <v>-80770406</v>
      </c>
      <c r="T4207" s="2" t="s">
        <v>56388</v>
      </c>
    </row>
    <row r="4208" spans="2:20" x14ac:dyDescent="0.2">
      <c r="B4208" s="82">
        <v>42911.083333333336</v>
      </c>
      <c r="C4208" s="62">
        <f t="shared" si="589"/>
        <v>42910</v>
      </c>
      <c r="D4208" s="83">
        <f t="shared" si="586"/>
        <v>6</v>
      </c>
      <c r="F4208" s="2" t="s">
        <v>56389</v>
      </c>
      <c r="H4208" s="60">
        <v>49681214</v>
      </c>
      <c r="I4208" s="60">
        <v>30017550</v>
      </c>
      <c r="J4208" s="60">
        <v>2648930</v>
      </c>
      <c r="L4208" s="60">
        <v>-43427016</v>
      </c>
      <c r="M4208" s="60">
        <v>-14613596</v>
      </c>
      <c r="N4208" s="60">
        <v>-3485721</v>
      </c>
      <c r="O4208" s="60">
        <v>-19143199</v>
      </c>
      <c r="Q4208" s="84">
        <f t="shared" si="584"/>
        <v>82347694</v>
      </c>
      <c r="R4208" s="84">
        <f t="shared" si="585"/>
        <v>-80669532</v>
      </c>
      <c r="T4208" s="2" t="s">
        <v>56388</v>
      </c>
    </row>
    <row r="4209" spans="2:20" x14ac:dyDescent="0.2">
      <c r="B4209" s="82">
        <v>42911.125</v>
      </c>
      <c r="C4209" s="62">
        <f t="shared" si="589"/>
        <v>42910</v>
      </c>
      <c r="D4209" s="83">
        <f t="shared" si="586"/>
        <v>6</v>
      </c>
      <c r="F4209" s="2" t="s">
        <v>56389</v>
      </c>
      <c r="H4209" s="60">
        <v>49689099</v>
      </c>
      <c r="I4209" s="60">
        <v>30008899</v>
      </c>
      <c r="J4209" s="60">
        <v>3212698</v>
      </c>
      <c r="L4209" s="60">
        <v>-42984659</v>
      </c>
      <c r="M4209" s="60">
        <v>-14566048</v>
      </c>
      <c r="N4209" s="60">
        <v>-3482371</v>
      </c>
      <c r="O4209" s="60">
        <v>-18686129</v>
      </c>
      <c r="Q4209" s="84">
        <f t="shared" si="584"/>
        <v>82910696</v>
      </c>
      <c r="R4209" s="84">
        <f t="shared" si="585"/>
        <v>-79719207</v>
      </c>
      <c r="T4209" s="2" t="s">
        <v>56388</v>
      </c>
    </row>
    <row r="4210" spans="2:20" x14ac:dyDescent="0.2">
      <c r="B4210" s="82">
        <v>42911.166666666664</v>
      </c>
      <c r="C4210" s="62">
        <f t="shared" si="589"/>
        <v>42910</v>
      </c>
      <c r="D4210" s="83">
        <f t="shared" si="586"/>
        <v>6</v>
      </c>
      <c r="F4210" s="2" t="s">
        <v>56389</v>
      </c>
      <c r="H4210" s="60">
        <v>49903059</v>
      </c>
      <c r="I4210" s="60">
        <v>30071218</v>
      </c>
      <c r="J4210" s="60">
        <v>3426417</v>
      </c>
      <c r="L4210" s="60">
        <v>-43136868</v>
      </c>
      <c r="M4210" s="60">
        <v>-14656276</v>
      </c>
      <c r="N4210" s="60">
        <v>-3631671</v>
      </c>
      <c r="O4210" s="60">
        <v>-18689541</v>
      </c>
      <c r="Q4210" s="84">
        <f t="shared" si="584"/>
        <v>83400694</v>
      </c>
      <c r="R4210" s="84">
        <f t="shared" si="585"/>
        <v>-80114356</v>
      </c>
      <c r="T4210" s="2" t="s">
        <v>56388</v>
      </c>
    </row>
    <row r="4211" spans="2:20" x14ac:dyDescent="0.2">
      <c r="B4211" s="82">
        <v>42911.208333333336</v>
      </c>
      <c r="C4211" s="62">
        <f t="shared" si="589"/>
        <v>42910</v>
      </c>
      <c r="D4211" s="83">
        <f t="shared" si="586"/>
        <v>6</v>
      </c>
      <c r="F4211" s="2" t="s">
        <v>56389</v>
      </c>
      <c r="H4211" s="60">
        <v>48982638</v>
      </c>
      <c r="I4211" s="60">
        <v>30040034</v>
      </c>
      <c r="J4211" s="60">
        <v>2447866</v>
      </c>
      <c r="L4211" s="60">
        <v>-43414228</v>
      </c>
      <c r="M4211" s="60">
        <v>-14725894</v>
      </c>
      <c r="N4211" s="60">
        <v>-3999747</v>
      </c>
      <c r="O4211" s="60">
        <v>-18204308</v>
      </c>
      <c r="Q4211" s="84">
        <f t="shared" si="584"/>
        <v>81470538</v>
      </c>
      <c r="R4211" s="84">
        <f t="shared" si="585"/>
        <v>-80344177</v>
      </c>
      <c r="T4211" s="2" t="s">
        <v>56388</v>
      </c>
    </row>
    <row r="4212" spans="2:20" x14ac:dyDescent="0.2">
      <c r="B4212" s="82">
        <v>42911.25</v>
      </c>
      <c r="C4212" s="62">
        <f t="shared" si="589"/>
        <v>42910</v>
      </c>
      <c r="D4212" s="83">
        <f t="shared" si="586"/>
        <v>6</v>
      </c>
      <c r="F4212" s="2" t="s">
        <v>56389</v>
      </c>
      <c r="H4212" s="60">
        <v>50812447</v>
      </c>
      <c r="I4212" s="60">
        <v>29254009</v>
      </c>
      <c r="J4212" s="60">
        <v>2619537</v>
      </c>
      <c r="L4212" s="60">
        <v>-43341996</v>
      </c>
      <c r="M4212" s="60">
        <v>-14852089</v>
      </c>
      <c r="N4212" s="60">
        <v>-4787291</v>
      </c>
      <c r="O4212" s="60">
        <v>-17485490</v>
      </c>
      <c r="Q4212" s="84">
        <f t="shared" si="584"/>
        <v>82685993</v>
      </c>
      <c r="R4212" s="84">
        <f t="shared" si="585"/>
        <v>-80466866</v>
      </c>
      <c r="T4212" s="2" t="s">
        <v>56388</v>
      </c>
    </row>
    <row r="4213" spans="2:20" x14ac:dyDescent="0.2">
      <c r="B4213" s="82">
        <v>42911.291666666664</v>
      </c>
      <c r="C4213" s="62">
        <f t="shared" ref="C4213" si="590">C4189+1</f>
        <v>42911</v>
      </c>
      <c r="D4213" s="83">
        <f t="shared" si="586"/>
        <v>6</v>
      </c>
      <c r="F4213" s="2" t="s">
        <v>56389</v>
      </c>
      <c r="H4213" s="60">
        <v>51003570</v>
      </c>
      <c r="I4213" s="60">
        <v>28063639</v>
      </c>
      <c r="J4213" s="60">
        <v>2615498</v>
      </c>
      <c r="L4213" s="60">
        <v>-43390169</v>
      </c>
      <c r="M4213" s="60">
        <v>-14989767</v>
      </c>
      <c r="N4213" s="60">
        <v>-6140051</v>
      </c>
      <c r="O4213" s="60">
        <v>-19145195</v>
      </c>
      <c r="Q4213" s="84">
        <f t="shared" si="584"/>
        <v>81682707</v>
      </c>
      <c r="R4213" s="84">
        <f t="shared" si="585"/>
        <v>-83665182</v>
      </c>
      <c r="T4213" s="2" t="s">
        <v>56388</v>
      </c>
    </row>
    <row r="4214" spans="2:20" x14ac:dyDescent="0.2">
      <c r="B4214" s="82">
        <v>42911.333333333336</v>
      </c>
      <c r="C4214" s="62">
        <f t="shared" ref="C4214" si="591">C4213</f>
        <v>42911</v>
      </c>
      <c r="D4214" s="83">
        <f t="shared" si="586"/>
        <v>6</v>
      </c>
      <c r="F4214" s="2" t="s">
        <v>56389</v>
      </c>
      <c r="H4214" s="60">
        <v>50816887</v>
      </c>
      <c r="I4214" s="60">
        <v>28025749</v>
      </c>
      <c r="J4214" s="60">
        <v>2615498</v>
      </c>
      <c r="L4214" s="60">
        <v>-43364656</v>
      </c>
      <c r="M4214" s="60">
        <v>-14925309</v>
      </c>
      <c r="N4214" s="60">
        <v>-7795204</v>
      </c>
      <c r="O4214" s="60">
        <v>-18187795</v>
      </c>
      <c r="Q4214" s="84">
        <f t="shared" si="584"/>
        <v>81458134</v>
      </c>
      <c r="R4214" s="84">
        <f t="shared" si="585"/>
        <v>-84272964</v>
      </c>
      <c r="T4214" s="2" t="s">
        <v>56388</v>
      </c>
    </row>
    <row r="4215" spans="2:20" x14ac:dyDescent="0.2">
      <c r="B4215" s="82">
        <v>42911.375</v>
      </c>
      <c r="C4215" s="62">
        <f t="shared" si="589"/>
        <v>42911</v>
      </c>
      <c r="D4215" s="83">
        <f t="shared" si="586"/>
        <v>6</v>
      </c>
      <c r="F4215" s="2" t="s">
        <v>56389</v>
      </c>
      <c r="H4215" s="60">
        <v>51041404</v>
      </c>
      <c r="I4215" s="60">
        <v>27302947</v>
      </c>
      <c r="J4215" s="60">
        <v>3248037</v>
      </c>
      <c r="L4215" s="60">
        <v>-43046698</v>
      </c>
      <c r="M4215" s="60">
        <v>-15110595</v>
      </c>
      <c r="N4215" s="60">
        <v>-9219908</v>
      </c>
      <c r="O4215" s="60">
        <v>-18475767</v>
      </c>
      <c r="Q4215" s="84">
        <f t="shared" si="584"/>
        <v>81592388</v>
      </c>
      <c r="R4215" s="84">
        <f t="shared" si="585"/>
        <v>-85852968</v>
      </c>
      <c r="T4215" s="2" t="s">
        <v>56388</v>
      </c>
    </row>
    <row r="4216" spans="2:20" x14ac:dyDescent="0.2">
      <c r="B4216" s="82">
        <v>42911.416666666664</v>
      </c>
      <c r="C4216" s="62">
        <f t="shared" si="589"/>
        <v>42911</v>
      </c>
      <c r="D4216" s="83">
        <f t="shared" si="586"/>
        <v>6</v>
      </c>
      <c r="F4216" s="2" t="s">
        <v>56389</v>
      </c>
      <c r="H4216" s="60">
        <v>51005984</v>
      </c>
      <c r="I4216" s="60">
        <v>27418698</v>
      </c>
      <c r="J4216" s="60">
        <v>3617178</v>
      </c>
      <c r="L4216" s="60">
        <v>-42779813</v>
      </c>
      <c r="M4216" s="60">
        <v>-16298350</v>
      </c>
      <c r="N4216" s="60">
        <v>-9808889</v>
      </c>
      <c r="O4216" s="60">
        <v>-17968863</v>
      </c>
      <c r="Q4216" s="84">
        <f t="shared" si="584"/>
        <v>82041860</v>
      </c>
      <c r="R4216" s="84">
        <f t="shared" si="585"/>
        <v>-86855915</v>
      </c>
      <c r="T4216" s="2" t="s">
        <v>56388</v>
      </c>
    </row>
    <row r="4217" spans="2:20" x14ac:dyDescent="0.2">
      <c r="B4217" s="82">
        <v>42911.458333333336</v>
      </c>
      <c r="C4217" s="62">
        <f t="shared" si="589"/>
        <v>42911</v>
      </c>
      <c r="D4217" s="83">
        <f t="shared" si="586"/>
        <v>6</v>
      </c>
      <c r="F4217" s="2" t="s">
        <v>56389</v>
      </c>
      <c r="H4217" s="60">
        <v>50617814</v>
      </c>
      <c r="I4217" s="60">
        <v>27900699</v>
      </c>
      <c r="J4217" s="60">
        <v>4272094</v>
      </c>
      <c r="L4217" s="60">
        <v>-42987353</v>
      </c>
      <c r="M4217" s="60">
        <v>-16722835</v>
      </c>
      <c r="N4217" s="60">
        <v>-9452032</v>
      </c>
      <c r="O4217" s="60">
        <v>-16890704</v>
      </c>
      <c r="Q4217" s="84">
        <f t="shared" si="584"/>
        <v>82790607</v>
      </c>
      <c r="R4217" s="84">
        <f t="shared" si="585"/>
        <v>-86052924</v>
      </c>
      <c r="T4217" s="2" t="s">
        <v>56388</v>
      </c>
    </row>
    <row r="4218" spans="2:20" x14ac:dyDescent="0.2">
      <c r="B4218" s="82">
        <v>42911.5</v>
      </c>
      <c r="C4218" s="62">
        <f t="shared" si="589"/>
        <v>42911</v>
      </c>
      <c r="D4218" s="83">
        <f t="shared" si="586"/>
        <v>6</v>
      </c>
      <c r="F4218" s="2" t="s">
        <v>56389</v>
      </c>
      <c r="H4218" s="60">
        <v>50539216</v>
      </c>
      <c r="I4218" s="60">
        <v>29183938</v>
      </c>
      <c r="J4218" s="60">
        <v>4280034</v>
      </c>
      <c r="L4218" s="60">
        <v>-43231757</v>
      </c>
      <c r="M4218" s="60">
        <v>-17235390</v>
      </c>
      <c r="N4218" s="60">
        <v>-9828728</v>
      </c>
      <c r="O4218" s="60">
        <v>-15914888</v>
      </c>
      <c r="Q4218" s="84">
        <f t="shared" si="584"/>
        <v>84003188</v>
      </c>
      <c r="R4218" s="84">
        <f t="shared" si="585"/>
        <v>-86210763</v>
      </c>
      <c r="T4218" s="2" t="s">
        <v>56388</v>
      </c>
    </row>
    <row r="4219" spans="2:20" x14ac:dyDescent="0.2">
      <c r="B4219" s="82">
        <v>42911.541666666664</v>
      </c>
      <c r="C4219" s="62">
        <f t="shared" si="589"/>
        <v>42911</v>
      </c>
      <c r="D4219" s="83">
        <f t="shared" si="586"/>
        <v>6</v>
      </c>
      <c r="F4219" s="2" t="s">
        <v>56389</v>
      </c>
      <c r="H4219" s="60">
        <v>50555443</v>
      </c>
      <c r="I4219" s="60">
        <v>29243735</v>
      </c>
      <c r="J4219" s="60">
        <v>5751993</v>
      </c>
      <c r="L4219" s="60">
        <v>-43241673</v>
      </c>
      <c r="M4219" s="60">
        <v>-17295196</v>
      </c>
      <c r="N4219" s="60">
        <v>-9633048</v>
      </c>
      <c r="O4219" s="60">
        <v>-15311457</v>
      </c>
      <c r="Q4219" s="84">
        <f t="shared" si="584"/>
        <v>85551171</v>
      </c>
      <c r="R4219" s="84">
        <f t="shared" si="585"/>
        <v>-85481374</v>
      </c>
      <c r="T4219" s="2" t="s">
        <v>56388</v>
      </c>
    </row>
    <row r="4220" spans="2:20" x14ac:dyDescent="0.2">
      <c r="B4220" s="82">
        <v>42911.583333333336</v>
      </c>
      <c r="C4220" s="62">
        <f t="shared" si="589"/>
        <v>42911</v>
      </c>
      <c r="D4220" s="83">
        <f t="shared" si="586"/>
        <v>6</v>
      </c>
      <c r="F4220" s="2" t="s">
        <v>56389</v>
      </c>
      <c r="H4220" s="60">
        <v>50508147</v>
      </c>
      <c r="I4220" s="60">
        <v>29307817</v>
      </c>
      <c r="J4220" s="60">
        <v>3591942</v>
      </c>
      <c r="L4220" s="60">
        <v>-42480464</v>
      </c>
      <c r="M4220" s="60">
        <v>-17521563</v>
      </c>
      <c r="N4220" s="60">
        <v>-9295868</v>
      </c>
      <c r="O4220" s="60">
        <v>-15507431</v>
      </c>
      <c r="Q4220" s="84">
        <f t="shared" si="584"/>
        <v>83407906</v>
      </c>
      <c r="R4220" s="84">
        <f t="shared" si="585"/>
        <v>-84805326</v>
      </c>
      <c r="T4220" s="2" t="s">
        <v>56388</v>
      </c>
    </row>
    <row r="4221" spans="2:20" x14ac:dyDescent="0.2">
      <c r="B4221" s="82">
        <v>42911.625</v>
      </c>
      <c r="C4221" s="62">
        <f t="shared" si="589"/>
        <v>42911</v>
      </c>
      <c r="D4221" s="83">
        <f t="shared" si="586"/>
        <v>6</v>
      </c>
      <c r="F4221" s="2" t="s">
        <v>56389</v>
      </c>
      <c r="H4221" s="60">
        <v>50639965</v>
      </c>
      <c r="I4221" s="60">
        <v>29367335</v>
      </c>
      <c r="J4221" s="60">
        <v>3246068</v>
      </c>
      <c r="L4221" s="60">
        <v>-42446865</v>
      </c>
      <c r="M4221" s="60">
        <v>-17189822</v>
      </c>
      <c r="N4221" s="60">
        <v>-9014512</v>
      </c>
      <c r="O4221" s="60">
        <v>-15329438</v>
      </c>
      <c r="Q4221" s="84">
        <f t="shared" si="584"/>
        <v>83253368</v>
      </c>
      <c r="R4221" s="84">
        <f t="shared" si="585"/>
        <v>-83980637</v>
      </c>
      <c r="T4221" s="2" t="s">
        <v>56388</v>
      </c>
    </row>
    <row r="4222" spans="2:20" x14ac:dyDescent="0.2">
      <c r="B4222" s="82">
        <v>42911.666666666664</v>
      </c>
      <c r="C4222" s="62">
        <f t="shared" si="589"/>
        <v>42911</v>
      </c>
      <c r="D4222" s="83">
        <f t="shared" si="586"/>
        <v>6</v>
      </c>
      <c r="F4222" s="2" t="s">
        <v>56389</v>
      </c>
      <c r="H4222" s="60">
        <v>50446641</v>
      </c>
      <c r="I4222" s="60">
        <v>29107805</v>
      </c>
      <c r="J4222" s="60">
        <v>3816817</v>
      </c>
      <c r="L4222" s="60">
        <v>-42861108</v>
      </c>
      <c r="M4222" s="60">
        <v>-16770467</v>
      </c>
      <c r="N4222" s="60">
        <v>-8440545</v>
      </c>
      <c r="O4222" s="60">
        <v>-15756493</v>
      </c>
      <c r="Q4222" s="84">
        <f t="shared" si="584"/>
        <v>83371263</v>
      </c>
      <c r="R4222" s="84">
        <f t="shared" si="585"/>
        <v>-83828613</v>
      </c>
      <c r="T4222" s="2" t="s">
        <v>56388</v>
      </c>
    </row>
    <row r="4223" spans="2:20" x14ac:dyDescent="0.2">
      <c r="B4223" s="82">
        <v>42911.708333333336</v>
      </c>
      <c r="C4223" s="62">
        <f t="shared" si="589"/>
        <v>42911</v>
      </c>
      <c r="D4223" s="83">
        <f t="shared" si="586"/>
        <v>6</v>
      </c>
      <c r="F4223" s="2" t="s">
        <v>56389</v>
      </c>
      <c r="H4223" s="60">
        <v>50482388</v>
      </c>
      <c r="I4223" s="60">
        <v>29148470</v>
      </c>
      <c r="J4223" s="60">
        <v>2955872</v>
      </c>
      <c r="L4223" s="60">
        <v>-42612368</v>
      </c>
      <c r="M4223" s="60">
        <v>-16703854</v>
      </c>
      <c r="N4223" s="60">
        <v>-8622524</v>
      </c>
      <c r="O4223" s="60">
        <v>-15168065</v>
      </c>
      <c r="Q4223" s="84">
        <f t="shared" si="584"/>
        <v>82586730</v>
      </c>
      <c r="R4223" s="84">
        <f t="shared" si="585"/>
        <v>-83106811</v>
      </c>
      <c r="T4223" s="2" t="s">
        <v>56388</v>
      </c>
    </row>
    <row r="4224" spans="2:20" x14ac:dyDescent="0.2">
      <c r="B4224" s="82">
        <v>42911.75</v>
      </c>
      <c r="C4224" s="62">
        <f t="shared" si="589"/>
        <v>42911</v>
      </c>
      <c r="D4224" s="83">
        <f t="shared" si="586"/>
        <v>6</v>
      </c>
      <c r="F4224" s="2" t="s">
        <v>56389</v>
      </c>
      <c r="H4224" s="60">
        <v>50998371</v>
      </c>
      <c r="I4224" s="60">
        <v>29356595</v>
      </c>
      <c r="J4224" s="60">
        <v>3391440</v>
      </c>
      <c r="L4224" s="60">
        <v>-43448047</v>
      </c>
      <c r="M4224" s="60">
        <v>-17853152</v>
      </c>
      <c r="N4224" s="60">
        <v>-8669108</v>
      </c>
      <c r="O4224" s="60">
        <v>-15235949</v>
      </c>
      <c r="Q4224" s="84">
        <f t="shared" si="584"/>
        <v>83746406</v>
      </c>
      <c r="R4224" s="84">
        <f t="shared" si="585"/>
        <v>-85206256</v>
      </c>
      <c r="T4224" s="2" t="s">
        <v>56388</v>
      </c>
    </row>
    <row r="4225" spans="2:20" x14ac:dyDescent="0.2">
      <c r="B4225" s="82">
        <v>42911.791666666664</v>
      </c>
      <c r="C4225" s="62">
        <f t="shared" si="589"/>
        <v>42911</v>
      </c>
      <c r="D4225" s="83">
        <f t="shared" si="586"/>
        <v>6</v>
      </c>
      <c r="F4225" s="2" t="s">
        <v>56389</v>
      </c>
      <c r="H4225" s="60">
        <v>50592048</v>
      </c>
      <c r="I4225" s="60">
        <v>29033927</v>
      </c>
      <c r="J4225" s="60">
        <v>3024133</v>
      </c>
      <c r="L4225" s="60">
        <v>-43541679</v>
      </c>
      <c r="M4225" s="60">
        <v>-18101054</v>
      </c>
      <c r="N4225" s="60">
        <v>-7725256</v>
      </c>
      <c r="O4225" s="60">
        <v>-15277451</v>
      </c>
      <c r="Q4225" s="84">
        <f t="shared" si="584"/>
        <v>82650108</v>
      </c>
      <c r="R4225" s="84">
        <f t="shared" si="585"/>
        <v>-84645440</v>
      </c>
      <c r="T4225" s="2" t="s">
        <v>56388</v>
      </c>
    </row>
    <row r="4226" spans="2:20" x14ac:dyDescent="0.2">
      <c r="B4226" s="82">
        <v>42911.833333333336</v>
      </c>
      <c r="C4226" s="62">
        <f t="shared" si="589"/>
        <v>42911</v>
      </c>
      <c r="D4226" s="83">
        <f t="shared" si="586"/>
        <v>6</v>
      </c>
      <c r="F4226" s="2" t="s">
        <v>56389</v>
      </c>
      <c r="H4226" s="60">
        <v>50828835</v>
      </c>
      <c r="I4226" s="60">
        <v>29036121</v>
      </c>
      <c r="J4226" s="60">
        <v>3139465</v>
      </c>
      <c r="L4226" s="60">
        <v>-43460992</v>
      </c>
      <c r="M4226" s="60">
        <v>-18162834</v>
      </c>
      <c r="N4226" s="60">
        <v>-6473107</v>
      </c>
      <c r="O4226" s="60">
        <v>-15345984</v>
      </c>
      <c r="Q4226" s="84">
        <f t="shared" si="584"/>
        <v>83004421</v>
      </c>
      <c r="R4226" s="84">
        <f t="shared" si="585"/>
        <v>-83442917</v>
      </c>
      <c r="T4226" s="2" t="s">
        <v>56388</v>
      </c>
    </row>
    <row r="4227" spans="2:20" x14ac:dyDescent="0.2">
      <c r="B4227" s="82">
        <v>42911.875</v>
      </c>
      <c r="C4227" s="62">
        <f t="shared" si="589"/>
        <v>42911</v>
      </c>
      <c r="D4227" s="83">
        <f t="shared" si="586"/>
        <v>6</v>
      </c>
      <c r="F4227" s="2" t="s">
        <v>56389</v>
      </c>
      <c r="H4227" s="60">
        <v>50617340</v>
      </c>
      <c r="I4227" s="60">
        <v>29915751</v>
      </c>
      <c r="J4227" s="60">
        <v>3732753</v>
      </c>
      <c r="L4227" s="60">
        <v>-43491595</v>
      </c>
      <c r="M4227" s="60">
        <v>-18078217</v>
      </c>
      <c r="N4227" s="60">
        <v>-5721452</v>
      </c>
      <c r="O4227" s="60">
        <v>-15160829</v>
      </c>
      <c r="Q4227" s="84">
        <f t="shared" si="584"/>
        <v>84265844</v>
      </c>
      <c r="R4227" s="84">
        <f t="shared" si="585"/>
        <v>-82452093</v>
      </c>
      <c r="T4227" s="2" t="s">
        <v>56388</v>
      </c>
    </row>
    <row r="4228" spans="2:20" x14ac:dyDescent="0.2">
      <c r="B4228" s="82">
        <v>42911.916666666664</v>
      </c>
      <c r="C4228" s="62">
        <f t="shared" si="589"/>
        <v>42911</v>
      </c>
      <c r="D4228" s="83">
        <f t="shared" si="586"/>
        <v>6</v>
      </c>
      <c r="F4228" s="2" t="s">
        <v>56389</v>
      </c>
      <c r="H4228" s="60">
        <v>50697707</v>
      </c>
      <c r="I4228" s="60">
        <v>29933722</v>
      </c>
      <c r="J4228" s="60">
        <v>3526311</v>
      </c>
      <c r="L4228" s="60">
        <v>-43400245</v>
      </c>
      <c r="M4228" s="60">
        <v>-18139373</v>
      </c>
      <c r="N4228" s="60">
        <v>-5432449</v>
      </c>
      <c r="O4228" s="60">
        <v>-15167707</v>
      </c>
      <c r="Q4228" s="84">
        <f t="shared" si="584"/>
        <v>84157740</v>
      </c>
      <c r="R4228" s="84">
        <f t="shared" si="585"/>
        <v>-82139774</v>
      </c>
      <c r="T4228" s="2" t="s">
        <v>56388</v>
      </c>
    </row>
    <row r="4229" spans="2:20" x14ac:dyDescent="0.2">
      <c r="B4229" s="82">
        <v>42911.958333333336</v>
      </c>
      <c r="C4229" s="62">
        <f t="shared" si="589"/>
        <v>42911</v>
      </c>
      <c r="D4229" s="83">
        <f t="shared" si="586"/>
        <v>6</v>
      </c>
      <c r="F4229" s="2" t="s">
        <v>56389</v>
      </c>
      <c r="H4229" s="60">
        <v>50574610</v>
      </c>
      <c r="I4229" s="60">
        <v>29947679</v>
      </c>
      <c r="J4229" s="60">
        <v>3463520</v>
      </c>
      <c r="L4229" s="60">
        <v>-43079184</v>
      </c>
      <c r="M4229" s="60">
        <v>-18034958</v>
      </c>
      <c r="N4229" s="60">
        <v>-4999221</v>
      </c>
      <c r="O4229" s="60">
        <v>-16224740</v>
      </c>
      <c r="Q4229" s="84">
        <f t="shared" si="584"/>
        <v>83985809</v>
      </c>
      <c r="R4229" s="84">
        <f t="shared" si="585"/>
        <v>-82338103</v>
      </c>
      <c r="T4229" s="2" t="s">
        <v>56388</v>
      </c>
    </row>
    <row r="4230" spans="2:20" x14ac:dyDescent="0.2">
      <c r="B4230" s="82">
        <v>42912</v>
      </c>
      <c r="C4230" s="62">
        <f t="shared" si="589"/>
        <v>42911</v>
      </c>
      <c r="D4230" s="83">
        <f t="shared" si="586"/>
        <v>6</v>
      </c>
      <c r="F4230" s="2" t="s">
        <v>56389</v>
      </c>
      <c r="H4230" s="60">
        <v>50270887</v>
      </c>
      <c r="I4230" s="60">
        <v>29451646</v>
      </c>
      <c r="J4230" s="60">
        <v>3717627</v>
      </c>
      <c r="L4230" s="60">
        <v>-43176496</v>
      </c>
      <c r="M4230" s="60">
        <v>-17629146</v>
      </c>
      <c r="N4230" s="60">
        <v>-4411274</v>
      </c>
      <c r="O4230" s="60">
        <v>-16779044</v>
      </c>
      <c r="Q4230" s="84">
        <f t="shared" si="584"/>
        <v>83440160</v>
      </c>
      <c r="R4230" s="84">
        <f t="shared" si="585"/>
        <v>-81995960</v>
      </c>
      <c r="T4230" s="2" t="s">
        <v>56388</v>
      </c>
    </row>
    <row r="4231" spans="2:20" x14ac:dyDescent="0.2">
      <c r="B4231" s="82">
        <v>42912.041666666664</v>
      </c>
      <c r="C4231" s="62">
        <f t="shared" si="589"/>
        <v>42911</v>
      </c>
      <c r="D4231" s="83">
        <f t="shared" si="586"/>
        <v>6</v>
      </c>
      <c r="F4231" s="2" t="s">
        <v>56389</v>
      </c>
      <c r="H4231" s="60">
        <v>50244841</v>
      </c>
      <c r="I4231" s="60">
        <v>29095676</v>
      </c>
      <c r="J4231" s="60">
        <v>3809573</v>
      </c>
      <c r="L4231" s="60">
        <v>-42613079</v>
      </c>
      <c r="M4231" s="60">
        <v>-16977006</v>
      </c>
      <c r="N4231" s="60">
        <v>-4179809</v>
      </c>
      <c r="O4231" s="60">
        <v>-17058959</v>
      </c>
      <c r="Q4231" s="84">
        <f t="shared" si="584"/>
        <v>83150090</v>
      </c>
      <c r="R4231" s="84">
        <f t="shared" si="585"/>
        <v>-80828853</v>
      </c>
      <c r="T4231" s="2" t="s">
        <v>56388</v>
      </c>
    </row>
    <row r="4232" spans="2:20" x14ac:dyDescent="0.2">
      <c r="B4232" s="82">
        <v>42912.083333333336</v>
      </c>
      <c r="C4232" s="62">
        <f t="shared" si="589"/>
        <v>42911</v>
      </c>
      <c r="D4232" s="83">
        <f t="shared" si="586"/>
        <v>6</v>
      </c>
      <c r="F4232" s="2" t="s">
        <v>56389</v>
      </c>
      <c r="H4232" s="60">
        <v>50390653</v>
      </c>
      <c r="I4232" s="60">
        <v>29067715</v>
      </c>
      <c r="J4232" s="60">
        <v>3468433</v>
      </c>
      <c r="L4232" s="60">
        <v>-42481021</v>
      </c>
      <c r="M4232" s="60">
        <v>-16281942</v>
      </c>
      <c r="N4232" s="60">
        <v>-4001518</v>
      </c>
      <c r="O4232" s="60">
        <v>-16809965</v>
      </c>
      <c r="Q4232" s="84">
        <f t="shared" si="584"/>
        <v>82926801</v>
      </c>
      <c r="R4232" s="84">
        <f t="shared" si="585"/>
        <v>-79574446</v>
      </c>
      <c r="T4232" s="2" t="s">
        <v>56388</v>
      </c>
    </row>
    <row r="4233" spans="2:20" x14ac:dyDescent="0.2">
      <c r="B4233" s="82">
        <v>42912.125</v>
      </c>
      <c r="C4233" s="62">
        <f t="shared" si="589"/>
        <v>42911</v>
      </c>
      <c r="D4233" s="83">
        <f t="shared" si="586"/>
        <v>6</v>
      </c>
      <c r="F4233" s="2" t="s">
        <v>56389</v>
      </c>
      <c r="H4233" s="60">
        <v>50414194</v>
      </c>
      <c r="I4233" s="60">
        <v>29079963</v>
      </c>
      <c r="J4233" s="60">
        <v>2887044</v>
      </c>
      <c r="L4233" s="60">
        <v>-42620945</v>
      </c>
      <c r="M4233" s="60">
        <v>-16453609</v>
      </c>
      <c r="N4233" s="60">
        <v>-4177999</v>
      </c>
      <c r="O4233" s="60">
        <v>-16970256</v>
      </c>
      <c r="Q4233" s="84">
        <f t="shared" si="584"/>
        <v>82381201</v>
      </c>
      <c r="R4233" s="84">
        <f t="shared" si="585"/>
        <v>-80222809</v>
      </c>
      <c r="T4233" s="2" t="s">
        <v>56388</v>
      </c>
    </row>
    <row r="4234" spans="2:20" x14ac:dyDescent="0.2">
      <c r="B4234" s="82">
        <v>42912.166666666664</v>
      </c>
      <c r="C4234" s="62">
        <f t="shared" si="589"/>
        <v>42911</v>
      </c>
      <c r="D4234" s="83">
        <f t="shared" si="586"/>
        <v>6</v>
      </c>
      <c r="F4234" s="2" t="s">
        <v>56389</v>
      </c>
      <c r="H4234" s="60">
        <v>50538453</v>
      </c>
      <c r="I4234" s="60">
        <v>29645248</v>
      </c>
      <c r="J4234" s="60">
        <v>3537796</v>
      </c>
      <c r="L4234" s="60">
        <v>-45034934</v>
      </c>
      <c r="M4234" s="60">
        <v>-17026824</v>
      </c>
      <c r="N4234" s="60">
        <v>-4645864</v>
      </c>
      <c r="O4234" s="60">
        <v>-16926231</v>
      </c>
      <c r="Q4234" s="84">
        <f t="shared" si="584"/>
        <v>83721497</v>
      </c>
      <c r="R4234" s="84">
        <f t="shared" si="585"/>
        <v>-83633853</v>
      </c>
      <c r="T4234" s="2" t="s">
        <v>56388</v>
      </c>
    </row>
    <row r="4235" spans="2:20" x14ac:dyDescent="0.2">
      <c r="B4235" s="82">
        <v>42912.208333333336</v>
      </c>
      <c r="C4235" s="62">
        <f t="shared" si="589"/>
        <v>42911</v>
      </c>
      <c r="D4235" s="83">
        <f t="shared" si="586"/>
        <v>6</v>
      </c>
      <c r="F4235" s="2" t="s">
        <v>56389</v>
      </c>
      <c r="H4235" s="60">
        <v>50741453</v>
      </c>
      <c r="I4235" s="60">
        <v>30416184</v>
      </c>
      <c r="J4235" s="60">
        <v>3148073</v>
      </c>
      <c r="L4235" s="60">
        <v>-45418985</v>
      </c>
      <c r="M4235" s="60">
        <v>-18579599</v>
      </c>
      <c r="N4235" s="60">
        <v>-5839912</v>
      </c>
      <c r="O4235" s="60">
        <v>-16661513</v>
      </c>
      <c r="Q4235" s="84">
        <f t="shared" si="584"/>
        <v>84305710</v>
      </c>
      <c r="R4235" s="84">
        <f t="shared" si="585"/>
        <v>-86500009</v>
      </c>
      <c r="T4235" s="2" t="s">
        <v>56388</v>
      </c>
    </row>
    <row r="4236" spans="2:20" x14ac:dyDescent="0.2">
      <c r="B4236" s="82">
        <v>42912.25</v>
      </c>
      <c r="C4236" s="62">
        <f t="shared" si="589"/>
        <v>42911</v>
      </c>
      <c r="D4236" s="83">
        <f t="shared" si="586"/>
        <v>6</v>
      </c>
      <c r="F4236" s="2" t="s">
        <v>56389</v>
      </c>
      <c r="H4236" s="60">
        <v>60577331</v>
      </c>
      <c r="I4236" s="60">
        <v>31717137</v>
      </c>
      <c r="J4236" s="60">
        <v>5924258</v>
      </c>
      <c r="L4236" s="60">
        <v>-52876222</v>
      </c>
      <c r="M4236" s="60">
        <v>-20669226</v>
      </c>
      <c r="N4236" s="60">
        <v>-8349794</v>
      </c>
      <c r="O4236" s="60">
        <v>-14838446</v>
      </c>
      <c r="Q4236" s="84">
        <f t="shared" si="584"/>
        <v>98218726</v>
      </c>
      <c r="R4236" s="84">
        <f t="shared" si="585"/>
        <v>-96733688</v>
      </c>
      <c r="T4236" s="2" t="s">
        <v>56388</v>
      </c>
    </row>
    <row r="4237" spans="2:20" x14ac:dyDescent="0.2">
      <c r="B4237" s="82">
        <v>42912.291666666664</v>
      </c>
      <c r="C4237" s="62">
        <f t="shared" ref="C4237" si="592">C4213+1</f>
        <v>42912</v>
      </c>
      <c r="D4237" s="83">
        <f t="shared" si="586"/>
        <v>6</v>
      </c>
      <c r="F4237" s="2" t="s">
        <v>56389</v>
      </c>
      <c r="H4237" s="60">
        <v>59699601</v>
      </c>
      <c r="I4237" s="60">
        <v>31108406</v>
      </c>
      <c r="J4237" s="60">
        <v>6282999</v>
      </c>
      <c r="L4237" s="60">
        <v>-52203428</v>
      </c>
      <c r="M4237" s="60">
        <v>-22308475</v>
      </c>
      <c r="N4237" s="60">
        <v>-10826229</v>
      </c>
      <c r="O4237" s="60">
        <v>-14806980</v>
      </c>
      <c r="Q4237" s="84">
        <f t="shared" ref="Q4237:Q4300" si="593">SUM(H4237:J4237)</f>
        <v>97091006</v>
      </c>
      <c r="R4237" s="84">
        <f t="shared" ref="R4237:R4300" si="594">SUM(L4237:O4237)</f>
        <v>-100145112</v>
      </c>
      <c r="T4237" s="2" t="s">
        <v>56388</v>
      </c>
    </row>
    <row r="4238" spans="2:20" x14ac:dyDescent="0.2">
      <c r="B4238" s="82">
        <v>42912.333333333336</v>
      </c>
      <c r="C4238" s="62">
        <f t="shared" ref="C4238" si="595">C4237</f>
        <v>42912</v>
      </c>
      <c r="D4238" s="83">
        <f t="shared" ref="D4238:D4301" si="596">MONTH(C4238)</f>
        <v>6</v>
      </c>
      <c r="F4238" s="2" t="s">
        <v>56389</v>
      </c>
      <c r="H4238" s="60">
        <v>59966904</v>
      </c>
      <c r="I4238" s="60">
        <v>30838927</v>
      </c>
      <c r="J4238" s="60">
        <v>6868090</v>
      </c>
      <c r="L4238" s="60">
        <v>-51753935</v>
      </c>
      <c r="M4238" s="60">
        <v>-22935496</v>
      </c>
      <c r="N4238" s="60">
        <v>-11510128</v>
      </c>
      <c r="O4238" s="60">
        <v>-15474551</v>
      </c>
      <c r="Q4238" s="84">
        <f t="shared" si="593"/>
        <v>97673921</v>
      </c>
      <c r="R4238" s="84">
        <f t="shared" si="594"/>
        <v>-101674110</v>
      </c>
      <c r="T4238" s="2" t="s">
        <v>56388</v>
      </c>
    </row>
    <row r="4239" spans="2:20" x14ac:dyDescent="0.2">
      <c r="B4239" s="82">
        <v>42912.375</v>
      </c>
      <c r="C4239" s="62">
        <f t="shared" si="589"/>
        <v>42912</v>
      </c>
      <c r="D4239" s="83">
        <f t="shared" si="596"/>
        <v>6</v>
      </c>
      <c r="F4239" s="2" t="s">
        <v>56389</v>
      </c>
      <c r="H4239" s="60">
        <v>60746612</v>
      </c>
      <c r="I4239" s="60">
        <v>32848550</v>
      </c>
      <c r="J4239" s="60">
        <v>6042359</v>
      </c>
      <c r="L4239" s="60">
        <v>-51423144</v>
      </c>
      <c r="M4239" s="60">
        <v>-22832265</v>
      </c>
      <c r="N4239" s="60">
        <v>-10712719</v>
      </c>
      <c r="O4239" s="60">
        <v>-15540493</v>
      </c>
      <c r="Q4239" s="84">
        <f t="shared" si="593"/>
        <v>99637521</v>
      </c>
      <c r="R4239" s="84">
        <f t="shared" si="594"/>
        <v>-100508621</v>
      </c>
      <c r="T4239" s="2" t="s">
        <v>56388</v>
      </c>
    </row>
    <row r="4240" spans="2:20" x14ac:dyDescent="0.2">
      <c r="B4240" s="82">
        <v>42912.416666666664</v>
      </c>
      <c r="C4240" s="62">
        <f t="shared" si="589"/>
        <v>42912</v>
      </c>
      <c r="D4240" s="83">
        <f t="shared" si="596"/>
        <v>6</v>
      </c>
      <c r="F4240" s="2" t="s">
        <v>56389</v>
      </c>
      <c r="H4240" s="60">
        <v>59820124</v>
      </c>
      <c r="I4240" s="60">
        <v>31083402</v>
      </c>
      <c r="J4240" s="60">
        <v>6855905</v>
      </c>
      <c r="L4240" s="60">
        <v>-51768479</v>
      </c>
      <c r="M4240" s="60">
        <v>-23111940</v>
      </c>
      <c r="N4240" s="60">
        <v>-10066994</v>
      </c>
      <c r="O4240" s="60">
        <v>-16081354</v>
      </c>
      <c r="Q4240" s="84">
        <f t="shared" si="593"/>
        <v>97759431</v>
      </c>
      <c r="R4240" s="84">
        <f t="shared" si="594"/>
        <v>-101028767</v>
      </c>
      <c r="T4240" s="2" t="s">
        <v>56388</v>
      </c>
    </row>
    <row r="4241" spans="2:20" x14ac:dyDescent="0.2">
      <c r="B4241" s="82">
        <v>42912.458333333336</v>
      </c>
      <c r="C4241" s="62">
        <f t="shared" si="589"/>
        <v>42912</v>
      </c>
      <c r="D4241" s="83">
        <f t="shared" si="596"/>
        <v>6</v>
      </c>
      <c r="F4241" s="2" t="s">
        <v>56389</v>
      </c>
      <c r="H4241" s="60">
        <v>59788967</v>
      </c>
      <c r="I4241" s="60">
        <v>30930035</v>
      </c>
      <c r="J4241" s="60">
        <v>7485673</v>
      </c>
      <c r="L4241" s="60">
        <v>-51644791</v>
      </c>
      <c r="M4241" s="60">
        <v>-23395414</v>
      </c>
      <c r="N4241" s="60">
        <v>-9792599</v>
      </c>
      <c r="O4241" s="60">
        <v>-14960351</v>
      </c>
      <c r="Q4241" s="84">
        <f t="shared" si="593"/>
        <v>98204675</v>
      </c>
      <c r="R4241" s="84">
        <f t="shared" si="594"/>
        <v>-99793155</v>
      </c>
      <c r="T4241" s="2" t="s">
        <v>56388</v>
      </c>
    </row>
    <row r="4242" spans="2:20" x14ac:dyDescent="0.2">
      <c r="B4242" s="82">
        <v>42912.5</v>
      </c>
      <c r="C4242" s="62">
        <f t="shared" si="589"/>
        <v>42912</v>
      </c>
      <c r="D4242" s="83">
        <f t="shared" si="596"/>
        <v>6</v>
      </c>
      <c r="F4242" s="2" t="s">
        <v>56389</v>
      </c>
      <c r="H4242" s="60">
        <v>59728884</v>
      </c>
      <c r="I4242" s="60">
        <v>32281773</v>
      </c>
      <c r="J4242" s="60">
        <v>7765311</v>
      </c>
      <c r="L4242" s="60">
        <v>-51529973</v>
      </c>
      <c r="M4242" s="60">
        <v>-22673115</v>
      </c>
      <c r="N4242" s="60">
        <v>-9430924</v>
      </c>
      <c r="O4242" s="60">
        <v>-14826469</v>
      </c>
      <c r="Q4242" s="84">
        <f t="shared" si="593"/>
        <v>99775968</v>
      </c>
      <c r="R4242" s="84">
        <f t="shared" si="594"/>
        <v>-98460481</v>
      </c>
      <c r="T4242" s="2" t="s">
        <v>56388</v>
      </c>
    </row>
    <row r="4243" spans="2:20" x14ac:dyDescent="0.2">
      <c r="B4243" s="82">
        <v>42912.541666666664</v>
      </c>
      <c r="C4243" s="62">
        <f t="shared" si="589"/>
        <v>42912</v>
      </c>
      <c r="D4243" s="83">
        <f t="shared" si="596"/>
        <v>6</v>
      </c>
      <c r="F4243" s="2" t="s">
        <v>56389</v>
      </c>
      <c r="H4243" s="60">
        <v>59784075</v>
      </c>
      <c r="I4243" s="60">
        <v>32453591</v>
      </c>
      <c r="J4243" s="60">
        <v>7960332</v>
      </c>
      <c r="L4243" s="60">
        <v>-51289731</v>
      </c>
      <c r="M4243" s="60">
        <v>-22523688</v>
      </c>
      <c r="N4243" s="60">
        <v>-9132556</v>
      </c>
      <c r="O4243" s="60">
        <v>-14831583</v>
      </c>
      <c r="Q4243" s="84">
        <f t="shared" si="593"/>
        <v>100197998</v>
      </c>
      <c r="R4243" s="84">
        <f t="shared" si="594"/>
        <v>-97777558</v>
      </c>
      <c r="T4243" s="2" t="s">
        <v>56388</v>
      </c>
    </row>
    <row r="4244" spans="2:20" x14ac:dyDescent="0.2">
      <c r="B4244" s="82">
        <v>42912.583333333336</v>
      </c>
      <c r="C4244" s="62">
        <f t="shared" si="589"/>
        <v>42912</v>
      </c>
      <c r="D4244" s="83">
        <f t="shared" si="596"/>
        <v>6</v>
      </c>
      <c r="F4244" s="2" t="s">
        <v>56389</v>
      </c>
      <c r="H4244" s="60">
        <v>59765133</v>
      </c>
      <c r="I4244" s="60">
        <v>31295391</v>
      </c>
      <c r="J4244" s="60">
        <v>7658478</v>
      </c>
      <c r="L4244" s="60">
        <v>-51155784</v>
      </c>
      <c r="M4244" s="60">
        <v>-22924564</v>
      </c>
      <c r="N4244" s="60">
        <v>-8971913</v>
      </c>
      <c r="O4244" s="60">
        <v>-14841167</v>
      </c>
      <c r="Q4244" s="84">
        <f t="shared" si="593"/>
        <v>98719002</v>
      </c>
      <c r="R4244" s="84">
        <f t="shared" si="594"/>
        <v>-97893428</v>
      </c>
      <c r="T4244" s="2" t="s">
        <v>56388</v>
      </c>
    </row>
    <row r="4245" spans="2:20" x14ac:dyDescent="0.2">
      <c r="B4245" s="82">
        <v>42912.625</v>
      </c>
      <c r="C4245" s="62">
        <f t="shared" si="589"/>
        <v>42912</v>
      </c>
      <c r="D4245" s="83">
        <f t="shared" si="596"/>
        <v>6</v>
      </c>
      <c r="F4245" s="2" t="s">
        <v>56389</v>
      </c>
      <c r="H4245" s="60">
        <v>59849644</v>
      </c>
      <c r="I4245" s="60">
        <v>33121579</v>
      </c>
      <c r="J4245" s="60">
        <v>7325713</v>
      </c>
      <c r="L4245" s="60">
        <v>-51155142</v>
      </c>
      <c r="M4245" s="60">
        <v>-23039944</v>
      </c>
      <c r="N4245" s="60">
        <v>-8495562</v>
      </c>
      <c r="O4245" s="60">
        <v>-14952052</v>
      </c>
      <c r="Q4245" s="84">
        <f t="shared" si="593"/>
        <v>100296936</v>
      </c>
      <c r="R4245" s="84">
        <f t="shared" si="594"/>
        <v>-97642700</v>
      </c>
      <c r="T4245" s="2" t="s">
        <v>56388</v>
      </c>
    </row>
    <row r="4246" spans="2:20" x14ac:dyDescent="0.2">
      <c r="B4246" s="82">
        <v>42912.666666666664</v>
      </c>
      <c r="C4246" s="62">
        <f t="shared" si="589"/>
        <v>42912</v>
      </c>
      <c r="D4246" s="83">
        <f t="shared" si="596"/>
        <v>6</v>
      </c>
      <c r="F4246" s="2" t="s">
        <v>56389</v>
      </c>
      <c r="H4246" s="60">
        <v>59994644</v>
      </c>
      <c r="I4246" s="60">
        <v>32210512</v>
      </c>
      <c r="J4246" s="60">
        <v>7708562</v>
      </c>
      <c r="L4246" s="60">
        <v>-51046482</v>
      </c>
      <c r="M4246" s="60">
        <v>-23523093</v>
      </c>
      <c r="N4246" s="60">
        <v>-8723945</v>
      </c>
      <c r="O4246" s="60">
        <v>-14938436</v>
      </c>
      <c r="Q4246" s="84">
        <f t="shared" si="593"/>
        <v>99913718</v>
      </c>
      <c r="R4246" s="84">
        <f t="shared" si="594"/>
        <v>-98231956</v>
      </c>
      <c r="T4246" s="2" t="s">
        <v>56388</v>
      </c>
    </row>
    <row r="4247" spans="2:20" x14ac:dyDescent="0.2">
      <c r="B4247" s="82">
        <v>42912.708333333336</v>
      </c>
      <c r="C4247" s="62">
        <f t="shared" si="589"/>
        <v>42912</v>
      </c>
      <c r="D4247" s="83">
        <f t="shared" si="596"/>
        <v>6</v>
      </c>
      <c r="F4247" s="2" t="s">
        <v>56389</v>
      </c>
      <c r="H4247" s="60">
        <v>59767274</v>
      </c>
      <c r="I4247" s="60">
        <v>29575334</v>
      </c>
      <c r="J4247" s="60">
        <v>7345809</v>
      </c>
      <c r="L4247" s="60">
        <v>-52547096</v>
      </c>
      <c r="M4247" s="60">
        <v>-23636944</v>
      </c>
      <c r="N4247" s="60">
        <v>-10002891</v>
      </c>
      <c r="O4247" s="60">
        <v>-14791302</v>
      </c>
      <c r="Q4247" s="84">
        <f t="shared" si="593"/>
        <v>96688417</v>
      </c>
      <c r="R4247" s="84">
        <f t="shared" si="594"/>
        <v>-100978233</v>
      </c>
      <c r="T4247" s="2" t="s">
        <v>56388</v>
      </c>
    </row>
    <row r="4248" spans="2:20" x14ac:dyDescent="0.2">
      <c r="B4248" s="82">
        <v>42912.75</v>
      </c>
      <c r="C4248" s="62">
        <f t="shared" si="589"/>
        <v>42912</v>
      </c>
      <c r="D4248" s="83">
        <f t="shared" si="596"/>
        <v>6</v>
      </c>
      <c r="F4248" s="2" t="s">
        <v>56389</v>
      </c>
      <c r="H4248" s="60">
        <v>59768439</v>
      </c>
      <c r="I4248" s="60">
        <v>32645716</v>
      </c>
      <c r="J4248" s="60">
        <v>7471051</v>
      </c>
      <c r="L4248" s="60">
        <v>-53404206</v>
      </c>
      <c r="M4248" s="60">
        <v>-24006672</v>
      </c>
      <c r="N4248" s="60">
        <v>-9975679</v>
      </c>
      <c r="O4248" s="60">
        <v>-14787871</v>
      </c>
      <c r="Q4248" s="84">
        <f t="shared" si="593"/>
        <v>99885206</v>
      </c>
      <c r="R4248" s="84">
        <f t="shared" si="594"/>
        <v>-102174428</v>
      </c>
      <c r="T4248" s="2" t="s">
        <v>56388</v>
      </c>
    </row>
    <row r="4249" spans="2:20" x14ac:dyDescent="0.2">
      <c r="B4249" s="82">
        <v>42912.791666666664</v>
      </c>
      <c r="C4249" s="62">
        <f t="shared" si="589"/>
        <v>42912</v>
      </c>
      <c r="D4249" s="83">
        <f t="shared" si="596"/>
        <v>6</v>
      </c>
      <c r="F4249" s="2" t="s">
        <v>56389</v>
      </c>
      <c r="H4249" s="60">
        <v>59697608</v>
      </c>
      <c r="I4249" s="60">
        <v>33761321</v>
      </c>
      <c r="J4249" s="60">
        <v>8747573</v>
      </c>
      <c r="L4249" s="60">
        <v>-54201101</v>
      </c>
      <c r="M4249" s="60">
        <v>-24214307</v>
      </c>
      <c r="N4249" s="60">
        <v>-8840210</v>
      </c>
      <c r="O4249" s="60">
        <v>-14790143</v>
      </c>
      <c r="Q4249" s="84">
        <f t="shared" si="593"/>
        <v>102206502</v>
      </c>
      <c r="R4249" s="84">
        <f t="shared" si="594"/>
        <v>-102045761</v>
      </c>
      <c r="T4249" s="2" t="s">
        <v>56388</v>
      </c>
    </row>
    <row r="4250" spans="2:20" x14ac:dyDescent="0.2">
      <c r="B4250" s="82">
        <v>42912.833333333336</v>
      </c>
      <c r="C4250" s="62">
        <f t="shared" si="589"/>
        <v>42912</v>
      </c>
      <c r="D4250" s="83">
        <f t="shared" si="596"/>
        <v>6</v>
      </c>
      <c r="F4250" s="2" t="s">
        <v>56389</v>
      </c>
      <c r="H4250" s="60">
        <v>59653275</v>
      </c>
      <c r="I4250" s="60">
        <v>32748564</v>
      </c>
      <c r="J4250" s="60">
        <v>9749915</v>
      </c>
      <c r="L4250" s="60">
        <v>-54807581</v>
      </c>
      <c r="M4250" s="60">
        <v>-24082757</v>
      </c>
      <c r="N4250" s="60">
        <v>-7469979</v>
      </c>
      <c r="O4250" s="60">
        <v>-14953955</v>
      </c>
      <c r="Q4250" s="84">
        <f t="shared" si="593"/>
        <v>102151754</v>
      </c>
      <c r="R4250" s="84">
        <f t="shared" si="594"/>
        <v>-101314272</v>
      </c>
      <c r="T4250" s="2" t="s">
        <v>56388</v>
      </c>
    </row>
    <row r="4251" spans="2:20" x14ac:dyDescent="0.2">
      <c r="B4251" s="82">
        <v>42912.875</v>
      </c>
      <c r="C4251" s="62">
        <f t="shared" si="589"/>
        <v>42912</v>
      </c>
      <c r="D4251" s="83">
        <f t="shared" si="596"/>
        <v>6</v>
      </c>
      <c r="F4251" s="2" t="s">
        <v>56389</v>
      </c>
      <c r="H4251" s="60">
        <v>59629333</v>
      </c>
      <c r="I4251" s="60">
        <v>31285427</v>
      </c>
      <c r="J4251" s="60">
        <v>10275497</v>
      </c>
      <c r="L4251" s="60">
        <v>-55309216</v>
      </c>
      <c r="M4251" s="60">
        <v>-24061349</v>
      </c>
      <c r="N4251" s="60">
        <v>-6895744</v>
      </c>
      <c r="O4251" s="60">
        <v>-14771476</v>
      </c>
      <c r="Q4251" s="84">
        <f t="shared" si="593"/>
        <v>101190257</v>
      </c>
      <c r="R4251" s="84">
        <f t="shared" si="594"/>
        <v>-101037785</v>
      </c>
      <c r="T4251" s="2" t="s">
        <v>56388</v>
      </c>
    </row>
    <row r="4252" spans="2:20" x14ac:dyDescent="0.2">
      <c r="B4252" s="82">
        <v>42912.916666666664</v>
      </c>
      <c r="C4252" s="62">
        <f t="shared" si="589"/>
        <v>42912</v>
      </c>
      <c r="D4252" s="83">
        <f t="shared" si="596"/>
        <v>6</v>
      </c>
      <c r="F4252" s="2" t="s">
        <v>56389</v>
      </c>
      <c r="H4252" s="60">
        <v>59574872</v>
      </c>
      <c r="I4252" s="60">
        <v>31179806</v>
      </c>
      <c r="J4252" s="60">
        <v>10215570</v>
      </c>
      <c r="L4252" s="60">
        <v>-54975063</v>
      </c>
      <c r="M4252" s="60">
        <v>-23523823</v>
      </c>
      <c r="N4252" s="60">
        <v>-6723474</v>
      </c>
      <c r="O4252" s="60">
        <v>-16175836</v>
      </c>
      <c r="Q4252" s="84">
        <f t="shared" si="593"/>
        <v>100970248</v>
      </c>
      <c r="R4252" s="84">
        <f t="shared" si="594"/>
        <v>-101398196</v>
      </c>
      <c r="T4252" s="2" t="s">
        <v>56388</v>
      </c>
    </row>
    <row r="4253" spans="2:20" x14ac:dyDescent="0.2">
      <c r="B4253" s="82">
        <v>42912.958333333336</v>
      </c>
      <c r="C4253" s="62">
        <f t="shared" si="589"/>
        <v>42912</v>
      </c>
      <c r="D4253" s="83">
        <f t="shared" si="596"/>
        <v>6</v>
      </c>
      <c r="F4253" s="2" t="s">
        <v>56389</v>
      </c>
      <c r="H4253" s="60">
        <v>59391605</v>
      </c>
      <c r="I4253" s="60">
        <v>30656008</v>
      </c>
      <c r="J4253" s="60">
        <v>9425740</v>
      </c>
      <c r="L4253" s="60">
        <v>-54270966</v>
      </c>
      <c r="M4253" s="60">
        <v>-23484753</v>
      </c>
      <c r="N4253" s="60">
        <v>-5867546</v>
      </c>
      <c r="O4253" s="60">
        <v>-16172573</v>
      </c>
      <c r="Q4253" s="84">
        <f t="shared" si="593"/>
        <v>99473353</v>
      </c>
      <c r="R4253" s="84">
        <f t="shared" si="594"/>
        <v>-99795838</v>
      </c>
      <c r="T4253" s="2" t="s">
        <v>56388</v>
      </c>
    </row>
    <row r="4254" spans="2:20" x14ac:dyDescent="0.2">
      <c r="B4254" s="82">
        <v>42913</v>
      </c>
      <c r="C4254" s="62">
        <f t="shared" si="589"/>
        <v>42912</v>
      </c>
      <c r="D4254" s="83">
        <f t="shared" si="596"/>
        <v>6</v>
      </c>
      <c r="F4254" s="2" t="s">
        <v>56389</v>
      </c>
      <c r="H4254" s="60">
        <v>59117145</v>
      </c>
      <c r="I4254" s="60">
        <v>30658633</v>
      </c>
      <c r="J4254" s="60">
        <v>9394035</v>
      </c>
      <c r="L4254" s="60">
        <v>-53980404</v>
      </c>
      <c r="M4254" s="60">
        <v>-23235767</v>
      </c>
      <c r="N4254" s="60">
        <v>-4864224</v>
      </c>
      <c r="O4254" s="60">
        <v>-16585207</v>
      </c>
      <c r="Q4254" s="84">
        <f t="shared" si="593"/>
        <v>99169813</v>
      </c>
      <c r="R4254" s="84">
        <f t="shared" si="594"/>
        <v>-98665602</v>
      </c>
      <c r="T4254" s="2" t="s">
        <v>56388</v>
      </c>
    </row>
    <row r="4255" spans="2:20" x14ac:dyDescent="0.2">
      <c r="B4255" s="82">
        <v>42913.041666666664</v>
      </c>
      <c r="C4255" s="62">
        <f t="shared" si="589"/>
        <v>42912</v>
      </c>
      <c r="D4255" s="83">
        <f t="shared" si="596"/>
        <v>6</v>
      </c>
      <c r="F4255" s="2" t="s">
        <v>56389</v>
      </c>
      <c r="H4255" s="60">
        <v>59462951</v>
      </c>
      <c r="I4255" s="60">
        <v>31669966</v>
      </c>
      <c r="J4255" s="60">
        <v>9161933</v>
      </c>
      <c r="L4255" s="60">
        <v>-53693104</v>
      </c>
      <c r="M4255" s="60">
        <v>-22604905</v>
      </c>
      <c r="N4255" s="60">
        <v>-4597592</v>
      </c>
      <c r="O4255" s="60">
        <v>-17011184</v>
      </c>
      <c r="Q4255" s="84">
        <f t="shared" si="593"/>
        <v>100294850</v>
      </c>
      <c r="R4255" s="84">
        <f t="shared" si="594"/>
        <v>-97906785</v>
      </c>
      <c r="T4255" s="2" t="s">
        <v>56388</v>
      </c>
    </row>
    <row r="4256" spans="2:20" x14ac:dyDescent="0.2">
      <c r="B4256" s="82">
        <v>42913.083333333336</v>
      </c>
      <c r="C4256" s="62">
        <f t="shared" si="589"/>
        <v>42912</v>
      </c>
      <c r="D4256" s="83">
        <f t="shared" si="596"/>
        <v>6</v>
      </c>
      <c r="F4256" s="2" t="s">
        <v>56389</v>
      </c>
      <c r="H4256" s="60">
        <v>59964626</v>
      </c>
      <c r="I4256" s="60">
        <v>31714720</v>
      </c>
      <c r="J4256" s="60">
        <v>9523671</v>
      </c>
      <c r="L4256" s="60">
        <v>-53374458</v>
      </c>
      <c r="M4256" s="60">
        <v>-22641021</v>
      </c>
      <c r="N4256" s="60">
        <v>-4644084</v>
      </c>
      <c r="O4256" s="60">
        <v>-16697898</v>
      </c>
      <c r="Q4256" s="84">
        <f t="shared" si="593"/>
        <v>101203017</v>
      </c>
      <c r="R4256" s="84">
        <f t="shared" si="594"/>
        <v>-97357461</v>
      </c>
      <c r="T4256" s="2" t="s">
        <v>56388</v>
      </c>
    </row>
    <row r="4257" spans="2:20" x14ac:dyDescent="0.2">
      <c r="B4257" s="82">
        <v>42913.125</v>
      </c>
      <c r="C4257" s="62">
        <f t="shared" si="589"/>
        <v>42912</v>
      </c>
      <c r="D4257" s="83">
        <f t="shared" si="596"/>
        <v>6</v>
      </c>
      <c r="F4257" s="2" t="s">
        <v>56389</v>
      </c>
      <c r="H4257" s="60">
        <v>60271540</v>
      </c>
      <c r="I4257" s="60">
        <v>30669324</v>
      </c>
      <c r="J4257" s="60">
        <v>9483552</v>
      </c>
      <c r="L4257" s="60">
        <v>-52969429</v>
      </c>
      <c r="M4257" s="60">
        <v>-21770108</v>
      </c>
      <c r="N4257" s="60">
        <v>-4791924</v>
      </c>
      <c r="O4257" s="60">
        <v>-16263767</v>
      </c>
      <c r="Q4257" s="84">
        <f t="shared" si="593"/>
        <v>100424416</v>
      </c>
      <c r="R4257" s="84">
        <f t="shared" si="594"/>
        <v>-95795228</v>
      </c>
      <c r="T4257" s="2" t="s">
        <v>56388</v>
      </c>
    </row>
    <row r="4258" spans="2:20" x14ac:dyDescent="0.2">
      <c r="B4258" s="82">
        <v>42913.166666666664</v>
      </c>
      <c r="C4258" s="62">
        <f t="shared" si="589"/>
        <v>42912</v>
      </c>
      <c r="D4258" s="83">
        <f t="shared" si="596"/>
        <v>6</v>
      </c>
      <c r="F4258" s="2" t="s">
        <v>56389</v>
      </c>
      <c r="H4258" s="60">
        <v>60159175</v>
      </c>
      <c r="I4258" s="60">
        <v>30645900</v>
      </c>
      <c r="J4258" s="60">
        <v>9166425</v>
      </c>
      <c r="L4258" s="60">
        <v>-54153145</v>
      </c>
      <c r="M4258" s="60">
        <v>-22327330</v>
      </c>
      <c r="N4258" s="60">
        <v>-5182105</v>
      </c>
      <c r="O4258" s="60">
        <v>-16270393</v>
      </c>
      <c r="Q4258" s="84">
        <f t="shared" si="593"/>
        <v>99971500</v>
      </c>
      <c r="R4258" s="84">
        <f t="shared" si="594"/>
        <v>-97932973</v>
      </c>
      <c r="T4258" s="2" t="s">
        <v>56388</v>
      </c>
    </row>
    <row r="4259" spans="2:20" x14ac:dyDescent="0.2">
      <c r="B4259" s="82">
        <v>42913.208333333336</v>
      </c>
      <c r="C4259" s="62">
        <f t="shared" si="589"/>
        <v>42912</v>
      </c>
      <c r="D4259" s="83">
        <f t="shared" si="596"/>
        <v>6</v>
      </c>
      <c r="F4259" s="2" t="s">
        <v>56389</v>
      </c>
      <c r="H4259" s="60">
        <v>59899513</v>
      </c>
      <c r="I4259" s="60">
        <v>30652636</v>
      </c>
      <c r="J4259" s="60">
        <v>9494101</v>
      </c>
      <c r="L4259" s="60">
        <v>-55598360</v>
      </c>
      <c r="M4259" s="60">
        <v>-22623539</v>
      </c>
      <c r="N4259" s="60">
        <v>-6350410</v>
      </c>
      <c r="O4259" s="60">
        <v>-14885745</v>
      </c>
      <c r="Q4259" s="84">
        <f t="shared" si="593"/>
        <v>100046250</v>
      </c>
      <c r="R4259" s="84">
        <f t="shared" si="594"/>
        <v>-99458054</v>
      </c>
      <c r="T4259" s="2" t="s">
        <v>56388</v>
      </c>
    </row>
    <row r="4260" spans="2:20" x14ac:dyDescent="0.2">
      <c r="B4260" s="82">
        <v>42913.25</v>
      </c>
      <c r="C4260" s="62">
        <f t="shared" si="589"/>
        <v>42912</v>
      </c>
      <c r="D4260" s="83">
        <f t="shared" si="596"/>
        <v>6</v>
      </c>
      <c r="F4260" s="2" t="s">
        <v>56389</v>
      </c>
      <c r="H4260" s="60">
        <v>61274931</v>
      </c>
      <c r="I4260" s="60">
        <v>28558010</v>
      </c>
      <c r="J4260" s="60">
        <v>9946992</v>
      </c>
      <c r="L4260" s="60">
        <v>-52410054</v>
      </c>
      <c r="M4260" s="60">
        <v>-23991555</v>
      </c>
      <c r="N4260" s="60">
        <v>-8894001</v>
      </c>
      <c r="O4260" s="60">
        <v>-14783410</v>
      </c>
      <c r="Q4260" s="84">
        <f t="shared" si="593"/>
        <v>99779933</v>
      </c>
      <c r="R4260" s="84">
        <f t="shared" si="594"/>
        <v>-100079020</v>
      </c>
      <c r="T4260" s="2" t="s">
        <v>56388</v>
      </c>
    </row>
    <row r="4261" spans="2:20" x14ac:dyDescent="0.2">
      <c r="B4261" s="82">
        <v>42913.291666666664</v>
      </c>
      <c r="C4261" s="62">
        <f t="shared" ref="C4261" si="597">C4237+1</f>
        <v>42913</v>
      </c>
      <c r="D4261" s="83">
        <f t="shared" si="596"/>
        <v>6</v>
      </c>
      <c r="F4261" s="2" t="s">
        <v>56389</v>
      </c>
      <c r="H4261" s="60">
        <v>61299429</v>
      </c>
      <c r="I4261" s="60">
        <v>28481242</v>
      </c>
      <c r="J4261" s="60">
        <v>10998792</v>
      </c>
      <c r="L4261" s="60">
        <v>-54067421</v>
      </c>
      <c r="M4261" s="60">
        <v>-24967827</v>
      </c>
      <c r="N4261" s="60">
        <v>-11314735</v>
      </c>
      <c r="O4261" s="60">
        <v>-14785051</v>
      </c>
      <c r="Q4261" s="84">
        <f t="shared" si="593"/>
        <v>100779463</v>
      </c>
      <c r="R4261" s="84">
        <f t="shared" si="594"/>
        <v>-105135034</v>
      </c>
      <c r="T4261" s="2" t="s">
        <v>56388</v>
      </c>
    </row>
    <row r="4262" spans="2:20" x14ac:dyDescent="0.2">
      <c r="B4262" s="82">
        <v>42913.333333333336</v>
      </c>
      <c r="C4262" s="62">
        <f t="shared" ref="C4262:C4325" si="598">C4261</f>
        <v>42913</v>
      </c>
      <c r="D4262" s="83">
        <f t="shared" si="596"/>
        <v>6</v>
      </c>
      <c r="F4262" s="2" t="s">
        <v>56389</v>
      </c>
      <c r="H4262" s="60">
        <v>61144647</v>
      </c>
      <c r="I4262" s="60">
        <v>28122780</v>
      </c>
      <c r="J4262" s="60">
        <v>11406992</v>
      </c>
      <c r="L4262" s="60">
        <v>-53959943</v>
      </c>
      <c r="M4262" s="60">
        <v>-25418987</v>
      </c>
      <c r="N4262" s="60">
        <v>-11727693</v>
      </c>
      <c r="O4262" s="60">
        <v>-14859324</v>
      </c>
      <c r="Q4262" s="84">
        <f t="shared" si="593"/>
        <v>100674419</v>
      </c>
      <c r="R4262" s="84">
        <f t="shared" si="594"/>
        <v>-105965947</v>
      </c>
      <c r="T4262" s="2" t="s">
        <v>56388</v>
      </c>
    </row>
    <row r="4263" spans="2:20" x14ac:dyDescent="0.2">
      <c r="B4263" s="82">
        <v>42913.375</v>
      </c>
      <c r="C4263" s="62">
        <f t="shared" si="598"/>
        <v>42913</v>
      </c>
      <c r="D4263" s="83">
        <f t="shared" si="596"/>
        <v>6</v>
      </c>
      <c r="F4263" s="2" t="s">
        <v>56389</v>
      </c>
      <c r="H4263" s="60">
        <v>61213151</v>
      </c>
      <c r="I4263" s="60">
        <v>29226285</v>
      </c>
      <c r="J4263" s="60">
        <v>11356572</v>
      </c>
      <c r="L4263" s="60">
        <v>-52869014</v>
      </c>
      <c r="M4263" s="60">
        <v>-24980769</v>
      </c>
      <c r="N4263" s="60">
        <v>-10739256</v>
      </c>
      <c r="O4263" s="60">
        <v>-14778205</v>
      </c>
      <c r="Q4263" s="84">
        <f t="shared" si="593"/>
        <v>101796008</v>
      </c>
      <c r="R4263" s="84">
        <f t="shared" si="594"/>
        <v>-103367244</v>
      </c>
      <c r="T4263" s="2" t="s">
        <v>56388</v>
      </c>
    </row>
    <row r="4264" spans="2:20" x14ac:dyDescent="0.2">
      <c r="B4264" s="82">
        <v>42913.416666666664</v>
      </c>
      <c r="C4264" s="62">
        <f t="shared" si="598"/>
        <v>42913</v>
      </c>
      <c r="D4264" s="83">
        <f t="shared" si="596"/>
        <v>6</v>
      </c>
      <c r="F4264" s="2" t="s">
        <v>56389</v>
      </c>
      <c r="H4264" s="60">
        <v>61150347</v>
      </c>
      <c r="I4264" s="60">
        <v>28270277</v>
      </c>
      <c r="J4264" s="60">
        <v>11008596</v>
      </c>
      <c r="L4264" s="60">
        <v>-51959027</v>
      </c>
      <c r="M4264" s="60">
        <v>-25282276</v>
      </c>
      <c r="N4264" s="60">
        <v>-10108013</v>
      </c>
      <c r="O4264" s="60">
        <v>-14770122</v>
      </c>
      <c r="Q4264" s="84">
        <f t="shared" si="593"/>
        <v>100429220</v>
      </c>
      <c r="R4264" s="84">
        <f t="shared" si="594"/>
        <v>-102119438</v>
      </c>
      <c r="T4264" s="2" t="s">
        <v>56388</v>
      </c>
    </row>
    <row r="4265" spans="2:20" x14ac:dyDescent="0.2">
      <c r="B4265" s="82">
        <v>42913.458333333336</v>
      </c>
      <c r="C4265" s="62">
        <f t="shared" si="598"/>
        <v>42913</v>
      </c>
      <c r="D4265" s="83">
        <f t="shared" si="596"/>
        <v>6</v>
      </c>
      <c r="F4265" s="2" t="s">
        <v>56389</v>
      </c>
      <c r="H4265" s="60">
        <v>61153162</v>
      </c>
      <c r="I4265" s="60">
        <v>28296287</v>
      </c>
      <c r="J4265" s="60">
        <v>10780202</v>
      </c>
      <c r="L4265" s="60">
        <v>-51983751</v>
      </c>
      <c r="M4265" s="60">
        <v>-25108714</v>
      </c>
      <c r="N4265" s="60">
        <v>-9798242</v>
      </c>
      <c r="O4265" s="60">
        <v>-14836647</v>
      </c>
      <c r="Q4265" s="84">
        <f t="shared" si="593"/>
        <v>100229651</v>
      </c>
      <c r="R4265" s="84">
        <f t="shared" si="594"/>
        <v>-101727354</v>
      </c>
      <c r="T4265" s="2" t="s">
        <v>56388</v>
      </c>
    </row>
    <row r="4266" spans="2:20" x14ac:dyDescent="0.2">
      <c r="B4266" s="82">
        <v>42913.5</v>
      </c>
      <c r="C4266" s="62">
        <f t="shared" si="598"/>
        <v>42913</v>
      </c>
      <c r="D4266" s="83">
        <f t="shared" si="596"/>
        <v>6</v>
      </c>
      <c r="F4266" s="2" t="s">
        <v>56389</v>
      </c>
      <c r="H4266" s="60">
        <v>61241600</v>
      </c>
      <c r="I4266" s="60">
        <v>27636659</v>
      </c>
      <c r="J4266" s="60">
        <v>10198413</v>
      </c>
      <c r="L4266" s="60">
        <v>-52122882</v>
      </c>
      <c r="M4266" s="60">
        <v>-24999989</v>
      </c>
      <c r="N4266" s="60">
        <v>-9575260</v>
      </c>
      <c r="O4266" s="60">
        <v>-14917961</v>
      </c>
      <c r="Q4266" s="84">
        <f t="shared" si="593"/>
        <v>99076672</v>
      </c>
      <c r="R4266" s="84">
        <f t="shared" si="594"/>
        <v>-101616092</v>
      </c>
      <c r="T4266" s="2" t="s">
        <v>56388</v>
      </c>
    </row>
    <row r="4267" spans="2:20" x14ac:dyDescent="0.2">
      <c r="B4267" s="82">
        <v>42913.541666666664</v>
      </c>
      <c r="C4267" s="62">
        <f t="shared" si="598"/>
        <v>42913</v>
      </c>
      <c r="D4267" s="83">
        <f t="shared" si="596"/>
        <v>6</v>
      </c>
      <c r="F4267" s="2" t="s">
        <v>56389</v>
      </c>
      <c r="H4267" s="60">
        <v>61158428</v>
      </c>
      <c r="I4267" s="60">
        <v>29408244</v>
      </c>
      <c r="J4267" s="60">
        <v>10568479</v>
      </c>
      <c r="L4267" s="60">
        <v>-53112147</v>
      </c>
      <c r="M4267" s="60">
        <v>-24881789</v>
      </c>
      <c r="N4267" s="60">
        <v>-9288738</v>
      </c>
      <c r="O4267" s="60">
        <v>-14851118</v>
      </c>
      <c r="Q4267" s="84">
        <f t="shared" si="593"/>
        <v>101135151</v>
      </c>
      <c r="R4267" s="84">
        <f t="shared" si="594"/>
        <v>-102133792</v>
      </c>
      <c r="T4267" s="2" t="s">
        <v>56388</v>
      </c>
    </row>
    <row r="4268" spans="2:20" x14ac:dyDescent="0.2">
      <c r="B4268" s="82">
        <v>42913.583333333336</v>
      </c>
      <c r="C4268" s="62">
        <f t="shared" si="598"/>
        <v>42913</v>
      </c>
      <c r="D4268" s="83">
        <f t="shared" si="596"/>
        <v>6</v>
      </c>
      <c r="F4268" s="2" t="s">
        <v>56389</v>
      </c>
      <c r="H4268" s="60">
        <v>61138111</v>
      </c>
      <c r="I4268" s="60">
        <v>28916179</v>
      </c>
      <c r="J4268" s="60">
        <v>10808675</v>
      </c>
      <c r="L4268" s="60">
        <v>-52851093</v>
      </c>
      <c r="M4268" s="60">
        <v>-24820349</v>
      </c>
      <c r="N4268" s="60">
        <v>-8977175</v>
      </c>
      <c r="O4268" s="60">
        <v>-14814245</v>
      </c>
      <c r="Q4268" s="84">
        <f t="shared" si="593"/>
        <v>100862965</v>
      </c>
      <c r="R4268" s="84">
        <f t="shared" si="594"/>
        <v>-101462862</v>
      </c>
      <c r="T4268" s="2" t="s">
        <v>56388</v>
      </c>
    </row>
    <row r="4269" spans="2:20" x14ac:dyDescent="0.2">
      <c r="B4269" s="82">
        <v>42913.625</v>
      </c>
      <c r="C4269" s="62">
        <f t="shared" si="598"/>
        <v>42913</v>
      </c>
      <c r="D4269" s="83">
        <f t="shared" si="596"/>
        <v>6</v>
      </c>
      <c r="F4269" s="2" t="s">
        <v>56389</v>
      </c>
      <c r="H4269" s="60">
        <v>61125621</v>
      </c>
      <c r="I4269" s="60">
        <v>29152946</v>
      </c>
      <c r="J4269" s="60">
        <v>10398812</v>
      </c>
      <c r="L4269" s="60">
        <v>-53556113</v>
      </c>
      <c r="M4269" s="60">
        <v>-25220288</v>
      </c>
      <c r="N4269" s="60">
        <v>-8642294</v>
      </c>
      <c r="O4269" s="60">
        <v>-14818915</v>
      </c>
      <c r="Q4269" s="84">
        <f t="shared" si="593"/>
        <v>100677379</v>
      </c>
      <c r="R4269" s="84">
        <f t="shared" si="594"/>
        <v>-102237610</v>
      </c>
      <c r="T4269" s="2" t="s">
        <v>56388</v>
      </c>
    </row>
    <row r="4270" spans="2:20" x14ac:dyDescent="0.2">
      <c r="B4270" s="82">
        <v>42913.666666666664</v>
      </c>
      <c r="C4270" s="62">
        <f t="shared" si="598"/>
        <v>42913</v>
      </c>
      <c r="D4270" s="83">
        <f t="shared" si="596"/>
        <v>6</v>
      </c>
      <c r="F4270" s="2" t="s">
        <v>56389</v>
      </c>
      <c r="H4270" s="60">
        <v>61546760</v>
      </c>
      <c r="I4270" s="60">
        <v>29461193</v>
      </c>
      <c r="J4270" s="60">
        <v>10527930</v>
      </c>
      <c r="L4270" s="60">
        <v>-54524941</v>
      </c>
      <c r="M4270" s="60">
        <v>-24706598</v>
      </c>
      <c r="N4270" s="60">
        <v>-9149109</v>
      </c>
      <c r="O4270" s="60">
        <v>-14817908</v>
      </c>
      <c r="Q4270" s="84">
        <f t="shared" si="593"/>
        <v>101535883</v>
      </c>
      <c r="R4270" s="84">
        <f t="shared" si="594"/>
        <v>-103198556</v>
      </c>
      <c r="T4270" s="2" t="s">
        <v>56388</v>
      </c>
    </row>
    <row r="4271" spans="2:20" x14ac:dyDescent="0.2">
      <c r="B4271" s="82">
        <v>42913.708333333336</v>
      </c>
      <c r="C4271" s="62">
        <f t="shared" si="598"/>
        <v>42913</v>
      </c>
      <c r="D4271" s="83">
        <f t="shared" si="596"/>
        <v>6</v>
      </c>
      <c r="F4271" s="2" t="s">
        <v>56389</v>
      </c>
      <c r="H4271" s="60">
        <v>61560351</v>
      </c>
      <c r="I4271" s="60">
        <v>29547185</v>
      </c>
      <c r="J4271" s="60">
        <v>11658828</v>
      </c>
      <c r="L4271" s="60">
        <v>-53787581</v>
      </c>
      <c r="M4271" s="60">
        <v>-24062043</v>
      </c>
      <c r="N4271" s="60">
        <v>-10895652</v>
      </c>
      <c r="O4271" s="60">
        <v>-15039576</v>
      </c>
      <c r="Q4271" s="84">
        <f t="shared" si="593"/>
        <v>102766364</v>
      </c>
      <c r="R4271" s="84">
        <f t="shared" si="594"/>
        <v>-103784852</v>
      </c>
      <c r="T4271" s="2" t="s">
        <v>56388</v>
      </c>
    </row>
    <row r="4272" spans="2:20" x14ac:dyDescent="0.2">
      <c r="B4272" s="82">
        <v>42913.75</v>
      </c>
      <c r="C4272" s="62">
        <f t="shared" si="598"/>
        <v>42913</v>
      </c>
      <c r="D4272" s="83">
        <f t="shared" si="596"/>
        <v>6</v>
      </c>
      <c r="F4272" s="2" t="s">
        <v>56389</v>
      </c>
      <c r="H4272" s="60">
        <v>61505702</v>
      </c>
      <c r="I4272" s="60">
        <v>31352290</v>
      </c>
      <c r="J4272" s="60">
        <v>11782325</v>
      </c>
      <c r="L4272" s="60">
        <v>-53299352</v>
      </c>
      <c r="M4272" s="60">
        <v>-23812186</v>
      </c>
      <c r="N4272" s="60">
        <v>-11350966</v>
      </c>
      <c r="O4272" s="60">
        <v>-14821727</v>
      </c>
      <c r="Q4272" s="84">
        <f t="shared" si="593"/>
        <v>104640317</v>
      </c>
      <c r="R4272" s="84">
        <f t="shared" si="594"/>
        <v>-103284231</v>
      </c>
      <c r="T4272" s="2" t="s">
        <v>56388</v>
      </c>
    </row>
    <row r="4273" spans="2:20" x14ac:dyDescent="0.2">
      <c r="B4273" s="82">
        <v>42913.791666666664</v>
      </c>
      <c r="C4273" s="62">
        <f t="shared" si="598"/>
        <v>42913</v>
      </c>
      <c r="D4273" s="83">
        <f t="shared" si="596"/>
        <v>6</v>
      </c>
      <c r="F4273" s="2" t="s">
        <v>56389</v>
      </c>
      <c r="H4273" s="60">
        <v>61864392</v>
      </c>
      <c r="I4273" s="60">
        <v>31433088</v>
      </c>
      <c r="J4273" s="60">
        <v>10748555</v>
      </c>
      <c r="L4273" s="60">
        <v>-53212949</v>
      </c>
      <c r="M4273" s="60">
        <v>-23736802</v>
      </c>
      <c r="N4273" s="60">
        <v>-10016134</v>
      </c>
      <c r="O4273" s="60">
        <v>-14827197</v>
      </c>
      <c r="Q4273" s="84">
        <f t="shared" si="593"/>
        <v>104046035</v>
      </c>
      <c r="R4273" s="84">
        <f t="shared" si="594"/>
        <v>-101793082</v>
      </c>
      <c r="T4273" s="2" t="s">
        <v>56388</v>
      </c>
    </row>
    <row r="4274" spans="2:20" x14ac:dyDescent="0.2">
      <c r="B4274" s="82">
        <v>42913.833333333336</v>
      </c>
      <c r="C4274" s="62">
        <f t="shared" si="598"/>
        <v>42913</v>
      </c>
      <c r="D4274" s="83">
        <f t="shared" si="596"/>
        <v>6</v>
      </c>
      <c r="F4274" s="2" t="s">
        <v>56389</v>
      </c>
      <c r="H4274" s="60">
        <v>61835164</v>
      </c>
      <c r="I4274" s="60">
        <v>30207002</v>
      </c>
      <c r="J4274" s="60">
        <v>9537077</v>
      </c>
      <c r="L4274" s="60">
        <v>-53024540</v>
      </c>
      <c r="M4274" s="60">
        <v>-23698264</v>
      </c>
      <c r="N4274" s="60">
        <v>-8466531</v>
      </c>
      <c r="O4274" s="60">
        <v>-15334267</v>
      </c>
      <c r="Q4274" s="84">
        <f t="shared" si="593"/>
        <v>101579243</v>
      </c>
      <c r="R4274" s="84">
        <f t="shared" si="594"/>
        <v>-100523602</v>
      </c>
      <c r="T4274" s="2" t="s">
        <v>56388</v>
      </c>
    </row>
    <row r="4275" spans="2:20" x14ac:dyDescent="0.2">
      <c r="B4275" s="82">
        <v>42913.875</v>
      </c>
      <c r="C4275" s="62">
        <f t="shared" si="598"/>
        <v>42913</v>
      </c>
      <c r="D4275" s="83">
        <f t="shared" si="596"/>
        <v>6</v>
      </c>
      <c r="F4275" s="2" t="s">
        <v>56389</v>
      </c>
      <c r="H4275" s="60">
        <v>61778686</v>
      </c>
      <c r="I4275" s="60">
        <v>30507026</v>
      </c>
      <c r="J4275" s="60">
        <v>9198592</v>
      </c>
      <c r="L4275" s="60">
        <v>-52006279</v>
      </c>
      <c r="M4275" s="60">
        <v>-23663426</v>
      </c>
      <c r="N4275" s="60">
        <v>-7600913</v>
      </c>
      <c r="O4275" s="60">
        <v>-15790301</v>
      </c>
      <c r="Q4275" s="84">
        <f t="shared" si="593"/>
        <v>101484304</v>
      </c>
      <c r="R4275" s="84">
        <f t="shared" si="594"/>
        <v>-99060919</v>
      </c>
      <c r="T4275" s="2" t="s">
        <v>56388</v>
      </c>
    </row>
    <row r="4276" spans="2:20" x14ac:dyDescent="0.2">
      <c r="B4276" s="82">
        <v>42913.916666666664</v>
      </c>
      <c r="C4276" s="62">
        <f t="shared" si="598"/>
        <v>42913</v>
      </c>
      <c r="D4276" s="83">
        <f t="shared" si="596"/>
        <v>6</v>
      </c>
      <c r="F4276" s="2" t="s">
        <v>56389</v>
      </c>
      <c r="H4276" s="60">
        <v>61685731</v>
      </c>
      <c r="I4276" s="60">
        <v>30441059</v>
      </c>
      <c r="J4276" s="60">
        <v>9399535</v>
      </c>
      <c r="L4276" s="60">
        <v>-51770034</v>
      </c>
      <c r="M4276" s="60">
        <v>-23771251</v>
      </c>
      <c r="N4276" s="60">
        <v>-6783815</v>
      </c>
      <c r="O4276" s="60">
        <v>-16166916</v>
      </c>
      <c r="Q4276" s="84">
        <f t="shared" si="593"/>
        <v>101526325</v>
      </c>
      <c r="R4276" s="84">
        <f t="shared" si="594"/>
        <v>-98492016</v>
      </c>
      <c r="T4276" s="2" t="s">
        <v>56388</v>
      </c>
    </row>
    <row r="4277" spans="2:20" x14ac:dyDescent="0.2">
      <c r="B4277" s="82">
        <v>42913.958333333336</v>
      </c>
      <c r="C4277" s="62">
        <f t="shared" si="598"/>
        <v>42913</v>
      </c>
      <c r="D4277" s="83">
        <f t="shared" si="596"/>
        <v>6</v>
      </c>
      <c r="F4277" s="2" t="s">
        <v>56389</v>
      </c>
      <c r="H4277" s="60">
        <v>61696175</v>
      </c>
      <c r="I4277" s="60">
        <v>30450645</v>
      </c>
      <c r="J4277" s="60">
        <v>9440009</v>
      </c>
      <c r="L4277" s="60">
        <v>-51584616</v>
      </c>
      <c r="M4277" s="60">
        <v>-21305499</v>
      </c>
      <c r="N4277" s="60">
        <v>-5514759</v>
      </c>
      <c r="O4277" s="60">
        <v>-16797187</v>
      </c>
      <c r="Q4277" s="84">
        <f t="shared" si="593"/>
        <v>101586829</v>
      </c>
      <c r="R4277" s="84">
        <f t="shared" si="594"/>
        <v>-95202061</v>
      </c>
      <c r="T4277" s="2" t="s">
        <v>56388</v>
      </c>
    </row>
    <row r="4278" spans="2:20" x14ac:dyDescent="0.2">
      <c r="B4278" s="82">
        <v>42914</v>
      </c>
      <c r="C4278" s="62">
        <f t="shared" si="598"/>
        <v>42913</v>
      </c>
      <c r="D4278" s="83">
        <f t="shared" si="596"/>
        <v>6</v>
      </c>
      <c r="F4278" s="2" t="s">
        <v>56389</v>
      </c>
      <c r="H4278" s="60">
        <v>61726368</v>
      </c>
      <c r="I4278" s="60">
        <v>31376892</v>
      </c>
      <c r="J4278" s="60">
        <v>6960812</v>
      </c>
      <c r="L4278" s="60">
        <v>-52014026</v>
      </c>
      <c r="M4278" s="60">
        <v>-18776197</v>
      </c>
      <c r="N4278" s="60">
        <v>-4582651</v>
      </c>
      <c r="O4278" s="60">
        <v>-18226866</v>
      </c>
      <c r="Q4278" s="84">
        <f t="shared" si="593"/>
        <v>100064072</v>
      </c>
      <c r="R4278" s="84">
        <f t="shared" si="594"/>
        <v>-93599740</v>
      </c>
      <c r="T4278" s="2" t="s">
        <v>56388</v>
      </c>
    </row>
    <row r="4279" spans="2:20" x14ac:dyDescent="0.2">
      <c r="B4279" s="82">
        <v>42914.041666666664</v>
      </c>
      <c r="C4279" s="62">
        <f t="shared" si="598"/>
        <v>42913</v>
      </c>
      <c r="D4279" s="83">
        <f t="shared" si="596"/>
        <v>6</v>
      </c>
      <c r="F4279" s="2" t="s">
        <v>56389</v>
      </c>
      <c r="H4279" s="60">
        <v>61886861</v>
      </c>
      <c r="I4279" s="60">
        <v>30339049</v>
      </c>
      <c r="J4279" s="60">
        <v>6205589</v>
      </c>
      <c r="L4279" s="60">
        <v>-51868975</v>
      </c>
      <c r="M4279" s="60">
        <v>-17860667</v>
      </c>
      <c r="N4279" s="60">
        <v>-4393568</v>
      </c>
      <c r="O4279" s="60">
        <v>-18984303</v>
      </c>
      <c r="Q4279" s="84">
        <f t="shared" si="593"/>
        <v>98431499</v>
      </c>
      <c r="R4279" s="84">
        <f t="shared" si="594"/>
        <v>-93107513</v>
      </c>
      <c r="T4279" s="2" t="s">
        <v>56388</v>
      </c>
    </row>
    <row r="4280" spans="2:20" x14ac:dyDescent="0.2">
      <c r="B4280" s="82">
        <v>42914.083333333336</v>
      </c>
      <c r="C4280" s="62">
        <f t="shared" si="598"/>
        <v>42913</v>
      </c>
      <c r="D4280" s="83">
        <f t="shared" si="596"/>
        <v>6</v>
      </c>
      <c r="F4280" s="2" t="s">
        <v>56389</v>
      </c>
      <c r="H4280" s="60">
        <v>62080211</v>
      </c>
      <c r="I4280" s="60">
        <v>31421556</v>
      </c>
      <c r="J4280" s="60">
        <v>6277392</v>
      </c>
      <c r="L4280" s="60">
        <v>-50869982</v>
      </c>
      <c r="M4280" s="60">
        <v>-17357263</v>
      </c>
      <c r="N4280" s="60">
        <v>-4316649</v>
      </c>
      <c r="O4280" s="60">
        <v>-20097662</v>
      </c>
      <c r="Q4280" s="84">
        <f t="shared" si="593"/>
        <v>99779159</v>
      </c>
      <c r="R4280" s="84">
        <f t="shared" si="594"/>
        <v>-92641556</v>
      </c>
      <c r="T4280" s="2" t="s">
        <v>56388</v>
      </c>
    </row>
    <row r="4281" spans="2:20" x14ac:dyDescent="0.2">
      <c r="B4281" s="82">
        <v>42914.125</v>
      </c>
      <c r="C4281" s="62">
        <f t="shared" si="598"/>
        <v>42913</v>
      </c>
      <c r="D4281" s="83">
        <f t="shared" si="596"/>
        <v>6</v>
      </c>
      <c r="F4281" s="2" t="s">
        <v>56389</v>
      </c>
      <c r="H4281" s="60">
        <v>61779329</v>
      </c>
      <c r="I4281" s="60">
        <v>31446800</v>
      </c>
      <c r="J4281" s="60">
        <v>6264167</v>
      </c>
      <c r="L4281" s="60">
        <v>-51384544</v>
      </c>
      <c r="M4281" s="60">
        <v>-17380262</v>
      </c>
      <c r="N4281" s="60">
        <v>-4387060</v>
      </c>
      <c r="O4281" s="60">
        <v>-20837735</v>
      </c>
      <c r="Q4281" s="84">
        <f t="shared" si="593"/>
        <v>99490296</v>
      </c>
      <c r="R4281" s="84">
        <f t="shared" si="594"/>
        <v>-93989601</v>
      </c>
      <c r="T4281" s="2" t="s">
        <v>56388</v>
      </c>
    </row>
    <row r="4282" spans="2:20" x14ac:dyDescent="0.2">
      <c r="B4282" s="82">
        <v>42914.166666666664</v>
      </c>
      <c r="C4282" s="62">
        <f t="shared" si="598"/>
        <v>42913</v>
      </c>
      <c r="D4282" s="83">
        <f t="shared" si="596"/>
        <v>6</v>
      </c>
      <c r="F4282" s="2" t="s">
        <v>56389</v>
      </c>
      <c r="H4282" s="60">
        <v>62052156</v>
      </c>
      <c r="I4282" s="60">
        <v>31597679</v>
      </c>
      <c r="J4282" s="60">
        <v>6038799</v>
      </c>
      <c r="L4282" s="60">
        <v>-52363329</v>
      </c>
      <c r="M4282" s="60">
        <v>-17331763</v>
      </c>
      <c r="N4282" s="60">
        <v>-4585464</v>
      </c>
      <c r="O4282" s="60">
        <v>-19972134</v>
      </c>
      <c r="Q4282" s="84">
        <f t="shared" si="593"/>
        <v>99688634</v>
      </c>
      <c r="R4282" s="84">
        <f t="shared" si="594"/>
        <v>-94252690</v>
      </c>
      <c r="T4282" s="2" t="s">
        <v>56388</v>
      </c>
    </row>
    <row r="4283" spans="2:20" x14ac:dyDescent="0.2">
      <c r="B4283" s="82">
        <v>42914.208333333336</v>
      </c>
      <c r="C4283" s="62">
        <f t="shared" si="598"/>
        <v>42913</v>
      </c>
      <c r="D4283" s="83">
        <f t="shared" si="596"/>
        <v>6</v>
      </c>
      <c r="F4283" s="2" t="s">
        <v>56389</v>
      </c>
      <c r="H4283" s="60">
        <v>62331081</v>
      </c>
      <c r="I4283" s="60">
        <v>30054238</v>
      </c>
      <c r="J4283" s="60">
        <v>6039541</v>
      </c>
      <c r="L4283" s="60">
        <v>-52394936</v>
      </c>
      <c r="M4283" s="60">
        <v>-18348911</v>
      </c>
      <c r="N4283" s="60">
        <v>-5457386</v>
      </c>
      <c r="O4283" s="60">
        <v>-18657239</v>
      </c>
      <c r="Q4283" s="84">
        <f t="shared" si="593"/>
        <v>98424860</v>
      </c>
      <c r="R4283" s="84">
        <f t="shared" si="594"/>
        <v>-94858472</v>
      </c>
      <c r="T4283" s="2" t="s">
        <v>56388</v>
      </c>
    </row>
    <row r="4284" spans="2:20" x14ac:dyDescent="0.2">
      <c r="B4284" s="82">
        <v>42914.25</v>
      </c>
      <c r="C4284" s="62">
        <f t="shared" si="598"/>
        <v>42913</v>
      </c>
      <c r="D4284" s="83">
        <f t="shared" si="596"/>
        <v>6</v>
      </c>
      <c r="F4284" s="2" t="s">
        <v>56389</v>
      </c>
      <c r="H4284" s="60">
        <v>59815082</v>
      </c>
      <c r="I4284" s="60">
        <v>29863565</v>
      </c>
      <c r="J4284" s="60">
        <v>4568983</v>
      </c>
      <c r="L4284" s="60">
        <v>-51812067</v>
      </c>
      <c r="M4284" s="60">
        <v>-20887849</v>
      </c>
      <c r="N4284" s="60">
        <v>-7898889</v>
      </c>
      <c r="O4284" s="60">
        <v>-16189808</v>
      </c>
      <c r="Q4284" s="84">
        <f t="shared" si="593"/>
        <v>94247630</v>
      </c>
      <c r="R4284" s="84">
        <f t="shared" si="594"/>
        <v>-96788613</v>
      </c>
      <c r="T4284" s="2" t="s">
        <v>56388</v>
      </c>
    </row>
    <row r="4285" spans="2:20" x14ac:dyDescent="0.2">
      <c r="B4285" s="82">
        <v>42914.291666666664</v>
      </c>
      <c r="C4285" s="62">
        <f t="shared" ref="C4285" si="599">C4261+1</f>
        <v>42914</v>
      </c>
      <c r="D4285" s="83">
        <f t="shared" si="596"/>
        <v>6</v>
      </c>
      <c r="F4285" s="2" t="s">
        <v>56389</v>
      </c>
      <c r="H4285" s="60">
        <v>59913093</v>
      </c>
      <c r="I4285" s="60">
        <v>29821124</v>
      </c>
      <c r="J4285" s="60">
        <v>6446673</v>
      </c>
      <c r="L4285" s="60">
        <v>-51458133</v>
      </c>
      <c r="M4285" s="60">
        <v>-22811981</v>
      </c>
      <c r="N4285" s="60">
        <v>-10762118</v>
      </c>
      <c r="O4285" s="60">
        <v>-15258117</v>
      </c>
      <c r="Q4285" s="84">
        <f t="shared" si="593"/>
        <v>96180890</v>
      </c>
      <c r="R4285" s="84">
        <f t="shared" si="594"/>
        <v>-100290349</v>
      </c>
      <c r="T4285" s="2" t="s">
        <v>56388</v>
      </c>
    </row>
    <row r="4286" spans="2:20" x14ac:dyDescent="0.2">
      <c r="B4286" s="82">
        <v>42914.333333333336</v>
      </c>
      <c r="C4286" s="62">
        <f t="shared" ref="C4286" si="600">C4285</f>
        <v>42914</v>
      </c>
      <c r="D4286" s="83">
        <f t="shared" si="596"/>
        <v>6</v>
      </c>
      <c r="F4286" s="2" t="s">
        <v>56389</v>
      </c>
      <c r="H4286" s="60">
        <v>59895924</v>
      </c>
      <c r="I4286" s="60">
        <v>30654552</v>
      </c>
      <c r="J4286" s="60">
        <v>7143799</v>
      </c>
      <c r="L4286" s="60">
        <v>-51214784</v>
      </c>
      <c r="M4286" s="60">
        <v>-23344990</v>
      </c>
      <c r="N4286" s="60">
        <v>-11630479</v>
      </c>
      <c r="O4286" s="60">
        <v>-15258369</v>
      </c>
      <c r="Q4286" s="84">
        <f t="shared" si="593"/>
        <v>97694275</v>
      </c>
      <c r="R4286" s="84">
        <f t="shared" si="594"/>
        <v>-101448622</v>
      </c>
      <c r="T4286" s="2" t="s">
        <v>56388</v>
      </c>
    </row>
    <row r="4287" spans="2:20" x14ac:dyDescent="0.2">
      <c r="B4287" s="82">
        <v>42914.375</v>
      </c>
      <c r="C4287" s="62">
        <f t="shared" si="598"/>
        <v>42914</v>
      </c>
      <c r="D4287" s="83">
        <f t="shared" si="596"/>
        <v>6</v>
      </c>
      <c r="F4287" s="2" t="s">
        <v>56389</v>
      </c>
      <c r="H4287" s="60">
        <v>59817034</v>
      </c>
      <c r="I4287" s="60">
        <v>30817931</v>
      </c>
      <c r="J4287" s="60">
        <v>7268015</v>
      </c>
      <c r="L4287" s="60">
        <v>-51169798</v>
      </c>
      <c r="M4287" s="60">
        <v>-23838926</v>
      </c>
      <c r="N4287" s="60">
        <v>-11491025</v>
      </c>
      <c r="O4287" s="60">
        <v>-15258275</v>
      </c>
      <c r="Q4287" s="84">
        <f t="shared" si="593"/>
        <v>97902980</v>
      </c>
      <c r="R4287" s="84">
        <f t="shared" si="594"/>
        <v>-101758024</v>
      </c>
      <c r="T4287" s="2" t="s">
        <v>56388</v>
      </c>
    </row>
    <row r="4288" spans="2:20" x14ac:dyDescent="0.2">
      <c r="B4288" s="82">
        <v>42914.416666666664</v>
      </c>
      <c r="C4288" s="62">
        <f t="shared" si="598"/>
        <v>42914</v>
      </c>
      <c r="D4288" s="83">
        <f t="shared" si="596"/>
        <v>6</v>
      </c>
      <c r="F4288" s="2" t="s">
        <v>56389</v>
      </c>
      <c r="H4288" s="60">
        <v>59785576</v>
      </c>
      <c r="I4288" s="60">
        <v>33526158</v>
      </c>
      <c r="J4288" s="60">
        <v>5736941</v>
      </c>
      <c r="L4288" s="60">
        <v>-51132608</v>
      </c>
      <c r="M4288" s="60">
        <v>-23901930</v>
      </c>
      <c r="N4288" s="60">
        <v>-11223137</v>
      </c>
      <c r="O4288" s="60">
        <v>-15258192</v>
      </c>
      <c r="Q4288" s="84">
        <f t="shared" si="593"/>
        <v>99048675</v>
      </c>
      <c r="R4288" s="84">
        <f t="shared" si="594"/>
        <v>-101515867</v>
      </c>
      <c r="T4288" s="2" t="s">
        <v>56388</v>
      </c>
    </row>
    <row r="4289" spans="2:20" x14ac:dyDescent="0.2">
      <c r="B4289" s="82">
        <v>42914.458333333336</v>
      </c>
      <c r="C4289" s="62">
        <f t="shared" si="598"/>
        <v>42914</v>
      </c>
      <c r="D4289" s="83">
        <f t="shared" si="596"/>
        <v>6</v>
      </c>
      <c r="F4289" s="2" t="s">
        <v>56389</v>
      </c>
      <c r="H4289" s="60">
        <v>59711316</v>
      </c>
      <c r="I4289" s="60">
        <v>31582580</v>
      </c>
      <c r="J4289" s="60">
        <v>5237506</v>
      </c>
      <c r="L4289" s="60">
        <v>-51764997</v>
      </c>
      <c r="M4289" s="60">
        <v>-23560532</v>
      </c>
      <c r="N4289" s="60">
        <v>-10911352</v>
      </c>
      <c r="O4289" s="60">
        <v>-15538400</v>
      </c>
      <c r="Q4289" s="84">
        <f t="shared" si="593"/>
        <v>96531402</v>
      </c>
      <c r="R4289" s="84">
        <f t="shared" si="594"/>
        <v>-101775281</v>
      </c>
      <c r="T4289" s="2" t="s">
        <v>56388</v>
      </c>
    </row>
    <row r="4290" spans="2:20" x14ac:dyDescent="0.2">
      <c r="B4290" s="82">
        <v>42914.5</v>
      </c>
      <c r="C4290" s="62">
        <f t="shared" si="598"/>
        <v>42914</v>
      </c>
      <c r="D4290" s="83">
        <f t="shared" si="596"/>
        <v>6</v>
      </c>
      <c r="F4290" s="2" t="s">
        <v>56389</v>
      </c>
      <c r="H4290" s="60">
        <v>59928827</v>
      </c>
      <c r="I4290" s="60">
        <v>31019851</v>
      </c>
      <c r="J4290" s="60">
        <v>6970002</v>
      </c>
      <c r="L4290" s="60">
        <v>-51513097</v>
      </c>
      <c r="M4290" s="60">
        <v>-24733026</v>
      </c>
      <c r="N4290" s="60">
        <v>-10798583</v>
      </c>
      <c r="O4290" s="60">
        <v>-15630691</v>
      </c>
      <c r="Q4290" s="84">
        <f t="shared" si="593"/>
        <v>97918680</v>
      </c>
      <c r="R4290" s="84">
        <f t="shared" si="594"/>
        <v>-102675397</v>
      </c>
      <c r="T4290" s="2" t="s">
        <v>56388</v>
      </c>
    </row>
    <row r="4291" spans="2:20" x14ac:dyDescent="0.2">
      <c r="B4291" s="82">
        <v>42914.541666666664</v>
      </c>
      <c r="C4291" s="62">
        <f t="shared" si="598"/>
        <v>42914</v>
      </c>
      <c r="D4291" s="83">
        <f t="shared" si="596"/>
        <v>6</v>
      </c>
      <c r="F4291" s="2" t="s">
        <v>56389</v>
      </c>
      <c r="H4291" s="60">
        <v>60547600</v>
      </c>
      <c r="I4291" s="60">
        <v>31149300</v>
      </c>
      <c r="J4291" s="60">
        <v>7931549</v>
      </c>
      <c r="L4291" s="60">
        <v>-52383217</v>
      </c>
      <c r="M4291" s="60">
        <v>-23734254</v>
      </c>
      <c r="N4291" s="60">
        <v>-10587263</v>
      </c>
      <c r="O4291" s="60">
        <v>-15259776</v>
      </c>
      <c r="Q4291" s="84">
        <f t="shared" si="593"/>
        <v>99628449</v>
      </c>
      <c r="R4291" s="84">
        <f t="shared" si="594"/>
        <v>-101964510</v>
      </c>
      <c r="T4291" s="2" t="s">
        <v>56388</v>
      </c>
    </row>
    <row r="4292" spans="2:20" x14ac:dyDescent="0.2">
      <c r="B4292" s="82">
        <v>42914.583333333336</v>
      </c>
      <c r="C4292" s="62">
        <f t="shared" si="598"/>
        <v>42914</v>
      </c>
      <c r="D4292" s="83">
        <f t="shared" si="596"/>
        <v>6</v>
      </c>
      <c r="F4292" s="2" t="s">
        <v>56389</v>
      </c>
      <c r="H4292" s="60">
        <v>60103699</v>
      </c>
      <c r="I4292" s="60">
        <v>30720542</v>
      </c>
      <c r="J4292" s="60">
        <v>9928687</v>
      </c>
      <c r="L4292" s="60">
        <v>-53387390</v>
      </c>
      <c r="M4292" s="60">
        <v>-23651924</v>
      </c>
      <c r="N4292" s="60">
        <v>-10072484</v>
      </c>
      <c r="O4292" s="60">
        <v>-15337107</v>
      </c>
      <c r="Q4292" s="84">
        <f t="shared" si="593"/>
        <v>100752928</v>
      </c>
      <c r="R4292" s="84">
        <f t="shared" si="594"/>
        <v>-102448905</v>
      </c>
      <c r="T4292" s="2" t="s">
        <v>56388</v>
      </c>
    </row>
    <row r="4293" spans="2:20" x14ac:dyDescent="0.2">
      <c r="B4293" s="82">
        <v>42914.625</v>
      </c>
      <c r="C4293" s="62">
        <f t="shared" si="598"/>
        <v>42914</v>
      </c>
      <c r="D4293" s="83">
        <f t="shared" si="596"/>
        <v>6</v>
      </c>
      <c r="F4293" s="2" t="s">
        <v>56389</v>
      </c>
      <c r="H4293" s="60">
        <v>60036793</v>
      </c>
      <c r="I4293" s="60">
        <v>33964793</v>
      </c>
      <c r="J4293" s="60">
        <v>9268555</v>
      </c>
      <c r="L4293" s="60">
        <v>-53917286</v>
      </c>
      <c r="M4293" s="60">
        <v>-23448250</v>
      </c>
      <c r="N4293" s="60">
        <v>-9623507</v>
      </c>
      <c r="O4293" s="60">
        <v>-15260992</v>
      </c>
      <c r="Q4293" s="84">
        <f t="shared" si="593"/>
        <v>103270141</v>
      </c>
      <c r="R4293" s="84">
        <f t="shared" si="594"/>
        <v>-102250035</v>
      </c>
      <c r="T4293" s="2" t="s">
        <v>56388</v>
      </c>
    </row>
    <row r="4294" spans="2:20" x14ac:dyDescent="0.2">
      <c r="B4294" s="82">
        <v>42914.666666666664</v>
      </c>
      <c r="C4294" s="62">
        <f t="shared" si="598"/>
        <v>42914</v>
      </c>
      <c r="D4294" s="83">
        <f t="shared" si="596"/>
        <v>6</v>
      </c>
      <c r="F4294" s="2" t="s">
        <v>56389</v>
      </c>
      <c r="H4294" s="60">
        <v>60130334</v>
      </c>
      <c r="I4294" s="60">
        <v>34000668</v>
      </c>
      <c r="J4294" s="60">
        <v>10751461</v>
      </c>
      <c r="L4294" s="60">
        <v>-53700470</v>
      </c>
      <c r="M4294" s="60">
        <v>-23348987</v>
      </c>
      <c r="N4294" s="60">
        <v>-10063030</v>
      </c>
      <c r="O4294" s="60">
        <v>-15383991</v>
      </c>
      <c r="Q4294" s="84">
        <f t="shared" si="593"/>
        <v>104882463</v>
      </c>
      <c r="R4294" s="84">
        <f t="shared" si="594"/>
        <v>-102496478</v>
      </c>
      <c r="T4294" s="2" t="s">
        <v>56388</v>
      </c>
    </row>
    <row r="4295" spans="2:20" x14ac:dyDescent="0.2">
      <c r="B4295" s="82">
        <v>42914.708333333336</v>
      </c>
      <c r="C4295" s="62">
        <f t="shared" si="598"/>
        <v>42914</v>
      </c>
      <c r="D4295" s="83">
        <f t="shared" si="596"/>
        <v>6</v>
      </c>
      <c r="F4295" s="2" t="s">
        <v>56389</v>
      </c>
      <c r="H4295" s="60">
        <v>60197680</v>
      </c>
      <c r="I4295" s="60">
        <v>33167100</v>
      </c>
      <c r="J4295" s="60">
        <v>8013278</v>
      </c>
      <c r="L4295" s="60">
        <v>-52945848</v>
      </c>
      <c r="M4295" s="60">
        <v>-23427052</v>
      </c>
      <c r="N4295" s="60">
        <v>-11264632</v>
      </c>
      <c r="O4295" s="60">
        <v>-15260424</v>
      </c>
      <c r="Q4295" s="84">
        <f t="shared" si="593"/>
        <v>101378058</v>
      </c>
      <c r="R4295" s="84">
        <f t="shared" si="594"/>
        <v>-102897956</v>
      </c>
      <c r="T4295" s="2" t="s">
        <v>56388</v>
      </c>
    </row>
    <row r="4296" spans="2:20" x14ac:dyDescent="0.2">
      <c r="B4296" s="82">
        <v>42914.75</v>
      </c>
      <c r="C4296" s="62">
        <f t="shared" si="598"/>
        <v>42914</v>
      </c>
      <c r="D4296" s="83">
        <f t="shared" si="596"/>
        <v>6</v>
      </c>
      <c r="F4296" s="2" t="s">
        <v>56389</v>
      </c>
      <c r="H4296" s="60">
        <v>60146914</v>
      </c>
      <c r="I4296" s="60">
        <v>33339383</v>
      </c>
      <c r="J4296" s="60">
        <v>8998126</v>
      </c>
      <c r="L4296" s="60">
        <v>-53722962</v>
      </c>
      <c r="M4296" s="60">
        <v>-23644776</v>
      </c>
      <c r="N4296" s="60">
        <v>-11153762</v>
      </c>
      <c r="O4296" s="60">
        <v>-15849201</v>
      </c>
      <c r="Q4296" s="84">
        <f t="shared" si="593"/>
        <v>102484423</v>
      </c>
      <c r="R4296" s="84">
        <f t="shared" si="594"/>
        <v>-104370701</v>
      </c>
      <c r="T4296" s="2" t="s">
        <v>56388</v>
      </c>
    </row>
    <row r="4297" spans="2:20" x14ac:dyDescent="0.2">
      <c r="B4297" s="82">
        <v>42914.791666666664</v>
      </c>
      <c r="C4297" s="62">
        <f t="shared" si="598"/>
        <v>42914</v>
      </c>
      <c r="D4297" s="83">
        <f t="shared" si="596"/>
        <v>6</v>
      </c>
      <c r="F4297" s="2" t="s">
        <v>56389</v>
      </c>
      <c r="H4297" s="60">
        <v>60095439</v>
      </c>
      <c r="I4297" s="60">
        <v>33681184</v>
      </c>
      <c r="J4297" s="60">
        <v>10080108</v>
      </c>
      <c r="L4297" s="60">
        <v>-53913677</v>
      </c>
      <c r="M4297" s="60">
        <v>-23504585</v>
      </c>
      <c r="N4297" s="60">
        <v>-9858572</v>
      </c>
      <c r="O4297" s="60">
        <v>-15407989</v>
      </c>
      <c r="Q4297" s="84">
        <f t="shared" si="593"/>
        <v>103856731</v>
      </c>
      <c r="R4297" s="84">
        <f t="shared" si="594"/>
        <v>-102684823</v>
      </c>
      <c r="T4297" s="2" t="s">
        <v>56388</v>
      </c>
    </row>
    <row r="4298" spans="2:20" x14ac:dyDescent="0.2">
      <c r="B4298" s="82">
        <v>42914.833333333336</v>
      </c>
      <c r="C4298" s="62">
        <f t="shared" si="598"/>
        <v>42914</v>
      </c>
      <c r="D4298" s="83">
        <f t="shared" si="596"/>
        <v>6</v>
      </c>
      <c r="F4298" s="2" t="s">
        <v>56389</v>
      </c>
      <c r="H4298" s="60">
        <v>60057653</v>
      </c>
      <c r="I4298" s="60">
        <v>32766029</v>
      </c>
      <c r="J4298" s="60">
        <v>9234925</v>
      </c>
      <c r="L4298" s="60">
        <v>-51838019</v>
      </c>
      <c r="M4298" s="60">
        <v>-24210604</v>
      </c>
      <c r="N4298" s="60">
        <v>-8180286</v>
      </c>
      <c r="O4298" s="60">
        <v>-15256208</v>
      </c>
      <c r="Q4298" s="84">
        <f t="shared" si="593"/>
        <v>102058607</v>
      </c>
      <c r="R4298" s="84">
        <f t="shared" si="594"/>
        <v>-99485117</v>
      </c>
      <c r="T4298" s="2" t="s">
        <v>56388</v>
      </c>
    </row>
    <row r="4299" spans="2:20" x14ac:dyDescent="0.2">
      <c r="B4299" s="82">
        <v>42914.875</v>
      </c>
      <c r="C4299" s="62">
        <f t="shared" si="598"/>
        <v>42914</v>
      </c>
      <c r="D4299" s="83">
        <f t="shared" si="596"/>
        <v>6</v>
      </c>
      <c r="F4299" s="2" t="s">
        <v>56389</v>
      </c>
      <c r="H4299" s="60">
        <v>60050636</v>
      </c>
      <c r="I4299" s="60">
        <v>32692282</v>
      </c>
      <c r="J4299" s="60">
        <v>10157237</v>
      </c>
      <c r="L4299" s="60">
        <v>-54267497</v>
      </c>
      <c r="M4299" s="60">
        <v>-24069796</v>
      </c>
      <c r="N4299" s="60">
        <v>-7112079</v>
      </c>
      <c r="O4299" s="60">
        <v>-15308762</v>
      </c>
      <c r="Q4299" s="84">
        <f t="shared" si="593"/>
        <v>102900155</v>
      </c>
      <c r="R4299" s="84">
        <f t="shared" si="594"/>
        <v>-100758134</v>
      </c>
      <c r="T4299" s="2" t="s">
        <v>56388</v>
      </c>
    </row>
    <row r="4300" spans="2:20" x14ac:dyDescent="0.2">
      <c r="B4300" s="82">
        <v>42914.916666666664</v>
      </c>
      <c r="C4300" s="62">
        <f t="shared" si="598"/>
        <v>42914</v>
      </c>
      <c r="D4300" s="83">
        <f t="shared" si="596"/>
        <v>6</v>
      </c>
      <c r="F4300" s="2" t="s">
        <v>56389</v>
      </c>
      <c r="H4300" s="60">
        <v>59965332</v>
      </c>
      <c r="I4300" s="60">
        <v>31676073</v>
      </c>
      <c r="J4300" s="60">
        <v>10538563</v>
      </c>
      <c r="L4300" s="60">
        <v>-53237161</v>
      </c>
      <c r="M4300" s="60">
        <v>-23270750</v>
      </c>
      <c r="N4300" s="60">
        <v>-6569335</v>
      </c>
      <c r="O4300" s="60">
        <v>-15284466</v>
      </c>
      <c r="Q4300" s="84">
        <f t="shared" si="593"/>
        <v>102179968</v>
      </c>
      <c r="R4300" s="84">
        <f t="shared" si="594"/>
        <v>-98361712</v>
      </c>
      <c r="T4300" s="2" t="s">
        <v>56388</v>
      </c>
    </row>
    <row r="4301" spans="2:20" x14ac:dyDescent="0.2">
      <c r="B4301" s="82">
        <v>42914.958333333336</v>
      </c>
      <c r="C4301" s="62">
        <f t="shared" si="598"/>
        <v>42914</v>
      </c>
      <c r="D4301" s="83">
        <f t="shared" si="596"/>
        <v>6</v>
      </c>
      <c r="F4301" s="2" t="s">
        <v>56389</v>
      </c>
      <c r="H4301" s="60">
        <v>60066972</v>
      </c>
      <c r="I4301" s="60">
        <v>31714096</v>
      </c>
      <c r="J4301" s="60">
        <v>9513604</v>
      </c>
      <c r="L4301" s="60">
        <v>-54289506</v>
      </c>
      <c r="M4301" s="60">
        <v>-21791724</v>
      </c>
      <c r="N4301" s="60">
        <v>-5692030</v>
      </c>
      <c r="O4301" s="60">
        <v>-16161024</v>
      </c>
      <c r="Q4301" s="84">
        <f t="shared" ref="Q4301:Q4364" si="601">SUM(H4301:J4301)</f>
        <v>101294672</v>
      </c>
      <c r="R4301" s="84">
        <f t="shared" ref="R4301:R4364" si="602">SUM(L4301:O4301)</f>
        <v>-97934284</v>
      </c>
      <c r="T4301" s="2" t="s">
        <v>56388</v>
      </c>
    </row>
    <row r="4302" spans="2:20" x14ac:dyDescent="0.2">
      <c r="B4302" s="82">
        <v>42915</v>
      </c>
      <c r="C4302" s="62">
        <f t="shared" si="598"/>
        <v>42914</v>
      </c>
      <c r="D4302" s="83">
        <f t="shared" ref="D4302:D4365" si="603">MONTH(C4302)</f>
        <v>6</v>
      </c>
      <c r="F4302" s="2" t="s">
        <v>56389</v>
      </c>
      <c r="H4302" s="60">
        <v>60188528</v>
      </c>
      <c r="I4302" s="60">
        <v>31708019</v>
      </c>
      <c r="J4302" s="60">
        <v>8130783</v>
      </c>
      <c r="L4302" s="60">
        <v>-55296284</v>
      </c>
      <c r="M4302" s="60">
        <v>-20220376</v>
      </c>
      <c r="N4302" s="60">
        <v>-4795041</v>
      </c>
      <c r="O4302" s="60">
        <v>-16169400</v>
      </c>
      <c r="Q4302" s="84">
        <f t="shared" si="601"/>
        <v>100027330</v>
      </c>
      <c r="R4302" s="84">
        <f t="shared" si="602"/>
        <v>-96481101</v>
      </c>
      <c r="T4302" s="2" t="s">
        <v>56388</v>
      </c>
    </row>
    <row r="4303" spans="2:20" x14ac:dyDescent="0.2">
      <c r="B4303" s="82">
        <v>42915.041666666664</v>
      </c>
      <c r="C4303" s="62">
        <f t="shared" si="598"/>
        <v>42914</v>
      </c>
      <c r="D4303" s="83">
        <f t="shared" si="603"/>
        <v>6</v>
      </c>
      <c r="F4303" s="2" t="s">
        <v>56389</v>
      </c>
      <c r="H4303" s="60">
        <v>59908973</v>
      </c>
      <c r="I4303" s="60">
        <v>31837149</v>
      </c>
      <c r="J4303" s="60">
        <v>7561376</v>
      </c>
      <c r="L4303" s="60">
        <v>-55006108</v>
      </c>
      <c r="M4303" s="60">
        <v>-19559079</v>
      </c>
      <c r="N4303" s="60">
        <v>-4474228</v>
      </c>
      <c r="O4303" s="60">
        <v>-16417138</v>
      </c>
      <c r="Q4303" s="84">
        <f t="shared" si="601"/>
        <v>99307498</v>
      </c>
      <c r="R4303" s="84">
        <f t="shared" si="602"/>
        <v>-95456553</v>
      </c>
      <c r="T4303" s="2" t="s">
        <v>56388</v>
      </c>
    </row>
    <row r="4304" spans="2:20" x14ac:dyDescent="0.2">
      <c r="B4304" s="82">
        <v>42915.083333333336</v>
      </c>
      <c r="C4304" s="62">
        <f t="shared" si="598"/>
        <v>42914</v>
      </c>
      <c r="D4304" s="83">
        <f t="shared" si="603"/>
        <v>6</v>
      </c>
      <c r="F4304" s="2" t="s">
        <v>56389</v>
      </c>
      <c r="H4304" s="60">
        <v>59911522</v>
      </c>
      <c r="I4304" s="60">
        <v>31850044</v>
      </c>
      <c r="J4304" s="60">
        <v>6978186</v>
      </c>
      <c r="L4304" s="60">
        <v>-54835330</v>
      </c>
      <c r="M4304" s="60">
        <v>-19604330</v>
      </c>
      <c r="N4304" s="60">
        <v>-4441378</v>
      </c>
      <c r="O4304" s="60">
        <v>-16309170</v>
      </c>
      <c r="Q4304" s="84">
        <f t="shared" si="601"/>
        <v>98739752</v>
      </c>
      <c r="R4304" s="84">
        <f t="shared" si="602"/>
        <v>-95190208</v>
      </c>
      <c r="T4304" s="2" t="s">
        <v>56388</v>
      </c>
    </row>
    <row r="4305" spans="2:20" x14ac:dyDescent="0.2">
      <c r="B4305" s="82">
        <v>42915.125</v>
      </c>
      <c r="C4305" s="62">
        <f t="shared" si="598"/>
        <v>42914</v>
      </c>
      <c r="D4305" s="83">
        <f t="shared" si="603"/>
        <v>6</v>
      </c>
      <c r="F4305" s="2" t="s">
        <v>56389</v>
      </c>
      <c r="H4305" s="60">
        <v>60093153</v>
      </c>
      <c r="I4305" s="60">
        <v>32027613</v>
      </c>
      <c r="J4305" s="60">
        <v>7144065</v>
      </c>
      <c r="L4305" s="60">
        <v>-55135260</v>
      </c>
      <c r="M4305" s="60">
        <v>-19636322</v>
      </c>
      <c r="N4305" s="60">
        <v>-4572056</v>
      </c>
      <c r="O4305" s="60">
        <v>-16309544</v>
      </c>
      <c r="Q4305" s="84">
        <f t="shared" si="601"/>
        <v>99264831</v>
      </c>
      <c r="R4305" s="84">
        <f t="shared" si="602"/>
        <v>-95653182</v>
      </c>
      <c r="T4305" s="2" t="s">
        <v>56388</v>
      </c>
    </row>
    <row r="4306" spans="2:20" x14ac:dyDescent="0.2">
      <c r="B4306" s="82">
        <v>42915.166666666664</v>
      </c>
      <c r="C4306" s="62">
        <f t="shared" si="598"/>
        <v>42914</v>
      </c>
      <c r="D4306" s="83">
        <f t="shared" si="603"/>
        <v>6</v>
      </c>
      <c r="F4306" s="2" t="s">
        <v>56389</v>
      </c>
      <c r="H4306" s="60">
        <v>60133587</v>
      </c>
      <c r="I4306" s="60">
        <v>32109360</v>
      </c>
      <c r="J4306" s="60">
        <v>7040400</v>
      </c>
      <c r="L4306" s="60">
        <v>-54675506</v>
      </c>
      <c r="M4306" s="60">
        <v>-19684457</v>
      </c>
      <c r="N4306" s="60">
        <v>-4862169</v>
      </c>
      <c r="O4306" s="60">
        <v>-16258982</v>
      </c>
      <c r="Q4306" s="84">
        <f t="shared" si="601"/>
        <v>99283347</v>
      </c>
      <c r="R4306" s="84">
        <f t="shared" si="602"/>
        <v>-95481114</v>
      </c>
      <c r="T4306" s="2" t="s">
        <v>56388</v>
      </c>
    </row>
    <row r="4307" spans="2:20" x14ac:dyDescent="0.2">
      <c r="B4307" s="82">
        <v>42915.208333333336</v>
      </c>
      <c r="C4307" s="62">
        <f t="shared" si="598"/>
        <v>42914</v>
      </c>
      <c r="D4307" s="83">
        <f t="shared" si="603"/>
        <v>6</v>
      </c>
      <c r="F4307" s="2" t="s">
        <v>56389</v>
      </c>
      <c r="H4307" s="60">
        <v>60209896</v>
      </c>
      <c r="I4307" s="60">
        <v>30132836</v>
      </c>
      <c r="J4307" s="60">
        <v>6366091</v>
      </c>
      <c r="L4307" s="60">
        <v>-54366202</v>
      </c>
      <c r="M4307" s="60">
        <v>-20364297</v>
      </c>
      <c r="N4307" s="60">
        <v>-5806236</v>
      </c>
      <c r="O4307" s="60">
        <v>-16152155</v>
      </c>
      <c r="Q4307" s="84">
        <f t="shared" si="601"/>
        <v>96708823</v>
      </c>
      <c r="R4307" s="84">
        <f t="shared" si="602"/>
        <v>-96688890</v>
      </c>
      <c r="T4307" s="2" t="s">
        <v>56388</v>
      </c>
    </row>
    <row r="4308" spans="2:20" x14ac:dyDescent="0.2">
      <c r="B4308" s="82">
        <v>42915.25</v>
      </c>
      <c r="C4308" s="62">
        <f t="shared" si="598"/>
        <v>42914</v>
      </c>
      <c r="D4308" s="83">
        <f t="shared" si="603"/>
        <v>6</v>
      </c>
      <c r="F4308" s="2" t="s">
        <v>56389</v>
      </c>
      <c r="H4308" s="60">
        <v>62095660</v>
      </c>
      <c r="I4308" s="60">
        <v>31609043</v>
      </c>
      <c r="J4308" s="60">
        <v>3010050</v>
      </c>
      <c r="L4308" s="60">
        <v>-47461724</v>
      </c>
      <c r="M4308" s="60">
        <v>-22637854</v>
      </c>
      <c r="N4308" s="60">
        <v>-8371363</v>
      </c>
      <c r="O4308" s="60">
        <v>-18615628</v>
      </c>
      <c r="Q4308" s="84">
        <f t="shared" si="601"/>
        <v>96714753</v>
      </c>
      <c r="R4308" s="84">
        <f t="shared" si="602"/>
        <v>-97086569</v>
      </c>
      <c r="T4308" s="2" t="s">
        <v>56388</v>
      </c>
    </row>
    <row r="4309" spans="2:20" x14ac:dyDescent="0.2">
      <c r="B4309" s="82">
        <v>42915.291666666664</v>
      </c>
      <c r="C4309" s="62">
        <f t="shared" ref="C4309" si="604">C4285+1</f>
        <v>42915</v>
      </c>
      <c r="D4309" s="83">
        <f t="shared" si="603"/>
        <v>6</v>
      </c>
      <c r="F4309" s="2" t="s">
        <v>56389</v>
      </c>
      <c r="H4309" s="60">
        <v>62268465</v>
      </c>
      <c r="I4309" s="60">
        <v>31500110</v>
      </c>
      <c r="J4309" s="60">
        <v>2798478</v>
      </c>
      <c r="L4309" s="60">
        <v>-47631669</v>
      </c>
      <c r="M4309" s="60">
        <v>-23735302</v>
      </c>
      <c r="N4309" s="60">
        <v>-11155489</v>
      </c>
      <c r="O4309" s="60">
        <v>-18733730</v>
      </c>
      <c r="Q4309" s="84">
        <f t="shared" si="601"/>
        <v>96567053</v>
      </c>
      <c r="R4309" s="84">
        <f t="shared" si="602"/>
        <v>-101256190</v>
      </c>
      <c r="T4309" s="2" t="s">
        <v>56388</v>
      </c>
    </row>
    <row r="4310" spans="2:20" x14ac:dyDescent="0.2">
      <c r="B4310" s="82">
        <v>42915.333333333336</v>
      </c>
      <c r="C4310" s="62">
        <f t="shared" ref="C4310" si="605">C4309</f>
        <v>42915</v>
      </c>
      <c r="D4310" s="83">
        <f t="shared" si="603"/>
        <v>6</v>
      </c>
      <c r="F4310" s="2" t="s">
        <v>56389</v>
      </c>
      <c r="H4310" s="60">
        <v>62321540</v>
      </c>
      <c r="I4310" s="60">
        <v>31379530</v>
      </c>
      <c r="J4310" s="60">
        <v>3537451</v>
      </c>
      <c r="L4310" s="60">
        <v>-47760728</v>
      </c>
      <c r="M4310" s="60">
        <v>-23397423</v>
      </c>
      <c r="N4310" s="60">
        <v>-11401152</v>
      </c>
      <c r="O4310" s="60">
        <v>-19447516</v>
      </c>
      <c r="Q4310" s="84">
        <f t="shared" si="601"/>
        <v>97238521</v>
      </c>
      <c r="R4310" s="84">
        <f t="shared" si="602"/>
        <v>-102006819</v>
      </c>
      <c r="T4310" s="2" t="s">
        <v>56388</v>
      </c>
    </row>
    <row r="4311" spans="2:20" x14ac:dyDescent="0.2">
      <c r="B4311" s="82">
        <v>42915.375</v>
      </c>
      <c r="C4311" s="62">
        <f t="shared" si="598"/>
        <v>42915</v>
      </c>
      <c r="D4311" s="83">
        <f t="shared" si="603"/>
        <v>6</v>
      </c>
      <c r="F4311" s="2" t="s">
        <v>56389</v>
      </c>
      <c r="H4311" s="60">
        <v>62316726</v>
      </c>
      <c r="I4311" s="60">
        <v>31485275</v>
      </c>
      <c r="J4311" s="60">
        <v>4247815</v>
      </c>
      <c r="L4311" s="60">
        <v>-47304980</v>
      </c>
      <c r="M4311" s="60">
        <v>-23539278</v>
      </c>
      <c r="N4311" s="60">
        <v>-10995688</v>
      </c>
      <c r="O4311" s="60">
        <v>-19051234</v>
      </c>
      <c r="Q4311" s="84">
        <f t="shared" si="601"/>
        <v>98049816</v>
      </c>
      <c r="R4311" s="84">
        <f t="shared" si="602"/>
        <v>-100891180</v>
      </c>
      <c r="T4311" s="2" t="s">
        <v>56388</v>
      </c>
    </row>
    <row r="4312" spans="2:20" x14ac:dyDescent="0.2">
      <c r="B4312" s="82">
        <v>42915.416666666664</v>
      </c>
      <c r="C4312" s="62">
        <f t="shared" si="598"/>
        <v>42915</v>
      </c>
      <c r="D4312" s="83">
        <f t="shared" si="603"/>
        <v>6</v>
      </c>
      <c r="F4312" s="2" t="s">
        <v>56389</v>
      </c>
      <c r="H4312" s="60">
        <v>62085232</v>
      </c>
      <c r="I4312" s="60">
        <v>31415902</v>
      </c>
      <c r="J4312" s="60">
        <v>5164605</v>
      </c>
      <c r="L4312" s="60">
        <v>-46818849</v>
      </c>
      <c r="M4312" s="60">
        <v>-23629486</v>
      </c>
      <c r="N4312" s="60">
        <v>-10518369</v>
      </c>
      <c r="O4312" s="60">
        <v>-18351329</v>
      </c>
      <c r="Q4312" s="84">
        <f t="shared" si="601"/>
        <v>98665739</v>
      </c>
      <c r="R4312" s="84">
        <f t="shared" si="602"/>
        <v>-99318033</v>
      </c>
      <c r="T4312" s="2" t="s">
        <v>56388</v>
      </c>
    </row>
    <row r="4313" spans="2:20" x14ac:dyDescent="0.2">
      <c r="B4313" s="82">
        <v>42915.458333333336</v>
      </c>
      <c r="C4313" s="62">
        <f t="shared" si="598"/>
        <v>42915</v>
      </c>
      <c r="D4313" s="83">
        <f t="shared" si="603"/>
        <v>6</v>
      </c>
      <c r="F4313" s="2" t="s">
        <v>56389</v>
      </c>
      <c r="H4313" s="60">
        <v>61213015</v>
      </c>
      <c r="I4313" s="60">
        <v>31300496</v>
      </c>
      <c r="J4313" s="60">
        <v>4943490</v>
      </c>
      <c r="L4313" s="60">
        <v>-46384776</v>
      </c>
      <c r="M4313" s="60">
        <v>-23663109</v>
      </c>
      <c r="N4313" s="60">
        <v>-10448393</v>
      </c>
      <c r="O4313" s="60">
        <v>-17751632</v>
      </c>
      <c r="Q4313" s="84">
        <f t="shared" si="601"/>
        <v>97457001</v>
      </c>
      <c r="R4313" s="84">
        <f t="shared" si="602"/>
        <v>-98247910</v>
      </c>
      <c r="T4313" s="2" t="s">
        <v>56388</v>
      </c>
    </row>
    <row r="4314" spans="2:20" x14ac:dyDescent="0.2">
      <c r="B4314" s="82">
        <v>42915.5</v>
      </c>
      <c r="C4314" s="62">
        <f t="shared" si="598"/>
        <v>42915</v>
      </c>
      <c r="D4314" s="83">
        <f t="shared" si="603"/>
        <v>6</v>
      </c>
      <c r="F4314" s="2" t="s">
        <v>56389</v>
      </c>
      <c r="H4314" s="60">
        <v>61209440</v>
      </c>
      <c r="I4314" s="60">
        <v>31445954</v>
      </c>
      <c r="J4314" s="60">
        <v>4093468</v>
      </c>
      <c r="L4314" s="60">
        <v>-46135452</v>
      </c>
      <c r="M4314" s="60">
        <v>-23360940</v>
      </c>
      <c r="N4314" s="60">
        <v>-10341995</v>
      </c>
      <c r="O4314" s="60">
        <v>-16964890</v>
      </c>
      <c r="Q4314" s="84">
        <f t="shared" si="601"/>
        <v>96748862</v>
      </c>
      <c r="R4314" s="84">
        <f t="shared" si="602"/>
        <v>-96803277</v>
      </c>
      <c r="T4314" s="2" t="s">
        <v>56388</v>
      </c>
    </row>
    <row r="4315" spans="2:20" x14ac:dyDescent="0.2">
      <c r="B4315" s="82">
        <v>42915.541666666664</v>
      </c>
      <c r="C4315" s="62">
        <f t="shared" si="598"/>
        <v>42915</v>
      </c>
      <c r="D4315" s="83">
        <f t="shared" si="603"/>
        <v>6</v>
      </c>
      <c r="F4315" s="2" t="s">
        <v>56389</v>
      </c>
      <c r="H4315" s="60">
        <v>61304141</v>
      </c>
      <c r="I4315" s="60">
        <v>31444024</v>
      </c>
      <c r="J4315" s="60">
        <v>3770528</v>
      </c>
      <c r="L4315" s="60">
        <v>-45807233</v>
      </c>
      <c r="M4315" s="60">
        <v>-23331444</v>
      </c>
      <c r="N4315" s="60">
        <v>-9765795</v>
      </c>
      <c r="O4315" s="60">
        <v>-17537721</v>
      </c>
      <c r="Q4315" s="84">
        <f t="shared" si="601"/>
        <v>96518693</v>
      </c>
      <c r="R4315" s="84">
        <f t="shared" si="602"/>
        <v>-96442193</v>
      </c>
      <c r="T4315" s="2" t="s">
        <v>56388</v>
      </c>
    </row>
    <row r="4316" spans="2:20" x14ac:dyDescent="0.2">
      <c r="B4316" s="82">
        <v>42915.583333333336</v>
      </c>
      <c r="C4316" s="62">
        <f t="shared" si="598"/>
        <v>42915</v>
      </c>
      <c r="D4316" s="83">
        <f t="shared" si="603"/>
        <v>6</v>
      </c>
      <c r="F4316" s="2" t="s">
        <v>56389</v>
      </c>
      <c r="H4316" s="60">
        <v>61296007</v>
      </c>
      <c r="I4316" s="60">
        <v>31474415</v>
      </c>
      <c r="J4316" s="60">
        <v>3871376</v>
      </c>
      <c r="L4316" s="60">
        <v>-45847362</v>
      </c>
      <c r="M4316" s="60">
        <v>-23357033</v>
      </c>
      <c r="N4316" s="60">
        <v>-9186818</v>
      </c>
      <c r="O4316" s="60">
        <v>-17588242</v>
      </c>
      <c r="Q4316" s="84">
        <f t="shared" si="601"/>
        <v>96641798</v>
      </c>
      <c r="R4316" s="84">
        <f t="shared" si="602"/>
        <v>-95979455</v>
      </c>
      <c r="T4316" s="2" t="s">
        <v>56388</v>
      </c>
    </row>
    <row r="4317" spans="2:20" x14ac:dyDescent="0.2">
      <c r="B4317" s="82">
        <v>42915.625</v>
      </c>
      <c r="C4317" s="62">
        <f t="shared" si="598"/>
        <v>42915</v>
      </c>
      <c r="D4317" s="83">
        <f t="shared" si="603"/>
        <v>6</v>
      </c>
      <c r="F4317" s="2" t="s">
        <v>56389</v>
      </c>
      <c r="H4317" s="60">
        <v>61337074</v>
      </c>
      <c r="I4317" s="60">
        <v>31353820</v>
      </c>
      <c r="J4317" s="60">
        <v>2809028</v>
      </c>
      <c r="L4317" s="60">
        <v>-44847774</v>
      </c>
      <c r="M4317" s="60">
        <v>-23139530</v>
      </c>
      <c r="N4317" s="60">
        <v>-8964841</v>
      </c>
      <c r="O4317" s="60">
        <v>-18895257</v>
      </c>
      <c r="Q4317" s="84">
        <f t="shared" si="601"/>
        <v>95499922</v>
      </c>
      <c r="R4317" s="84">
        <f t="shared" si="602"/>
        <v>-95847402</v>
      </c>
      <c r="T4317" s="2" t="s">
        <v>56388</v>
      </c>
    </row>
    <row r="4318" spans="2:20" x14ac:dyDescent="0.2">
      <c r="B4318" s="82">
        <v>42915.666666666664</v>
      </c>
      <c r="C4318" s="62">
        <f t="shared" si="598"/>
        <v>42915</v>
      </c>
      <c r="D4318" s="83">
        <f t="shared" si="603"/>
        <v>6</v>
      </c>
      <c r="F4318" s="2" t="s">
        <v>56389</v>
      </c>
      <c r="H4318" s="60">
        <v>61277656</v>
      </c>
      <c r="I4318" s="60">
        <v>31952197</v>
      </c>
      <c r="J4318" s="60">
        <v>2647407</v>
      </c>
      <c r="L4318" s="60">
        <v>-45031766</v>
      </c>
      <c r="M4318" s="60">
        <v>-23131496</v>
      </c>
      <c r="N4318" s="60">
        <v>-9411761</v>
      </c>
      <c r="O4318" s="60">
        <v>-18895188</v>
      </c>
      <c r="Q4318" s="84">
        <f t="shared" si="601"/>
        <v>95877260</v>
      </c>
      <c r="R4318" s="84">
        <f t="shared" si="602"/>
        <v>-96470211</v>
      </c>
      <c r="T4318" s="2" t="s">
        <v>56388</v>
      </c>
    </row>
    <row r="4319" spans="2:20" x14ac:dyDescent="0.2">
      <c r="B4319" s="82">
        <v>42915.708333333336</v>
      </c>
      <c r="C4319" s="62">
        <f t="shared" si="598"/>
        <v>42915</v>
      </c>
      <c r="D4319" s="83">
        <f t="shared" si="603"/>
        <v>6</v>
      </c>
      <c r="F4319" s="2" t="s">
        <v>56389</v>
      </c>
      <c r="H4319" s="60">
        <v>62103040</v>
      </c>
      <c r="I4319" s="60">
        <v>31777253</v>
      </c>
      <c r="J4319" s="60">
        <v>9187288</v>
      </c>
      <c r="L4319" s="60">
        <v>-44762106</v>
      </c>
      <c r="M4319" s="60">
        <v>-23308340</v>
      </c>
      <c r="N4319" s="60">
        <v>-10392583</v>
      </c>
      <c r="O4319" s="60">
        <v>-19173903</v>
      </c>
      <c r="Q4319" s="84">
        <f t="shared" si="601"/>
        <v>103067581</v>
      </c>
      <c r="R4319" s="84">
        <f t="shared" si="602"/>
        <v>-97636932</v>
      </c>
      <c r="T4319" s="2" t="s">
        <v>56388</v>
      </c>
    </row>
    <row r="4320" spans="2:20" x14ac:dyDescent="0.2">
      <c r="B4320" s="82">
        <v>42915.75</v>
      </c>
      <c r="C4320" s="62">
        <f t="shared" si="598"/>
        <v>42915</v>
      </c>
      <c r="D4320" s="83">
        <f t="shared" si="603"/>
        <v>6</v>
      </c>
      <c r="F4320" s="2" t="s">
        <v>56389</v>
      </c>
      <c r="H4320" s="60">
        <v>61913485</v>
      </c>
      <c r="I4320" s="60">
        <v>31652784</v>
      </c>
      <c r="J4320" s="60">
        <v>9482371</v>
      </c>
      <c r="L4320" s="60">
        <v>-45332446</v>
      </c>
      <c r="M4320" s="60">
        <v>-23416225</v>
      </c>
      <c r="N4320" s="60">
        <v>-10400102</v>
      </c>
      <c r="O4320" s="60">
        <v>-19165340</v>
      </c>
      <c r="Q4320" s="84">
        <f t="shared" si="601"/>
        <v>103048640</v>
      </c>
      <c r="R4320" s="84">
        <f t="shared" si="602"/>
        <v>-98314113</v>
      </c>
      <c r="T4320" s="2" t="s">
        <v>56388</v>
      </c>
    </row>
    <row r="4321" spans="2:20" x14ac:dyDescent="0.2">
      <c r="B4321" s="82">
        <v>42915.791666666664</v>
      </c>
      <c r="C4321" s="62">
        <f t="shared" si="598"/>
        <v>42915</v>
      </c>
      <c r="D4321" s="83">
        <f t="shared" si="603"/>
        <v>6</v>
      </c>
      <c r="F4321" s="2" t="s">
        <v>56389</v>
      </c>
      <c r="H4321" s="60">
        <v>61602631</v>
      </c>
      <c r="I4321" s="60">
        <v>28425373</v>
      </c>
      <c r="J4321" s="60">
        <v>7752606</v>
      </c>
      <c r="L4321" s="60">
        <v>-44590096</v>
      </c>
      <c r="M4321" s="60">
        <v>-23375134</v>
      </c>
      <c r="N4321" s="60">
        <v>-9311261</v>
      </c>
      <c r="O4321" s="60">
        <v>-17560908</v>
      </c>
      <c r="Q4321" s="84">
        <f t="shared" si="601"/>
        <v>97780610</v>
      </c>
      <c r="R4321" s="84">
        <f t="shared" si="602"/>
        <v>-94837399</v>
      </c>
      <c r="T4321" s="2" t="s">
        <v>56388</v>
      </c>
    </row>
    <row r="4322" spans="2:20" x14ac:dyDescent="0.2">
      <c r="B4322" s="82">
        <v>42915.833333333336</v>
      </c>
      <c r="C4322" s="62">
        <f t="shared" si="598"/>
        <v>42915</v>
      </c>
      <c r="D4322" s="83">
        <f t="shared" si="603"/>
        <v>6</v>
      </c>
      <c r="F4322" s="2" t="s">
        <v>56389</v>
      </c>
      <c r="H4322" s="60">
        <v>61495900</v>
      </c>
      <c r="I4322" s="60">
        <v>28495622</v>
      </c>
      <c r="J4322" s="60">
        <v>4506667</v>
      </c>
      <c r="L4322" s="60">
        <v>-44634220</v>
      </c>
      <c r="M4322" s="60">
        <v>-23287975</v>
      </c>
      <c r="N4322" s="60">
        <v>-7791094</v>
      </c>
      <c r="O4322" s="60">
        <v>-19449524</v>
      </c>
      <c r="Q4322" s="84">
        <f t="shared" si="601"/>
        <v>94498189</v>
      </c>
      <c r="R4322" s="84">
        <f t="shared" si="602"/>
        <v>-95162813</v>
      </c>
      <c r="T4322" s="2" t="s">
        <v>56388</v>
      </c>
    </row>
    <row r="4323" spans="2:20" x14ac:dyDescent="0.2">
      <c r="B4323" s="82">
        <v>42915.875</v>
      </c>
      <c r="C4323" s="62">
        <f t="shared" si="598"/>
        <v>42915</v>
      </c>
      <c r="D4323" s="83">
        <f t="shared" si="603"/>
        <v>6</v>
      </c>
      <c r="F4323" s="2" t="s">
        <v>56389</v>
      </c>
      <c r="H4323" s="60">
        <v>61466377</v>
      </c>
      <c r="I4323" s="60">
        <v>29754088</v>
      </c>
      <c r="J4323" s="60">
        <v>3451585</v>
      </c>
      <c r="L4323" s="60">
        <v>-44364504</v>
      </c>
      <c r="M4323" s="60">
        <v>-22787226</v>
      </c>
      <c r="N4323" s="60">
        <v>-6920979</v>
      </c>
      <c r="O4323" s="60">
        <v>-21963593</v>
      </c>
      <c r="Q4323" s="84">
        <f t="shared" si="601"/>
        <v>94672050</v>
      </c>
      <c r="R4323" s="84">
        <f t="shared" si="602"/>
        <v>-96036302</v>
      </c>
      <c r="T4323" s="2" t="s">
        <v>56388</v>
      </c>
    </row>
    <row r="4324" spans="2:20" x14ac:dyDescent="0.2">
      <c r="B4324" s="82">
        <v>42915.916666666664</v>
      </c>
      <c r="C4324" s="62">
        <f t="shared" si="598"/>
        <v>42915</v>
      </c>
      <c r="D4324" s="83">
        <f t="shared" si="603"/>
        <v>6</v>
      </c>
      <c r="F4324" s="2" t="s">
        <v>56389</v>
      </c>
      <c r="H4324" s="60">
        <v>61471836</v>
      </c>
      <c r="I4324" s="60">
        <v>31891882</v>
      </c>
      <c r="J4324" s="60">
        <v>3282787</v>
      </c>
      <c r="L4324" s="60">
        <v>-44061432</v>
      </c>
      <c r="M4324" s="60">
        <v>-22278967</v>
      </c>
      <c r="N4324" s="60">
        <v>-6507298</v>
      </c>
      <c r="O4324" s="60">
        <v>-22960489</v>
      </c>
      <c r="Q4324" s="84">
        <f t="shared" si="601"/>
        <v>96646505</v>
      </c>
      <c r="R4324" s="84">
        <f t="shared" si="602"/>
        <v>-95808186</v>
      </c>
      <c r="T4324" s="2" t="s">
        <v>56388</v>
      </c>
    </row>
    <row r="4325" spans="2:20" x14ac:dyDescent="0.2">
      <c r="B4325" s="82">
        <v>42915.958333333336</v>
      </c>
      <c r="C4325" s="62">
        <f t="shared" si="598"/>
        <v>42915</v>
      </c>
      <c r="D4325" s="83">
        <f t="shared" si="603"/>
        <v>6</v>
      </c>
      <c r="F4325" s="2" t="s">
        <v>56389</v>
      </c>
      <c r="H4325" s="60">
        <v>61489931</v>
      </c>
      <c r="I4325" s="60">
        <v>30849134</v>
      </c>
      <c r="J4325" s="60">
        <v>2267952</v>
      </c>
      <c r="L4325" s="60">
        <v>-43303960</v>
      </c>
      <c r="M4325" s="60">
        <v>-21222245</v>
      </c>
      <c r="N4325" s="60">
        <v>-5647129</v>
      </c>
      <c r="O4325" s="60">
        <v>-22518739</v>
      </c>
      <c r="Q4325" s="84">
        <f t="shared" si="601"/>
        <v>94607017</v>
      </c>
      <c r="R4325" s="84">
        <f t="shared" si="602"/>
        <v>-92692073</v>
      </c>
      <c r="T4325" s="2" t="s">
        <v>56388</v>
      </c>
    </row>
    <row r="4326" spans="2:20" x14ac:dyDescent="0.2">
      <c r="B4326" s="82">
        <v>42916</v>
      </c>
      <c r="C4326" s="62">
        <f t="shared" ref="C4326:C4389" si="606">C4325</f>
        <v>42915</v>
      </c>
      <c r="D4326" s="83">
        <f t="shared" si="603"/>
        <v>6</v>
      </c>
      <c r="F4326" s="2" t="s">
        <v>56389</v>
      </c>
      <c r="H4326" s="60">
        <v>61370463</v>
      </c>
      <c r="I4326" s="60">
        <v>30437565</v>
      </c>
      <c r="J4326" s="60">
        <v>2818006</v>
      </c>
      <c r="L4326" s="60">
        <v>-43037574</v>
      </c>
      <c r="M4326" s="60">
        <v>-18695413</v>
      </c>
      <c r="N4326" s="60">
        <v>-4885917</v>
      </c>
      <c r="O4326" s="60">
        <v>-22397328</v>
      </c>
      <c r="Q4326" s="84">
        <f t="shared" si="601"/>
        <v>94626034</v>
      </c>
      <c r="R4326" s="84">
        <f t="shared" si="602"/>
        <v>-89016232</v>
      </c>
      <c r="T4326" s="2" t="s">
        <v>56388</v>
      </c>
    </row>
    <row r="4327" spans="2:20" x14ac:dyDescent="0.2">
      <c r="B4327" s="82">
        <v>42916.041666666664</v>
      </c>
      <c r="C4327" s="62">
        <f t="shared" si="606"/>
        <v>42915</v>
      </c>
      <c r="D4327" s="83">
        <f t="shared" si="603"/>
        <v>6</v>
      </c>
      <c r="F4327" s="2" t="s">
        <v>56389</v>
      </c>
      <c r="H4327" s="60">
        <v>61297570</v>
      </c>
      <c r="I4327" s="60">
        <v>30496687</v>
      </c>
      <c r="J4327" s="60">
        <v>2215706</v>
      </c>
      <c r="L4327" s="60">
        <v>-42335125</v>
      </c>
      <c r="M4327" s="60">
        <v>-16325812</v>
      </c>
      <c r="N4327" s="60">
        <v>-4561961</v>
      </c>
      <c r="O4327" s="60">
        <v>-24608242</v>
      </c>
      <c r="Q4327" s="84">
        <f t="shared" si="601"/>
        <v>94009963</v>
      </c>
      <c r="R4327" s="84">
        <f t="shared" si="602"/>
        <v>-87831140</v>
      </c>
      <c r="T4327" s="2" t="s">
        <v>56388</v>
      </c>
    </row>
    <row r="4328" spans="2:20" x14ac:dyDescent="0.2">
      <c r="B4328" s="82">
        <v>42916.083333333336</v>
      </c>
      <c r="C4328" s="62">
        <f t="shared" si="606"/>
        <v>42915</v>
      </c>
      <c r="D4328" s="83">
        <f t="shared" si="603"/>
        <v>6</v>
      </c>
      <c r="F4328" s="2" t="s">
        <v>56389</v>
      </c>
      <c r="H4328" s="60">
        <v>61237317</v>
      </c>
      <c r="I4328" s="60">
        <v>30443333</v>
      </c>
      <c r="J4328" s="60">
        <v>2198024</v>
      </c>
      <c r="L4328" s="60">
        <v>-42881176</v>
      </c>
      <c r="M4328" s="60">
        <v>-15884764</v>
      </c>
      <c r="N4328" s="60">
        <v>-4606797</v>
      </c>
      <c r="O4328" s="60">
        <v>-25367933</v>
      </c>
      <c r="Q4328" s="84">
        <f t="shared" si="601"/>
        <v>93878674</v>
      </c>
      <c r="R4328" s="84">
        <f t="shared" si="602"/>
        <v>-88740670</v>
      </c>
      <c r="T4328" s="2" t="s">
        <v>56388</v>
      </c>
    </row>
    <row r="4329" spans="2:20" x14ac:dyDescent="0.2">
      <c r="B4329" s="82">
        <v>42916.125</v>
      </c>
      <c r="C4329" s="62">
        <f t="shared" si="606"/>
        <v>42915</v>
      </c>
      <c r="D4329" s="83">
        <f t="shared" si="603"/>
        <v>6</v>
      </c>
      <c r="F4329" s="2" t="s">
        <v>56389</v>
      </c>
      <c r="H4329" s="60">
        <v>61245945</v>
      </c>
      <c r="I4329" s="60">
        <v>30468026</v>
      </c>
      <c r="J4329" s="60">
        <v>2028169</v>
      </c>
      <c r="L4329" s="60">
        <v>-42932656</v>
      </c>
      <c r="M4329" s="60">
        <v>-15838605</v>
      </c>
      <c r="N4329" s="60">
        <v>-4805562</v>
      </c>
      <c r="O4329" s="60">
        <v>-26446573</v>
      </c>
      <c r="Q4329" s="84">
        <f t="shared" si="601"/>
        <v>93742140</v>
      </c>
      <c r="R4329" s="84">
        <f t="shared" si="602"/>
        <v>-90023396</v>
      </c>
      <c r="T4329" s="2" t="s">
        <v>56388</v>
      </c>
    </row>
    <row r="4330" spans="2:20" x14ac:dyDescent="0.2">
      <c r="B4330" s="82">
        <v>42916.166666666664</v>
      </c>
      <c r="C4330" s="62">
        <f t="shared" si="606"/>
        <v>42915</v>
      </c>
      <c r="D4330" s="83">
        <f t="shared" si="603"/>
        <v>6</v>
      </c>
      <c r="F4330" s="2" t="s">
        <v>56389</v>
      </c>
      <c r="H4330" s="60">
        <v>61301867</v>
      </c>
      <c r="I4330" s="60">
        <v>30470821</v>
      </c>
      <c r="J4330" s="60">
        <v>2171915</v>
      </c>
      <c r="L4330" s="60">
        <v>-43277946</v>
      </c>
      <c r="M4330" s="60">
        <v>-15741077</v>
      </c>
      <c r="N4330" s="60">
        <v>-5181888</v>
      </c>
      <c r="O4330" s="60">
        <v>-26167291</v>
      </c>
      <c r="Q4330" s="84">
        <f t="shared" si="601"/>
        <v>93944603</v>
      </c>
      <c r="R4330" s="84">
        <f t="shared" si="602"/>
        <v>-90368202</v>
      </c>
      <c r="T4330" s="2" t="s">
        <v>56388</v>
      </c>
    </row>
    <row r="4331" spans="2:20" x14ac:dyDescent="0.2">
      <c r="B4331" s="82">
        <v>42916.208333333336</v>
      </c>
      <c r="C4331" s="62">
        <f t="shared" si="606"/>
        <v>42915</v>
      </c>
      <c r="D4331" s="83">
        <f t="shared" si="603"/>
        <v>6</v>
      </c>
      <c r="F4331" s="2" t="s">
        <v>56389</v>
      </c>
      <c r="H4331" s="60">
        <v>62060409</v>
      </c>
      <c r="I4331" s="60">
        <v>30396606</v>
      </c>
      <c r="J4331" s="60">
        <v>2456200</v>
      </c>
      <c r="L4331" s="60">
        <v>-45212600</v>
      </c>
      <c r="M4331" s="60">
        <v>-16708454</v>
      </c>
      <c r="N4331" s="60">
        <v>-6231051</v>
      </c>
      <c r="O4331" s="60">
        <v>-25428245</v>
      </c>
      <c r="Q4331" s="84">
        <f t="shared" si="601"/>
        <v>94913215</v>
      </c>
      <c r="R4331" s="84">
        <f t="shared" si="602"/>
        <v>-93580350</v>
      </c>
      <c r="T4331" s="2" t="s">
        <v>56388</v>
      </c>
    </row>
    <row r="4332" spans="2:20" x14ac:dyDescent="0.2">
      <c r="B4332" s="82">
        <v>42916.25</v>
      </c>
      <c r="C4332" s="62">
        <f t="shared" si="606"/>
        <v>42915</v>
      </c>
      <c r="D4332" s="83">
        <f t="shared" si="603"/>
        <v>6</v>
      </c>
      <c r="F4332" s="2" t="s">
        <v>56389</v>
      </c>
      <c r="H4332" s="60">
        <v>63339057</v>
      </c>
      <c r="I4332" s="60">
        <v>32287917</v>
      </c>
      <c r="J4332" s="60">
        <v>1000479</v>
      </c>
      <c r="L4332" s="60">
        <v>-46942318</v>
      </c>
      <c r="M4332" s="60">
        <v>-19944692</v>
      </c>
      <c r="N4332" s="60">
        <v>-8555247</v>
      </c>
      <c r="O4332" s="60">
        <v>-24431391</v>
      </c>
      <c r="Q4332" s="84">
        <f t="shared" si="601"/>
        <v>96627453</v>
      </c>
      <c r="R4332" s="84">
        <f t="shared" si="602"/>
        <v>-99873648</v>
      </c>
      <c r="T4332" s="2" t="s">
        <v>56388</v>
      </c>
    </row>
    <row r="4333" spans="2:20" x14ac:dyDescent="0.2">
      <c r="B4333" s="82">
        <v>42916.291666666664</v>
      </c>
      <c r="C4333" s="62">
        <f t="shared" ref="C4333" si="607">C4309+1</f>
        <v>42916</v>
      </c>
      <c r="D4333" s="83">
        <f t="shared" si="603"/>
        <v>6</v>
      </c>
      <c r="F4333" s="2" t="s">
        <v>56389</v>
      </c>
      <c r="H4333" s="60">
        <v>63313200</v>
      </c>
      <c r="I4333" s="60">
        <v>32576218</v>
      </c>
      <c r="J4333" s="60">
        <v>1459794</v>
      </c>
      <c r="L4333" s="60">
        <v>-47167340</v>
      </c>
      <c r="M4333" s="60">
        <v>-21931729</v>
      </c>
      <c r="N4333" s="60">
        <v>-11483914</v>
      </c>
      <c r="O4333" s="60">
        <v>-24181535</v>
      </c>
      <c r="Q4333" s="84">
        <f t="shared" si="601"/>
        <v>97349212</v>
      </c>
      <c r="R4333" s="84">
        <f t="shared" si="602"/>
        <v>-104764518</v>
      </c>
      <c r="T4333" s="2" t="s">
        <v>56388</v>
      </c>
    </row>
    <row r="4334" spans="2:20" x14ac:dyDescent="0.2">
      <c r="B4334" s="82">
        <v>42916.333333333336</v>
      </c>
      <c r="C4334" s="62">
        <f t="shared" ref="C4334" si="608">C4333</f>
        <v>42916</v>
      </c>
      <c r="D4334" s="83">
        <f t="shared" si="603"/>
        <v>6</v>
      </c>
      <c r="F4334" s="2" t="s">
        <v>56389</v>
      </c>
      <c r="H4334" s="60">
        <v>63330001</v>
      </c>
      <c r="I4334" s="60">
        <v>32757425</v>
      </c>
      <c r="J4334" s="60">
        <v>1523603</v>
      </c>
      <c r="L4334" s="60">
        <v>-47335531</v>
      </c>
      <c r="M4334" s="60">
        <v>-22117275</v>
      </c>
      <c r="N4334" s="60">
        <v>-11762323</v>
      </c>
      <c r="O4334" s="60">
        <v>-22876607</v>
      </c>
      <c r="Q4334" s="84">
        <f t="shared" si="601"/>
        <v>97611029</v>
      </c>
      <c r="R4334" s="84">
        <f t="shared" si="602"/>
        <v>-104091736</v>
      </c>
      <c r="T4334" s="2" t="s">
        <v>56388</v>
      </c>
    </row>
    <row r="4335" spans="2:20" x14ac:dyDescent="0.2">
      <c r="B4335" s="82">
        <v>42916.375</v>
      </c>
      <c r="C4335" s="62">
        <f t="shared" si="606"/>
        <v>42916</v>
      </c>
      <c r="D4335" s="83">
        <f t="shared" si="603"/>
        <v>6</v>
      </c>
      <c r="F4335" s="2" t="s">
        <v>56389</v>
      </c>
      <c r="H4335" s="60">
        <v>63317414</v>
      </c>
      <c r="I4335" s="60">
        <v>35236796</v>
      </c>
      <c r="J4335" s="60">
        <v>1447135</v>
      </c>
      <c r="L4335" s="60">
        <v>-47568279</v>
      </c>
      <c r="M4335" s="60">
        <v>-22141620</v>
      </c>
      <c r="N4335" s="60">
        <v>-11367374</v>
      </c>
      <c r="O4335" s="60">
        <v>-22245157</v>
      </c>
      <c r="Q4335" s="84">
        <f t="shared" si="601"/>
        <v>100001345</v>
      </c>
      <c r="R4335" s="84">
        <f t="shared" si="602"/>
        <v>-103322430</v>
      </c>
      <c r="T4335" s="2" t="s">
        <v>56388</v>
      </c>
    </row>
    <row r="4336" spans="2:20" x14ac:dyDescent="0.2">
      <c r="B4336" s="82">
        <v>42916.416666666664</v>
      </c>
      <c r="C4336" s="62">
        <f t="shared" si="606"/>
        <v>42916</v>
      </c>
      <c r="D4336" s="83">
        <f t="shared" si="603"/>
        <v>6</v>
      </c>
      <c r="F4336" s="2" t="s">
        <v>56389</v>
      </c>
      <c r="H4336" s="60">
        <v>63282081</v>
      </c>
      <c r="I4336" s="60">
        <v>34802596</v>
      </c>
      <c r="J4336" s="60">
        <v>1834553</v>
      </c>
      <c r="L4336" s="60">
        <v>-46884618</v>
      </c>
      <c r="M4336" s="60">
        <v>-22374334</v>
      </c>
      <c r="N4336" s="60">
        <v>-10843244</v>
      </c>
      <c r="O4336" s="60">
        <v>-22041713</v>
      </c>
      <c r="Q4336" s="84">
        <f t="shared" si="601"/>
        <v>99919230</v>
      </c>
      <c r="R4336" s="84">
        <f t="shared" si="602"/>
        <v>-102143909</v>
      </c>
      <c r="T4336" s="2" t="s">
        <v>56388</v>
      </c>
    </row>
    <row r="4337" spans="2:20" x14ac:dyDescent="0.2">
      <c r="B4337" s="82">
        <v>42916.458333333336</v>
      </c>
      <c r="C4337" s="62">
        <f t="shared" si="606"/>
        <v>42916</v>
      </c>
      <c r="D4337" s="83">
        <f t="shared" si="603"/>
        <v>6</v>
      </c>
      <c r="F4337" s="2" t="s">
        <v>56389</v>
      </c>
      <c r="H4337" s="60">
        <v>64276219</v>
      </c>
      <c r="I4337" s="60">
        <v>33976970</v>
      </c>
      <c r="J4337" s="60">
        <v>3012003</v>
      </c>
      <c r="L4337" s="60">
        <v>-47244818</v>
      </c>
      <c r="M4337" s="60">
        <v>-22286318</v>
      </c>
      <c r="N4337" s="60">
        <v>-10593784</v>
      </c>
      <c r="O4337" s="60">
        <v>-21950093</v>
      </c>
      <c r="Q4337" s="84">
        <f t="shared" si="601"/>
        <v>101265192</v>
      </c>
      <c r="R4337" s="84">
        <f t="shared" si="602"/>
        <v>-102075013</v>
      </c>
      <c r="T4337" s="2" t="s">
        <v>56388</v>
      </c>
    </row>
    <row r="4338" spans="2:20" x14ac:dyDescent="0.2">
      <c r="B4338" s="82">
        <v>42916.5</v>
      </c>
      <c r="C4338" s="62">
        <f t="shared" si="606"/>
        <v>42916</v>
      </c>
      <c r="D4338" s="83">
        <f t="shared" si="603"/>
        <v>6</v>
      </c>
      <c r="F4338" s="2" t="s">
        <v>56389</v>
      </c>
      <c r="H4338" s="60">
        <v>64322370</v>
      </c>
      <c r="I4338" s="60">
        <v>33025757</v>
      </c>
      <c r="J4338" s="60">
        <v>2423822</v>
      </c>
      <c r="L4338" s="60">
        <v>-46124856</v>
      </c>
      <c r="M4338" s="60">
        <v>-22085313</v>
      </c>
      <c r="N4338" s="60">
        <v>-10306051</v>
      </c>
      <c r="O4338" s="60">
        <v>-21834307</v>
      </c>
      <c r="Q4338" s="84">
        <f t="shared" si="601"/>
        <v>99771949</v>
      </c>
      <c r="R4338" s="84">
        <f t="shared" si="602"/>
        <v>-100350527</v>
      </c>
      <c r="T4338" s="2" t="s">
        <v>56388</v>
      </c>
    </row>
    <row r="4339" spans="2:20" x14ac:dyDescent="0.2">
      <c r="B4339" s="82">
        <v>42916.541666666664</v>
      </c>
      <c r="C4339" s="62">
        <f t="shared" si="606"/>
        <v>42916</v>
      </c>
      <c r="D4339" s="83">
        <f t="shared" si="603"/>
        <v>6</v>
      </c>
      <c r="F4339" s="2" t="s">
        <v>56389</v>
      </c>
      <c r="H4339" s="60">
        <v>64405376</v>
      </c>
      <c r="I4339" s="60">
        <v>33093349</v>
      </c>
      <c r="J4339" s="60">
        <v>2129368</v>
      </c>
      <c r="L4339" s="60">
        <v>-46209511</v>
      </c>
      <c r="M4339" s="60">
        <v>-21965982</v>
      </c>
      <c r="N4339" s="60">
        <v>-9768768</v>
      </c>
      <c r="O4339" s="60">
        <v>-21423907</v>
      </c>
      <c r="Q4339" s="84">
        <f t="shared" si="601"/>
        <v>99628093</v>
      </c>
      <c r="R4339" s="84">
        <f t="shared" si="602"/>
        <v>-99368168</v>
      </c>
      <c r="T4339" s="2" t="s">
        <v>56388</v>
      </c>
    </row>
    <row r="4340" spans="2:20" x14ac:dyDescent="0.2">
      <c r="B4340" s="82">
        <v>42916.583333333336</v>
      </c>
      <c r="C4340" s="62">
        <f t="shared" si="606"/>
        <v>42916</v>
      </c>
      <c r="D4340" s="83">
        <f t="shared" si="603"/>
        <v>6</v>
      </c>
      <c r="F4340" s="2" t="s">
        <v>56389</v>
      </c>
      <c r="H4340" s="60">
        <v>63461324</v>
      </c>
      <c r="I4340" s="60">
        <v>33246675</v>
      </c>
      <c r="J4340" s="60">
        <v>1486548</v>
      </c>
      <c r="L4340" s="60">
        <v>-46058398</v>
      </c>
      <c r="M4340" s="60">
        <v>-22127621</v>
      </c>
      <c r="N4340" s="60">
        <v>-9329181</v>
      </c>
      <c r="O4340" s="60">
        <v>-22051606</v>
      </c>
      <c r="Q4340" s="84">
        <f t="shared" si="601"/>
        <v>98194547</v>
      </c>
      <c r="R4340" s="84">
        <f t="shared" si="602"/>
        <v>-99566806</v>
      </c>
      <c r="T4340" s="2" t="s">
        <v>56388</v>
      </c>
    </row>
    <row r="4341" spans="2:20" x14ac:dyDescent="0.2">
      <c r="B4341" s="82">
        <v>42916.625</v>
      </c>
      <c r="C4341" s="62">
        <f t="shared" si="606"/>
        <v>42916</v>
      </c>
      <c r="D4341" s="83">
        <f t="shared" si="603"/>
        <v>6</v>
      </c>
      <c r="F4341" s="2" t="s">
        <v>56389</v>
      </c>
      <c r="H4341" s="60">
        <v>63715402</v>
      </c>
      <c r="I4341" s="60">
        <v>34103171</v>
      </c>
      <c r="J4341" s="60">
        <v>967757</v>
      </c>
      <c r="L4341" s="60">
        <v>-45999917</v>
      </c>
      <c r="M4341" s="60">
        <v>-22235497</v>
      </c>
      <c r="N4341" s="60">
        <v>-9197804</v>
      </c>
      <c r="O4341" s="60">
        <v>-22902069</v>
      </c>
      <c r="Q4341" s="84">
        <f t="shared" si="601"/>
        <v>98786330</v>
      </c>
      <c r="R4341" s="84">
        <f t="shared" si="602"/>
        <v>-100335287</v>
      </c>
      <c r="T4341" s="2" t="s">
        <v>56388</v>
      </c>
    </row>
    <row r="4342" spans="2:20" x14ac:dyDescent="0.2">
      <c r="B4342" s="82">
        <v>42916.666666666664</v>
      </c>
      <c r="C4342" s="62">
        <f t="shared" si="606"/>
        <v>42916</v>
      </c>
      <c r="D4342" s="83">
        <f t="shared" si="603"/>
        <v>6</v>
      </c>
      <c r="F4342" s="2" t="s">
        <v>56389</v>
      </c>
      <c r="H4342" s="60">
        <v>63840506</v>
      </c>
      <c r="I4342" s="60">
        <v>33920543</v>
      </c>
      <c r="J4342" s="60">
        <v>1462074</v>
      </c>
      <c r="L4342" s="60">
        <v>-46484701</v>
      </c>
      <c r="M4342" s="60">
        <v>-21897195</v>
      </c>
      <c r="N4342" s="60">
        <v>-9380612</v>
      </c>
      <c r="O4342" s="60">
        <v>-21848668</v>
      </c>
      <c r="Q4342" s="84">
        <f t="shared" si="601"/>
        <v>99223123</v>
      </c>
      <c r="R4342" s="84">
        <f t="shared" si="602"/>
        <v>-99611176</v>
      </c>
      <c r="T4342" s="2" t="s">
        <v>56388</v>
      </c>
    </row>
    <row r="4343" spans="2:20" x14ac:dyDescent="0.2">
      <c r="B4343" s="82">
        <v>42916.708333333336</v>
      </c>
      <c r="C4343" s="62">
        <f t="shared" si="606"/>
        <v>42916</v>
      </c>
      <c r="D4343" s="83">
        <f t="shared" si="603"/>
        <v>6</v>
      </c>
      <c r="F4343" s="2" t="s">
        <v>56389</v>
      </c>
      <c r="H4343" s="60">
        <v>63350172</v>
      </c>
      <c r="I4343" s="60">
        <v>34017840</v>
      </c>
      <c r="J4343" s="60">
        <v>1897884</v>
      </c>
      <c r="L4343" s="60">
        <v>-46349902</v>
      </c>
      <c r="M4343" s="60">
        <v>-21858615</v>
      </c>
      <c r="N4343" s="60">
        <v>-10159554</v>
      </c>
      <c r="O4343" s="60">
        <v>-21559550</v>
      </c>
      <c r="Q4343" s="84">
        <f t="shared" si="601"/>
        <v>99265896</v>
      </c>
      <c r="R4343" s="84">
        <f t="shared" si="602"/>
        <v>-99927621</v>
      </c>
      <c r="T4343" s="2" t="s">
        <v>56388</v>
      </c>
    </row>
    <row r="4344" spans="2:20" x14ac:dyDescent="0.2">
      <c r="B4344" s="82">
        <v>42916.75</v>
      </c>
      <c r="C4344" s="62">
        <f t="shared" si="606"/>
        <v>42916</v>
      </c>
      <c r="D4344" s="83">
        <f t="shared" si="603"/>
        <v>6</v>
      </c>
      <c r="F4344" s="2" t="s">
        <v>56389</v>
      </c>
      <c r="H4344" s="60">
        <v>63994341</v>
      </c>
      <c r="I4344" s="60">
        <v>34009292</v>
      </c>
      <c r="J4344" s="60">
        <v>1442401</v>
      </c>
      <c r="L4344" s="60">
        <v>-46786814</v>
      </c>
      <c r="M4344" s="60">
        <v>-21929374</v>
      </c>
      <c r="N4344" s="60">
        <v>-10319734</v>
      </c>
      <c r="O4344" s="60">
        <v>-21560827</v>
      </c>
      <c r="Q4344" s="84">
        <f t="shared" si="601"/>
        <v>99446034</v>
      </c>
      <c r="R4344" s="84">
        <f t="shared" si="602"/>
        <v>-100596749</v>
      </c>
      <c r="T4344" s="2" t="s">
        <v>56388</v>
      </c>
    </row>
    <row r="4345" spans="2:20" x14ac:dyDescent="0.2">
      <c r="B4345" s="82">
        <v>42916.791666666664</v>
      </c>
      <c r="C4345" s="62">
        <f t="shared" si="606"/>
        <v>42916</v>
      </c>
      <c r="D4345" s="83">
        <f t="shared" si="603"/>
        <v>6</v>
      </c>
      <c r="F4345" s="2" t="s">
        <v>56389</v>
      </c>
      <c r="H4345" s="60">
        <v>63968437</v>
      </c>
      <c r="I4345" s="60">
        <v>33952639</v>
      </c>
      <c r="J4345" s="60">
        <v>1373249</v>
      </c>
      <c r="L4345" s="60">
        <v>-47057514</v>
      </c>
      <c r="M4345" s="60">
        <v>-20834927</v>
      </c>
      <c r="N4345" s="60">
        <v>-9327039</v>
      </c>
      <c r="O4345" s="60">
        <v>-21935214</v>
      </c>
      <c r="Q4345" s="84">
        <f t="shared" si="601"/>
        <v>99294325</v>
      </c>
      <c r="R4345" s="84">
        <f t="shared" si="602"/>
        <v>-99154694</v>
      </c>
      <c r="T4345" s="2" t="s">
        <v>56388</v>
      </c>
    </row>
    <row r="4346" spans="2:20" x14ac:dyDescent="0.2">
      <c r="B4346" s="82">
        <v>42916.833333333336</v>
      </c>
      <c r="C4346" s="62">
        <f t="shared" si="606"/>
        <v>42916</v>
      </c>
      <c r="D4346" s="83">
        <f t="shared" si="603"/>
        <v>6</v>
      </c>
      <c r="F4346" s="2" t="s">
        <v>56389</v>
      </c>
      <c r="H4346" s="60">
        <v>63866667</v>
      </c>
      <c r="I4346" s="60">
        <v>33969817</v>
      </c>
      <c r="J4346" s="60">
        <v>964966</v>
      </c>
      <c r="L4346" s="60">
        <v>-47287249</v>
      </c>
      <c r="M4346" s="60">
        <v>-20864961</v>
      </c>
      <c r="N4346" s="60">
        <v>-7853126</v>
      </c>
      <c r="O4346" s="60">
        <v>-22994360</v>
      </c>
      <c r="Q4346" s="84">
        <f t="shared" si="601"/>
        <v>98801450</v>
      </c>
      <c r="R4346" s="84">
        <f t="shared" si="602"/>
        <v>-98999696</v>
      </c>
      <c r="T4346" s="2" t="s">
        <v>56388</v>
      </c>
    </row>
    <row r="4347" spans="2:20" x14ac:dyDescent="0.2">
      <c r="B4347" s="82">
        <v>42916.875</v>
      </c>
      <c r="C4347" s="62">
        <f t="shared" si="606"/>
        <v>42916</v>
      </c>
      <c r="D4347" s="83">
        <f t="shared" si="603"/>
        <v>6</v>
      </c>
      <c r="F4347" s="2" t="s">
        <v>56389</v>
      </c>
      <c r="H4347" s="60">
        <v>63917487</v>
      </c>
      <c r="I4347" s="60">
        <v>33868721</v>
      </c>
      <c r="J4347" s="60">
        <v>967724</v>
      </c>
      <c r="L4347" s="60">
        <v>-46021890</v>
      </c>
      <c r="M4347" s="60">
        <v>-20468456</v>
      </c>
      <c r="N4347" s="60">
        <v>-6784514</v>
      </c>
      <c r="O4347" s="60">
        <v>-23455848</v>
      </c>
      <c r="Q4347" s="84">
        <f t="shared" si="601"/>
        <v>98753932</v>
      </c>
      <c r="R4347" s="84">
        <f t="shared" si="602"/>
        <v>-96730708</v>
      </c>
      <c r="T4347" s="2" t="s">
        <v>56388</v>
      </c>
    </row>
    <row r="4348" spans="2:20" x14ac:dyDescent="0.2">
      <c r="B4348" s="82">
        <v>42916.916666666664</v>
      </c>
      <c r="C4348" s="62">
        <f t="shared" si="606"/>
        <v>42916</v>
      </c>
      <c r="D4348" s="83">
        <f t="shared" si="603"/>
        <v>6</v>
      </c>
      <c r="F4348" s="2" t="s">
        <v>56389</v>
      </c>
      <c r="H4348" s="60">
        <v>63859215</v>
      </c>
      <c r="I4348" s="60">
        <v>32869601</v>
      </c>
      <c r="J4348" s="60">
        <v>1438681</v>
      </c>
      <c r="L4348" s="60">
        <v>-45387500</v>
      </c>
      <c r="M4348" s="60">
        <v>-19496654</v>
      </c>
      <c r="N4348" s="60">
        <v>-6295110</v>
      </c>
      <c r="O4348" s="60">
        <v>-22886156</v>
      </c>
      <c r="Q4348" s="84">
        <f t="shared" si="601"/>
        <v>98167497</v>
      </c>
      <c r="R4348" s="84">
        <f t="shared" si="602"/>
        <v>-94065420</v>
      </c>
      <c r="T4348" s="2" t="s">
        <v>56388</v>
      </c>
    </row>
    <row r="4349" spans="2:20" x14ac:dyDescent="0.2">
      <c r="B4349" s="82">
        <v>42916.958333333336</v>
      </c>
      <c r="C4349" s="62">
        <f t="shared" si="606"/>
        <v>42916</v>
      </c>
      <c r="D4349" s="83">
        <f t="shared" si="603"/>
        <v>6</v>
      </c>
      <c r="F4349" s="2" t="s">
        <v>56389</v>
      </c>
      <c r="H4349" s="60">
        <v>63602666</v>
      </c>
      <c r="I4349" s="60">
        <v>32947156</v>
      </c>
      <c r="J4349" s="60">
        <v>1958239</v>
      </c>
      <c r="L4349" s="60">
        <v>-42241989</v>
      </c>
      <c r="M4349" s="60">
        <v>-18720948</v>
      </c>
      <c r="N4349" s="60">
        <v>-5559988</v>
      </c>
      <c r="O4349" s="60">
        <v>-23460940</v>
      </c>
      <c r="Q4349" s="84">
        <f t="shared" si="601"/>
        <v>98508061</v>
      </c>
      <c r="R4349" s="84">
        <f t="shared" si="602"/>
        <v>-89983865</v>
      </c>
      <c r="T4349" s="2" t="s">
        <v>56388</v>
      </c>
    </row>
    <row r="4350" spans="2:20" x14ac:dyDescent="0.2">
      <c r="B4350" s="82">
        <v>42917</v>
      </c>
      <c r="C4350" s="62">
        <f t="shared" si="606"/>
        <v>42916</v>
      </c>
      <c r="D4350" s="83">
        <f t="shared" si="603"/>
        <v>6</v>
      </c>
      <c r="F4350" s="2" t="s">
        <v>56389</v>
      </c>
      <c r="H4350" s="60">
        <v>61979185</v>
      </c>
      <c r="I4350" s="60">
        <v>30951883</v>
      </c>
      <c r="J4350" s="60">
        <v>1007511</v>
      </c>
      <c r="L4350" s="60">
        <v>-41059493</v>
      </c>
      <c r="M4350" s="60">
        <v>-18213299</v>
      </c>
      <c r="N4350" s="60">
        <v>-5388215</v>
      </c>
      <c r="O4350" s="60">
        <v>-25145082</v>
      </c>
      <c r="Q4350" s="84">
        <f t="shared" si="601"/>
        <v>93938579</v>
      </c>
      <c r="R4350" s="84">
        <f t="shared" si="602"/>
        <v>-89806089</v>
      </c>
      <c r="T4350" s="2" t="s">
        <v>56388</v>
      </c>
    </row>
    <row r="4351" spans="2:20" x14ac:dyDescent="0.2">
      <c r="B4351" s="82">
        <v>42917.041666666664</v>
      </c>
      <c r="C4351" s="62">
        <f t="shared" si="606"/>
        <v>42916</v>
      </c>
      <c r="D4351" s="83">
        <f t="shared" si="603"/>
        <v>6</v>
      </c>
      <c r="F4351" s="2" t="s">
        <v>56389</v>
      </c>
      <c r="H4351" s="60">
        <v>62012964</v>
      </c>
      <c r="I4351" s="60">
        <v>30952036</v>
      </c>
      <c r="J4351" s="60">
        <v>476088</v>
      </c>
      <c r="L4351" s="60">
        <v>-39368046</v>
      </c>
      <c r="M4351" s="60">
        <v>-16434161</v>
      </c>
      <c r="N4351" s="60">
        <v>-4962939</v>
      </c>
      <c r="O4351" s="60">
        <v>-28212903</v>
      </c>
      <c r="Q4351" s="84">
        <f t="shared" si="601"/>
        <v>93441088</v>
      </c>
      <c r="R4351" s="84">
        <f t="shared" si="602"/>
        <v>-88978049</v>
      </c>
      <c r="T4351" s="2" t="s">
        <v>56388</v>
      </c>
    </row>
    <row r="4352" spans="2:20" x14ac:dyDescent="0.2">
      <c r="B4352" s="82">
        <v>42917.083333333336</v>
      </c>
      <c r="C4352" s="62">
        <f t="shared" si="606"/>
        <v>42916</v>
      </c>
      <c r="D4352" s="83">
        <f t="shared" si="603"/>
        <v>6</v>
      </c>
      <c r="F4352" s="2" t="s">
        <v>56389</v>
      </c>
      <c r="H4352" s="60">
        <v>61288151</v>
      </c>
      <c r="I4352" s="60">
        <v>30748454</v>
      </c>
      <c r="J4352" s="60">
        <v>489978</v>
      </c>
      <c r="L4352" s="60">
        <v>-38266544</v>
      </c>
      <c r="M4352" s="60">
        <v>-15858106</v>
      </c>
      <c r="N4352" s="60">
        <v>-4475702</v>
      </c>
      <c r="O4352" s="60">
        <v>-28795594</v>
      </c>
      <c r="Q4352" s="84">
        <f t="shared" si="601"/>
        <v>92526583</v>
      </c>
      <c r="R4352" s="84">
        <f t="shared" si="602"/>
        <v>-87395946</v>
      </c>
      <c r="T4352" s="2" t="s">
        <v>56388</v>
      </c>
    </row>
    <row r="4353" spans="2:20" x14ac:dyDescent="0.2">
      <c r="B4353" s="82">
        <v>42917.125</v>
      </c>
      <c r="C4353" s="62">
        <f t="shared" si="606"/>
        <v>42916</v>
      </c>
      <c r="D4353" s="83">
        <f t="shared" si="603"/>
        <v>6</v>
      </c>
      <c r="F4353" s="2" t="s">
        <v>56389</v>
      </c>
      <c r="H4353" s="60">
        <v>60970662</v>
      </c>
      <c r="I4353" s="60">
        <v>30715661</v>
      </c>
      <c r="J4353" s="60">
        <v>489975</v>
      </c>
      <c r="L4353" s="60">
        <v>-39125091</v>
      </c>
      <c r="M4353" s="60">
        <v>-15967770</v>
      </c>
      <c r="N4353" s="60">
        <v>-4425297</v>
      </c>
      <c r="O4353" s="60">
        <v>-28066086</v>
      </c>
      <c r="Q4353" s="84">
        <f t="shared" si="601"/>
        <v>92176298</v>
      </c>
      <c r="R4353" s="84">
        <f t="shared" si="602"/>
        <v>-87584244</v>
      </c>
      <c r="T4353" s="2" t="s">
        <v>56388</v>
      </c>
    </row>
    <row r="4354" spans="2:20" x14ac:dyDescent="0.2">
      <c r="B4354" s="82">
        <v>42917.166666666664</v>
      </c>
      <c r="C4354" s="62">
        <f t="shared" si="606"/>
        <v>42916</v>
      </c>
      <c r="D4354" s="83">
        <f t="shared" si="603"/>
        <v>6</v>
      </c>
      <c r="F4354" s="2" t="s">
        <v>56389</v>
      </c>
      <c r="H4354" s="60">
        <v>60824733</v>
      </c>
      <c r="I4354" s="60">
        <v>31906510</v>
      </c>
      <c r="J4354" s="60">
        <v>1009737</v>
      </c>
      <c r="L4354" s="60">
        <v>-40096407</v>
      </c>
      <c r="M4354" s="60">
        <v>-15906888</v>
      </c>
      <c r="N4354" s="60">
        <v>-4738327</v>
      </c>
      <c r="O4354" s="60">
        <v>-27345763</v>
      </c>
      <c r="Q4354" s="84">
        <f t="shared" si="601"/>
        <v>93740980</v>
      </c>
      <c r="R4354" s="84">
        <f t="shared" si="602"/>
        <v>-88087385</v>
      </c>
      <c r="T4354" s="2" t="s">
        <v>56388</v>
      </c>
    </row>
    <row r="4355" spans="2:20" x14ac:dyDescent="0.2">
      <c r="B4355" s="82">
        <v>42917.208333333336</v>
      </c>
      <c r="C4355" s="62">
        <f t="shared" si="606"/>
        <v>42916</v>
      </c>
      <c r="D4355" s="83">
        <f t="shared" si="603"/>
        <v>6</v>
      </c>
      <c r="F4355" s="2" t="s">
        <v>56389</v>
      </c>
      <c r="H4355" s="60">
        <v>60921122</v>
      </c>
      <c r="I4355" s="60">
        <v>31892033</v>
      </c>
      <c r="J4355" s="60">
        <v>1181570</v>
      </c>
      <c r="L4355" s="60">
        <v>-40904503</v>
      </c>
      <c r="M4355" s="60">
        <v>-15619158</v>
      </c>
      <c r="N4355" s="60">
        <v>-5160764</v>
      </c>
      <c r="O4355" s="60">
        <v>-27022277</v>
      </c>
      <c r="Q4355" s="84">
        <f t="shared" si="601"/>
        <v>93994725</v>
      </c>
      <c r="R4355" s="84">
        <f t="shared" si="602"/>
        <v>-88706702</v>
      </c>
      <c r="T4355" s="2" t="s">
        <v>56388</v>
      </c>
    </row>
    <row r="4356" spans="2:20" x14ac:dyDescent="0.2">
      <c r="B4356" s="82">
        <v>42917.25</v>
      </c>
      <c r="C4356" s="62">
        <f t="shared" si="606"/>
        <v>42916</v>
      </c>
      <c r="D4356" s="83">
        <f t="shared" si="603"/>
        <v>6</v>
      </c>
      <c r="F4356" s="2" t="s">
        <v>56389</v>
      </c>
      <c r="H4356" s="60">
        <v>61992212</v>
      </c>
      <c r="I4356" s="60">
        <v>31663012</v>
      </c>
      <c r="J4356" s="60">
        <v>537054</v>
      </c>
      <c r="L4356" s="60">
        <v>-46731870</v>
      </c>
      <c r="M4356" s="60">
        <v>-15743180</v>
      </c>
      <c r="N4356" s="60">
        <v>-6106289</v>
      </c>
      <c r="O4356" s="60">
        <v>-25940615</v>
      </c>
      <c r="Q4356" s="84">
        <f t="shared" si="601"/>
        <v>94192278</v>
      </c>
      <c r="R4356" s="84">
        <f t="shared" si="602"/>
        <v>-94521954</v>
      </c>
      <c r="T4356" s="2" t="s">
        <v>56388</v>
      </c>
    </row>
    <row r="4357" spans="2:20" x14ac:dyDescent="0.2">
      <c r="B4357" s="82">
        <v>42917.291666666664</v>
      </c>
      <c r="C4357" s="62">
        <f t="shared" ref="C4357" si="609">C4333+1</f>
        <v>42917</v>
      </c>
      <c r="D4357" s="83">
        <f t="shared" si="603"/>
        <v>7</v>
      </c>
      <c r="F4357" s="2" t="s">
        <v>56389</v>
      </c>
      <c r="H4357" s="60">
        <v>61567698</v>
      </c>
      <c r="I4357" s="60">
        <v>31575466</v>
      </c>
      <c r="J4357" s="60">
        <v>514829</v>
      </c>
      <c r="L4357" s="60">
        <v>-46987704</v>
      </c>
      <c r="M4357" s="60">
        <v>-15983918</v>
      </c>
      <c r="N4357" s="60">
        <v>-8130360</v>
      </c>
      <c r="O4357" s="60">
        <v>-26524705</v>
      </c>
      <c r="Q4357" s="84">
        <f t="shared" si="601"/>
        <v>93657993</v>
      </c>
      <c r="R4357" s="84">
        <f t="shared" si="602"/>
        <v>-97626687</v>
      </c>
      <c r="T4357" s="2" t="s">
        <v>56388</v>
      </c>
    </row>
    <row r="4358" spans="2:20" x14ac:dyDescent="0.2">
      <c r="B4358" s="82">
        <v>42917.333333333336</v>
      </c>
      <c r="C4358" s="62">
        <f t="shared" ref="C4358" si="610">C4357</f>
        <v>42917</v>
      </c>
      <c r="D4358" s="83">
        <f t="shared" si="603"/>
        <v>7</v>
      </c>
      <c r="F4358" s="2" t="s">
        <v>56389</v>
      </c>
      <c r="H4358" s="60">
        <v>61472727</v>
      </c>
      <c r="I4358" s="60">
        <v>31874007</v>
      </c>
      <c r="J4358" s="60">
        <v>473165</v>
      </c>
      <c r="L4358" s="60">
        <v>-46931359</v>
      </c>
      <c r="M4358" s="60">
        <v>-16136405</v>
      </c>
      <c r="N4358" s="60">
        <v>-10266178</v>
      </c>
      <c r="O4358" s="60">
        <v>-26763287</v>
      </c>
      <c r="Q4358" s="84">
        <f t="shared" si="601"/>
        <v>93819899</v>
      </c>
      <c r="R4358" s="84">
        <f t="shared" si="602"/>
        <v>-100097229</v>
      </c>
      <c r="T4358" s="2" t="s">
        <v>56388</v>
      </c>
    </row>
    <row r="4359" spans="2:20" x14ac:dyDescent="0.2">
      <c r="B4359" s="82">
        <v>42917.375</v>
      </c>
      <c r="C4359" s="62">
        <f t="shared" si="606"/>
        <v>42917</v>
      </c>
      <c r="D4359" s="83">
        <f t="shared" si="603"/>
        <v>7</v>
      </c>
      <c r="F4359" s="2" t="s">
        <v>56389</v>
      </c>
      <c r="H4359" s="60">
        <v>62451791</v>
      </c>
      <c r="I4359" s="60">
        <v>30642169</v>
      </c>
      <c r="J4359" s="60">
        <v>521073</v>
      </c>
      <c r="L4359" s="60">
        <v>-47348745</v>
      </c>
      <c r="M4359" s="60">
        <v>-17028532</v>
      </c>
      <c r="N4359" s="60">
        <v>-11573136</v>
      </c>
      <c r="O4359" s="60">
        <v>-26481722</v>
      </c>
      <c r="Q4359" s="84">
        <f t="shared" si="601"/>
        <v>93615033</v>
      </c>
      <c r="R4359" s="84">
        <f t="shared" si="602"/>
        <v>-102432135</v>
      </c>
      <c r="T4359" s="2" t="s">
        <v>56388</v>
      </c>
    </row>
    <row r="4360" spans="2:20" x14ac:dyDescent="0.2">
      <c r="B4360" s="82">
        <v>42917.416666666664</v>
      </c>
      <c r="C4360" s="62">
        <f t="shared" si="606"/>
        <v>42917</v>
      </c>
      <c r="D4360" s="83">
        <f t="shared" si="603"/>
        <v>7</v>
      </c>
      <c r="F4360" s="2" t="s">
        <v>56389</v>
      </c>
      <c r="H4360" s="60">
        <v>62829683</v>
      </c>
      <c r="I4360" s="60">
        <v>32385996</v>
      </c>
      <c r="J4360" s="60">
        <v>2459421</v>
      </c>
      <c r="L4360" s="60">
        <v>-47147835</v>
      </c>
      <c r="M4360" s="60">
        <v>-17652308</v>
      </c>
      <c r="N4360" s="60">
        <v>-12009195</v>
      </c>
      <c r="O4360" s="60">
        <v>-26050671</v>
      </c>
      <c r="Q4360" s="84">
        <f t="shared" si="601"/>
        <v>97675100</v>
      </c>
      <c r="R4360" s="84">
        <f t="shared" si="602"/>
        <v>-102860009</v>
      </c>
      <c r="T4360" s="2" t="s">
        <v>56388</v>
      </c>
    </row>
    <row r="4361" spans="2:20" x14ac:dyDescent="0.2">
      <c r="B4361" s="82">
        <v>42917.458333333336</v>
      </c>
      <c r="C4361" s="62">
        <f t="shared" si="606"/>
        <v>42917</v>
      </c>
      <c r="D4361" s="83">
        <f t="shared" si="603"/>
        <v>7</v>
      </c>
      <c r="F4361" s="2" t="s">
        <v>56389</v>
      </c>
      <c r="H4361" s="60">
        <v>62687585</v>
      </c>
      <c r="I4361" s="60">
        <v>32431873</v>
      </c>
      <c r="J4361" s="60">
        <v>1074628</v>
      </c>
      <c r="L4361" s="60">
        <v>-46991413</v>
      </c>
      <c r="M4361" s="60">
        <v>-17496807</v>
      </c>
      <c r="N4361" s="60">
        <v>-11568662</v>
      </c>
      <c r="O4361" s="60">
        <v>-25410348</v>
      </c>
      <c r="Q4361" s="84">
        <f t="shared" si="601"/>
        <v>96194086</v>
      </c>
      <c r="R4361" s="84">
        <f t="shared" si="602"/>
        <v>-101467230</v>
      </c>
      <c r="T4361" s="2" t="s">
        <v>56388</v>
      </c>
    </row>
    <row r="4362" spans="2:20" x14ac:dyDescent="0.2">
      <c r="B4362" s="82">
        <v>42917.5</v>
      </c>
      <c r="C4362" s="62">
        <f t="shared" si="606"/>
        <v>42917</v>
      </c>
      <c r="D4362" s="83">
        <f t="shared" si="603"/>
        <v>7</v>
      </c>
      <c r="F4362" s="2" t="s">
        <v>56389</v>
      </c>
      <c r="H4362" s="60">
        <v>61636097</v>
      </c>
      <c r="I4362" s="60">
        <v>33912022</v>
      </c>
      <c r="J4362" s="60">
        <v>1752933</v>
      </c>
      <c r="L4362" s="60">
        <v>-43676330</v>
      </c>
      <c r="M4362" s="60">
        <v>-17508233</v>
      </c>
      <c r="N4362" s="60">
        <v>-11007268</v>
      </c>
      <c r="O4362" s="60">
        <v>-26328553</v>
      </c>
      <c r="Q4362" s="84">
        <f t="shared" si="601"/>
        <v>97301052</v>
      </c>
      <c r="R4362" s="84">
        <f t="shared" si="602"/>
        <v>-98520384</v>
      </c>
      <c r="T4362" s="2" t="s">
        <v>56388</v>
      </c>
    </row>
    <row r="4363" spans="2:20" x14ac:dyDescent="0.2">
      <c r="B4363" s="82">
        <v>42917.541666666664</v>
      </c>
      <c r="C4363" s="62">
        <f t="shared" si="606"/>
        <v>42917</v>
      </c>
      <c r="D4363" s="83">
        <f t="shared" si="603"/>
        <v>7</v>
      </c>
      <c r="F4363" s="2" t="s">
        <v>56389</v>
      </c>
      <c r="H4363" s="60">
        <v>63134951</v>
      </c>
      <c r="I4363" s="60">
        <v>31478397</v>
      </c>
      <c r="J4363" s="60">
        <v>752832</v>
      </c>
      <c r="L4363" s="60">
        <v>-45883362</v>
      </c>
      <c r="M4363" s="60">
        <v>-17510142</v>
      </c>
      <c r="N4363" s="60">
        <v>-10375139</v>
      </c>
      <c r="O4363" s="60">
        <v>-24812728</v>
      </c>
      <c r="Q4363" s="84">
        <f t="shared" si="601"/>
        <v>95366180</v>
      </c>
      <c r="R4363" s="84">
        <f t="shared" si="602"/>
        <v>-98581371</v>
      </c>
      <c r="T4363" s="2" t="s">
        <v>56388</v>
      </c>
    </row>
    <row r="4364" spans="2:20" x14ac:dyDescent="0.2">
      <c r="B4364" s="82">
        <v>42917.583333333336</v>
      </c>
      <c r="C4364" s="62">
        <f t="shared" si="606"/>
        <v>42917</v>
      </c>
      <c r="D4364" s="83">
        <f t="shared" si="603"/>
        <v>7</v>
      </c>
      <c r="F4364" s="2" t="s">
        <v>56389</v>
      </c>
      <c r="H4364" s="60">
        <v>63084438</v>
      </c>
      <c r="I4364" s="60">
        <v>32726275</v>
      </c>
      <c r="J4364" s="60">
        <v>833292</v>
      </c>
      <c r="L4364" s="60">
        <v>-45956316</v>
      </c>
      <c r="M4364" s="60">
        <v>-16915766</v>
      </c>
      <c r="N4364" s="60">
        <v>-9415361</v>
      </c>
      <c r="O4364" s="60">
        <v>-24976695</v>
      </c>
      <c r="Q4364" s="84">
        <f t="shared" si="601"/>
        <v>96644005</v>
      </c>
      <c r="R4364" s="84">
        <f t="shared" si="602"/>
        <v>-97264138</v>
      </c>
      <c r="T4364" s="2" t="s">
        <v>56388</v>
      </c>
    </row>
    <row r="4365" spans="2:20" x14ac:dyDescent="0.2">
      <c r="B4365" s="82">
        <v>42917.625</v>
      </c>
      <c r="C4365" s="62">
        <f t="shared" si="606"/>
        <v>42917</v>
      </c>
      <c r="D4365" s="83">
        <f t="shared" si="603"/>
        <v>7</v>
      </c>
      <c r="F4365" s="2" t="s">
        <v>56389</v>
      </c>
      <c r="H4365" s="60">
        <v>63325416</v>
      </c>
      <c r="I4365" s="60">
        <v>32652283</v>
      </c>
      <c r="J4365" s="60">
        <v>289882</v>
      </c>
      <c r="L4365" s="60">
        <v>-45837734</v>
      </c>
      <c r="M4365" s="60">
        <v>-16531235</v>
      </c>
      <c r="N4365" s="60">
        <v>-8699666</v>
      </c>
      <c r="O4365" s="60">
        <v>-25025755</v>
      </c>
      <c r="Q4365" s="84">
        <f t="shared" ref="Q4365:Q4428" si="611">SUM(H4365:J4365)</f>
        <v>96267581</v>
      </c>
      <c r="R4365" s="84">
        <f t="shared" ref="R4365:R4428" si="612">SUM(L4365:O4365)</f>
        <v>-96094390</v>
      </c>
      <c r="T4365" s="2" t="s">
        <v>56388</v>
      </c>
    </row>
    <row r="4366" spans="2:20" x14ac:dyDescent="0.2">
      <c r="B4366" s="82">
        <v>42917.666666666664</v>
      </c>
      <c r="C4366" s="62">
        <f t="shared" si="606"/>
        <v>42917</v>
      </c>
      <c r="D4366" s="83">
        <f t="shared" ref="D4366:D4429" si="613">MONTH(C4366)</f>
        <v>7</v>
      </c>
      <c r="F4366" s="2" t="s">
        <v>56389</v>
      </c>
      <c r="H4366" s="60">
        <v>63393814</v>
      </c>
      <c r="I4366" s="60">
        <v>32493002</v>
      </c>
      <c r="J4366" s="60">
        <v>263420</v>
      </c>
      <c r="L4366" s="60">
        <v>-45538919</v>
      </c>
      <c r="M4366" s="60">
        <v>-16590826</v>
      </c>
      <c r="N4366" s="60">
        <v>-8489457</v>
      </c>
      <c r="O4366" s="60">
        <v>-25748894</v>
      </c>
      <c r="Q4366" s="84">
        <f t="shared" si="611"/>
        <v>96150236</v>
      </c>
      <c r="R4366" s="84">
        <f t="shared" si="612"/>
        <v>-96368096</v>
      </c>
      <c r="T4366" s="2" t="s">
        <v>56388</v>
      </c>
    </row>
    <row r="4367" spans="2:20" x14ac:dyDescent="0.2">
      <c r="B4367" s="82">
        <v>42917.708333333336</v>
      </c>
      <c r="C4367" s="62">
        <f t="shared" si="606"/>
        <v>42917</v>
      </c>
      <c r="D4367" s="83">
        <f t="shared" si="613"/>
        <v>7</v>
      </c>
      <c r="F4367" s="2" t="s">
        <v>56389</v>
      </c>
      <c r="H4367" s="60">
        <v>63479226</v>
      </c>
      <c r="I4367" s="60">
        <v>30453041</v>
      </c>
      <c r="J4367" s="60">
        <v>316510</v>
      </c>
      <c r="L4367" s="60">
        <v>-41710960</v>
      </c>
      <c r="M4367" s="60">
        <v>-17035945</v>
      </c>
      <c r="N4367" s="60">
        <v>-9063021</v>
      </c>
      <c r="O4367" s="60">
        <v>-26533087</v>
      </c>
      <c r="Q4367" s="84">
        <f t="shared" si="611"/>
        <v>94248777</v>
      </c>
      <c r="R4367" s="84">
        <f t="shared" si="612"/>
        <v>-94343013</v>
      </c>
      <c r="T4367" s="2" t="s">
        <v>56388</v>
      </c>
    </row>
    <row r="4368" spans="2:20" x14ac:dyDescent="0.2">
      <c r="B4368" s="82">
        <v>42917.75</v>
      </c>
      <c r="C4368" s="62">
        <f t="shared" si="606"/>
        <v>42917</v>
      </c>
      <c r="D4368" s="83">
        <f t="shared" si="613"/>
        <v>7</v>
      </c>
      <c r="F4368" s="2" t="s">
        <v>56389</v>
      </c>
      <c r="H4368" s="60">
        <v>63596629</v>
      </c>
      <c r="I4368" s="60">
        <v>29481981</v>
      </c>
      <c r="J4368" s="60">
        <v>301063</v>
      </c>
      <c r="L4368" s="60">
        <v>-41676245</v>
      </c>
      <c r="M4368" s="60">
        <v>-17817182</v>
      </c>
      <c r="N4368" s="60">
        <v>-9643431</v>
      </c>
      <c r="O4368" s="60">
        <v>-26498458</v>
      </c>
      <c r="Q4368" s="84">
        <f t="shared" si="611"/>
        <v>93379673</v>
      </c>
      <c r="R4368" s="84">
        <f t="shared" si="612"/>
        <v>-95635316</v>
      </c>
      <c r="T4368" s="2" t="s">
        <v>56388</v>
      </c>
    </row>
    <row r="4369" spans="2:20" x14ac:dyDescent="0.2">
      <c r="B4369" s="82">
        <v>42917.791666666664</v>
      </c>
      <c r="C4369" s="62">
        <f t="shared" si="606"/>
        <v>42917</v>
      </c>
      <c r="D4369" s="83">
        <f t="shared" si="613"/>
        <v>7</v>
      </c>
      <c r="F4369" s="2" t="s">
        <v>56389</v>
      </c>
      <c r="H4369" s="60">
        <v>63554748</v>
      </c>
      <c r="I4369" s="60">
        <v>28516144</v>
      </c>
      <c r="J4369" s="60">
        <v>168818</v>
      </c>
      <c r="L4369" s="60">
        <v>-41779739</v>
      </c>
      <c r="M4369" s="60">
        <v>-17515586</v>
      </c>
      <c r="N4369" s="60">
        <v>-9070839</v>
      </c>
      <c r="O4369" s="60">
        <v>-27405448</v>
      </c>
      <c r="Q4369" s="84">
        <f t="shared" si="611"/>
        <v>92239710</v>
      </c>
      <c r="R4369" s="84">
        <f t="shared" si="612"/>
        <v>-95771612</v>
      </c>
      <c r="T4369" s="2" t="s">
        <v>56388</v>
      </c>
    </row>
    <row r="4370" spans="2:20" x14ac:dyDescent="0.2">
      <c r="B4370" s="82">
        <v>42917.833333333336</v>
      </c>
      <c r="C4370" s="62">
        <f t="shared" si="606"/>
        <v>42917</v>
      </c>
      <c r="D4370" s="83">
        <f t="shared" si="613"/>
        <v>7</v>
      </c>
      <c r="F4370" s="2" t="s">
        <v>56389</v>
      </c>
      <c r="H4370" s="60">
        <v>63565896</v>
      </c>
      <c r="I4370" s="60">
        <v>29495131</v>
      </c>
      <c r="J4370" s="60">
        <v>124372</v>
      </c>
      <c r="L4370" s="60">
        <v>-41099728</v>
      </c>
      <c r="M4370" s="60">
        <v>-17339579</v>
      </c>
      <c r="N4370" s="60">
        <v>-7450975</v>
      </c>
      <c r="O4370" s="60">
        <v>-26770591</v>
      </c>
      <c r="Q4370" s="84">
        <f t="shared" si="611"/>
        <v>93185399</v>
      </c>
      <c r="R4370" s="84">
        <f t="shared" si="612"/>
        <v>-92660873</v>
      </c>
      <c r="T4370" s="2" t="s">
        <v>56388</v>
      </c>
    </row>
    <row r="4371" spans="2:20" x14ac:dyDescent="0.2">
      <c r="B4371" s="82">
        <v>42917.875</v>
      </c>
      <c r="C4371" s="62">
        <f t="shared" si="606"/>
        <v>42917</v>
      </c>
      <c r="D4371" s="83">
        <f t="shared" si="613"/>
        <v>7</v>
      </c>
      <c r="F4371" s="2" t="s">
        <v>56389</v>
      </c>
      <c r="H4371" s="60">
        <v>63450948</v>
      </c>
      <c r="I4371" s="60">
        <v>30158048</v>
      </c>
      <c r="J4371" s="60">
        <v>412249</v>
      </c>
      <c r="L4371" s="60">
        <v>-40513147</v>
      </c>
      <c r="M4371" s="60">
        <v>-16859046</v>
      </c>
      <c r="N4371" s="60">
        <v>-6194738</v>
      </c>
      <c r="O4371" s="60">
        <v>-26802931</v>
      </c>
      <c r="Q4371" s="84">
        <f t="shared" si="611"/>
        <v>94021245</v>
      </c>
      <c r="R4371" s="84">
        <f t="shared" si="612"/>
        <v>-90369862</v>
      </c>
      <c r="T4371" s="2" t="s">
        <v>56388</v>
      </c>
    </row>
    <row r="4372" spans="2:20" x14ac:dyDescent="0.2">
      <c r="B4372" s="82">
        <v>42917.916666666664</v>
      </c>
      <c r="C4372" s="62">
        <f t="shared" si="606"/>
        <v>42917</v>
      </c>
      <c r="D4372" s="83">
        <f t="shared" si="613"/>
        <v>7</v>
      </c>
      <c r="F4372" s="2" t="s">
        <v>56389</v>
      </c>
      <c r="H4372" s="60">
        <v>62721231</v>
      </c>
      <c r="I4372" s="60">
        <v>30832074</v>
      </c>
      <c r="J4372" s="60">
        <v>355904</v>
      </c>
      <c r="L4372" s="60">
        <v>-39138708</v>
      </c>
      <c r="M4372" s="60">
        <v>-17163010</v>
      </c>
      <c r="N4372" s="60">
        <v>-5942917</v>
      </c>
      <c r="O4372" s="60">
        <v>-26118971</v>
      </c>
      <c r="Q4372" s="84">
        <f t="shared" si="611"/>
        <v>93909209</v>
      </c>
      <c r="R4372" s="84">
        <f t="shared" si="612"/>
        <v>-88363606</v>
      </c>
      <c r="T4372" s="2" t="s">
        <v>56388</v>
      </c>
    </row>
    <row r="4373" spans="2:20" x14ac:dyDescent="0.2">
      <c r="B4373" s="82">
        <v>42917.958333333336</v>
      </c>
      <c r="C4373" s="62">
        <f t="shared" si="606"/>
        <v>42917</v>
      </c>
      <c r="D4373" s="83">
        <f t="shared" si="613"/>
        <v>7</v>
      </c>
      <c r="F4373" s="2" t="s">
        <v>56389</v>
      </c>
      <c r="H4373" s="60">
        <v>62431853</v>
      </c>
      <c r="I4373" s="60">
        <v>29776698</v>
      </c>
      <c r="J4373" s="60">
        <v>242349</v>
      </c>
      <c r="L4373" s="60">
        <v>-37529127</v>
      </c>
      <c r="M4373" s="60">
        <v>-17003117</v>
      </c>
      <c r="N4373" s="60">
        <v>-5594357</v>
      </c>
      <c r="O4373" s="60">
        <v>-26479687</v>
      </c>
      <c r="Q4373" s="84">
        <f t="shared" si="611"/>
        <v>92450900</v>
      </c>
      <c r="R4373" s="84">
        <f t="shared" si="612"/>
        <v>-86606288</v>
      </c>
      <c r="T4373" s="2" t="s">
        <v>56388</v>
      </c>
    </row>
    <row r="4374" spans="2:20" x14ac:dyDescent="0.2">
      <c r="B4374" s="82">
        <v>42918</v>
      </c>
      <c r="C4374" s="62">
        <f t="shared" si="606"/>
        <v>42917</v>
      </c>
      <c r="D4374" s="83">
        <f t="shared" si="613"/>
        <v>7</v>
      </c>
      <c r="F4374" s="2" t="s">
        <v>56389</v>
      </c>
      <c r="H4374" s="60">
        <v>62332467</v>
      </c>
      <c r="I4374" s="60">
        <v>29730119</v>
      </c>
      <c r="J4374" s="60">
        <v>227632</v>
      </c>
      <c r="L4374" s="60">
        <v>-37250565</v>
      </c>
      <c r="M4374" s="60">
        <v>-16419865</v>
      </c>
      <c r="N4374" s="60">
        <v>-4729013</v>
      </c>
      <c r="O4374" s="60">
        <v>-28116360</v>
      </c>
      <c r="Q4374" s="84">
        <f t="shared" si="611"/>
        <v>92290218</v>
      </c>
      <c r="R4374" s="84">
        <f t="shared" si="612"/>
        <v>-86515803</v>
      </c>
      <c r="T4374" s="2" t="s">
        <v>56388</v>
      </c>
    </row>
    <row r="4375" spans="2:20" x14ac:dyDescent="0.2">
      <c r="B4375" s="82">
        <v>42918.041666666664</v>
      </c>
      <c r="C4375" s="62">
        <f t="shared" si="606"/>
        <v>42917</v>
      </c>
      <c r="D4375" s="83">
        <f t="shared" si="613"/>
        <v>7</v>
      </c>
      <c r="F4375" s="2" t="s">
        <v>56389</v>
      </c>
      <c r="H4375" s="60">
        <v>61700947</v>
      </c>
      <c r="I4375" s="60">
        <v>29315000</v>
      </c>
      <c r="J4375" s="60">
        <v>68969</v>
      </c>
      <c r="L4375" s="60">
        <v>-36641736</v>
      </c>
      <c r="M4375" s="60">
        <v>-15817089</v>
      </c>
      <c r="N4375" s="60">
        <v>-4212311</v>
      </c>
      <c r="O4375" s="60">
        <v>-29049537</v>
      </c>
      <c r="Q4375" s="84">
        <f t="shared" si="611"/>
        <v>91084916</v>
      </c>
      <c r="R4375" s="84">
        <f t="shared" si="612"/>
        <v>-85720673</v>
      </c>
      <c r="T4375" s="2" t="s">
        <v>56388</v>
      </c>
    </row>
    <row r="4376" spans="2:20" x14ac:dyDescent="0.2">
      <c r="B4376" s="82">
        <v>42918.083333333336</v>
      </c>
      <c r="C4376" s="62">
        <f t="shared" si="606"/>
        <v>42917</v>
      </c>
      <c r="D4376" s="83">
        <f t="shared" si="613"/>
        <v>7</v>
      </c>
      <c r="F4376" s="2" t="s">
        <v>56389</v>
      </c>
      <c r="H4376" s="60">
        <v>61436923</v>
      </c>
      <c r="I4376" s="60">
        <v>28190306</v>
      </c>
      <c r="J4376" s="60">
        <v>71796</v>
      </c>
      <c r="L4376" s="60">
        <v>-36277471</v>
      </c>
      <c r="M4376" s="60">
        <v>-14924105</v>
      </c>
      <c r="N4376" s="60">
        <v>-4086551</v>
      </c>
      <c r="O4376" s="60">
        <v>-29878638</v>
      </c>
      <c r="Q4376" s="84">
        <f t="shared" si="611"/>
        <v>89699025</v>
      </c>
      <c r="R4376" s="84">
        <f t="shared" si="612"/>
        <v>-85166765</v>
      </c>
      <c r="T4376" s="2" t="s">
        <v>56388</v>
      </c>
    </row>
    <row r="4377" spans="2:20" x14ac:dyDescent="0.2">
      <c r="B4377" s="82">
        <v>42918.125</v>
      </c>
      <c r="C4377" s="62">
        <f t="shared" si="606"/>
        <v>42917</v>
      </c>
      <c r="D4377" s="83">
        <f t="shared" si="613"/>
        <v>7</v>
      </c>
      <c r="F4377" s="2" t="s">
        <v>56389</v>
      </c>
      <c r="H4377" s="60">
        <v>62156005</v>
      </c>
      <c r="I4377" s="60">
        <v>29261091</v>
      </c>
      <c r="J4377" s="60">
        <v>745860</v>
      </c>
      <c r="L4377" s="60">
        <v>-39881784</v>
      </c>
      <c r="M4377" s="60">
        <v>-14275690</v>
      </c>
      <c r="N4377" s="60">
        <v>-4155341</v>
      </c>
      <c r="O4377" s="60">
        <v>-30354836</v>
      </c>
      <c r="Q4377" s="84">
        <f t="shared" si="611"/>
        <v>92162956</v>
      </c>
      <c r="R4377" s="84">
        <f t="shared" si="612"/>
        <v>-88667651</v>
      </c>
      <c r="T4377" s="2" t="s">
        <v>56388</v>
      </c>
    </row>
    <row r="4378" spans="2:20" x14ac:dyDescent="0.2">
      <c r="B4378" s="82">
        <v>42918.166666666664</v>
      </c>
      <c r="C4378" s="62">
        <f t="shared" si="606"/>
        <v>42917</v>
      </c>
      <c r="D4378" s="83">
        <f t="shared" si="613"/>
        <v>7</v>
      </c>
      <c r="F4378" s="2" t="s">
        <v>56389</v>
      </c>
      <c r="H4378" s="60">
        <v>62224442</v>
      </c>
      <c r="I4378" s="60">
        <v>29214533</v>
      </c>
      <c r="J4378" s="60">
        <v>918717</v>
      </c>
      <c r="L4378" s="60">
        <v>-39100084</v>
      </c>
      <c r="M4378" s="60">
        <v>-14778155</v>
      </c>
      <c r="N4378" s="60">
        <v>-4219546</v>
      </c>
      <c r="O4378" s="60">
        <v>-29664176</v>
      </c>
      <c r="Q4378" s="84">
        <f t="shared" si="611"/>
        <v>92357692</v>
      </c>
      <c r="R4378" s="84">
        <f t="shared" si="612"/>
        <v>-87761961</v>
      </c>
      <c r="T4378" s="2" t="s">
        <v>56388</v>
      </c>
    </row>
    <row r="4379" spans="2:20" x14ac:dyDescent="0.2">
      <c r="B4379" s="82">
        <v>42918.208333333336</v>
      </c>
      <c r="C4379" s="62">
        <f t="shared" si="606"/>
        <v>42917</v>
      </c>
      <c r="D4379" s="83">
        <f t="shared" si="613"/>
        <v>7</v>
      </c>
      <c r="F4379" s="2" t="s">
        <v>56389</v>
      </c>
      <c r="H4379" s="60">
        <v>62355352</v>
      </c>
      <c r="I4379" s="60">
        <v>29222355</v>
      </c>
      <c r="J4379" s="60">
        <v>1262993</v>
      </c>
      <c r="L4379" s="60">
        <v>-40034536</v>
      </c>
      <c r="M4379" s="60">
        <v>-14622686</v>
      </c>
      <c r="N4379" s="60">
        <v>-4612027</v>
      </c>
      <c r="O4379" s="60">
        <v>-30319939</v>
      </c>
      <c r="Q4379" s="84">
        <f t="shared" si="611"/>
        <v>92840700</v>
      </c>
      <c r="R4379" s="84">
        <f t="shared" si="612"/>
        <v>-89589188</v>
      </c>
      <c r="T4379" s="2" t="s">
        <v>56388</v>
      </c>
    </row>
    <row r="4380" spans="2:20" x14ac:dyDescent="0.2">
      <c r="B4380" s="82">
        <v>42918.25</v>
      </c>
      <c r="C4380" s="62">
        <f t="shared" si="606"/>
        <v>42917</v>
      </c>
      <c r="D4380" s="83">
        <f t="shared" si="613"/>
        <v>7</v>
      </c>
      <c r="F4380" s="2" t="s">
        <v>56389</v>
      </c>
      <c r="H4380" s="60">
        <v>64120975</v>
      </c>
      <c r="I4380" s="60">
        <v>28631279</v>
      </c>
      <c r="J4380" s="60">
        <v>168200</v>
      </c>
      <c r="L4380" s="60">
        <v>-45070319</v>
      </c>
      <c r="M4380" s="60">
        <v>-14940333</v>
      </c>
      <c r="N4380" s="60">
        <v>-5474436</v>
      </c>
      <c r="O4380" s="60">
        <v>-29478537</v>
      </c>
      <c r="Q4380" s="84">
        <f t="shared" si="611"/>
        <v>92920454</v>
      </c>
      <c r="R4380" s="84">
        <f t="shared" si="612"/>
        <v>-94963625</v>
      </c>
      <c r="T4380" s="2" t="s">
        <v>56388</v>
      </c>
    </row>
    <row r="4381" spans="2:20" x14ac:dyDescent="0.2">
      <c r="B4381" s="82">
        <v>42918.291666666664</v>
      </c>
      <c r="C4381" s="62">
        <f t="shared" ref="C4381" si="614">C4357+1</f>
        <v>42918</v>
      </c>
      <c r="D4381" s="83">
        <f t="shared" si="613"/>
        <v>7</v>
      </c>
      <c r="F4381" s="2" t="s">
        <v>56389</v>
      </c>
      <c r="H4381" s="60">
        <v>64068684</v>
      </c>
      <c r="I4381" s="60">
        <v>29581867</v>
      </c>
      <c r="J4381" s="60">
        <v>958208</v>
      </c>
      <c r="L4381" s="60">
        <v>-45800920</v>
      </c>
      <c r="M4381" s="60">
        <v>-15100886</v>
      </c>
      <c r="N4381" s="60">
        <v>-7133049</v>
      </c>
      <c r="O4381" s="60">
        <v>-29197473</v>
      </c>
      <c r="Q4381" s="84">
        <f t="shared" si="611"/>
        <v>94608759</v>
      </c>
      <c r="R4381" s="84">
        <f t="shared" si="612"/>
        <v>-97232328</v>
      </c>
      <c r="T4381" s="2" t="s">
        <v>56388</v>
      </c>
    </row>
    <row r="4382" spans="2:20" x14ac:dyDescent="0.2">
      <c r="B4382" s="82">
        <v>42918.333333333336</v>
      </c>
      <c r="C4382" s="62">
        <f t="shared" ref="C4382" si="615">C4381</f>
        <v>42918</v>
      </c>
      <c r="D4382" s="83">
        <f t="shared" si="613"/>
        <v>7</v>
      </c>
      <c r="F4382" s="2" t="s">
        <v>56389</v>
      </c>
      <c r="H4382" s="60">
        <v>64133728</v>
      </c>
      <c r="I4382" s="60">
        <v>30966803</v>
      </c>
      <c r="J4382" s="60">
        <v>995210</v>
      </c>
      <c r="L4382" s="60">
        <v>-45893314</v>
      </c>
      <c r="M4382" s="60">
        <v>-15783988</v>
      </c>
      <c r="N4382" s="60">
        <v>-9024184</v>
      </c>
      <c r="O4382" s="60">
        <v>-29038545</v>
      </c>
      <c r="Q4382" s="84">
        <f t="shared" si="611"/>
        <v>96095741</v>
      </c>
      <c r="R4382" s="84">
        <f t="shared" si="612"/>
        <v>-99740031</v>
      </c>
      <c r="T4382" s="2" t="s">
        <v>56388</v>
      </c>
    </row>
    <row r="4383" spans="2:20" x14ac:dyDescent="0.2">
      <c r="B4383" s="82">
        <v>42918.375</v>
      </c>
      <c r="C4383" s="62">
        <f t="shared" si="606"/>
        <v>42918</v>
      </c>
      <c r="D4383" s="83">
        <f t="shared" si="613"/>
        <v>7</v>
      </c>
      <c r="F4383" s="2" t="s">
        <v>56389</v>
      </c>
      <c r="H4383" s="60">
        <v>64186973</v>
      </c>
      <c r="I4383" s="60">
        <v>30908193</v>
      </c>
      <c r="J4383" s="60">
        <v>434162</v>
      </c>
      <c r="L4383" s="60">
        <v>-45885455</v>
      </c>
      <c r="M4383" s="60">
        <v>-16363876</v>
      </c>
      <c r="N4383" s="60">
        <v>-10314163</v>
      </c>
      <c r="O4383" s="60">
        <v>-27447130</v>
      </c>
      <c r="Q4383" s="84">
        <f t="shared" si="611"/>
        <v>95529328</v>
      </c>
      <c r="R4383" s="84">
        <f t="shared" si="612"/>
        <v>-100010624</v>
      </c>
      <c r="T4383" s="2" t="s">
        <v>56388</v>
      </c>
    </row>
    <row r="4384" spans="2:20" x14ac:dyDescent="0.2">
      <c r="B4384" s="82">
        <v>42918.416666666664</v>
      </c>
      <c r="C4384" s="62">
        <f t="shared" si="606"/>
        <v>42918</v>
      </c>
      <c r="D4384" s="83">
        <f t="shared" si="613"/>
        <v>7</v>
      </c>
      <c r="F4384" s="2" t="s">
        <v>56389</v>
      </c>
      <c r="H4384" s="60">
        <v>64198622</v>
      </c>
      <c r="I4384" s="60">
        <v>31904855</v>
      </c>
      <c r="J4384" s="60">
        <v>434161</v>
      </c>
      <c r="L4384" s="60">
        <v>-45942546</v>
      </c>
      <c r="M4384" s="60">
        <v>-16588558</v>
      </c>
      <c r="N4384" s="60">
        <v>-10930485</v>
      </c>
      <c r="O4384" s="60">
        <v>-27393141</v>
      </c>
      <c r="Q4384" s="84">
        <f t="shared" si="611"/>
        <v>96537638</v>
      </c>
      <c r="R4384" s="84">
        <f t="shared" si="612"/>
        <v>-100854730</v>
      </c>
      <c r="T4384" s="2" t="s">
        <v>56388</v>
      </c>
    </row>
    <row r="4385" spans="2:20" x14ac:dyDescent="0.2">
      <c r="B4385" s="82">
        <v>42918.458333333336</v>
      </c>
      <c r="C4385" s="62">
        <f t="shared" si="606"/>
        <v>42918</v>
      </c>
      <c r="D4385" s="83">
        <f t="shared" si="613"/>
        <v>7</v>
      </c>
      <c r="F4385" s="2" t="s">
        <v>56389</v>
      </c>
      <c r="H4385" s="60">
        <v>64165625</v>
      </c>
      <c r="I4385" s="60">
        <v>31878645</v>
      </c>
      <c r="J4385" s="60">
        <v>516771</v>
      </c>
      <c r="L4385" s="60">
        <v>-45899129</v>
      </c>
      <c r="M4385" s="60">
        <v>-16306588</v>
      </c>
      <c r="N4385" s="60">
        <v>-10781833</v>
      </c>
      <c r="O4385" s="60">
        <v>-25780969</v>
      </c>
      <c r="Q4385" s="84">
        <f t="shared" si="611"/>
        <v>96561041</v>
      </c>
      <c r="R4385" s="84">
        <f t="shared" si="612"/>
        <v>-98768519</v>
      </c>
      <c r="T4385" s="2" t="s">
        <v>56388</v>
      </c>
    </row>
    <row r="4386" spans="2:20" x14ac:dyDescent="0.2">
      <c r="B4386" s="82">
        <v>42918.5</v>
      </c>
      <c r="C4386" s="62">
        <f t="shared" si="606"/>
        <v>42918</v>
      </c>
      <c r="D4386" s="83">
        <f t="shared" si="613"/>
        <v>7</v>
      </c>
      <c r="F4386" s="2" t="s">
        <v>56389</v>
      </c>
      <c r="H4386" s="60">
        <v>64169357</v>
      </c>
      <c r="I4386" s="60">
        <v>31989328</v>
      </c>
      <c r="J4386" s="60">
        <v>1113279</v>
      </c>
      <c r="L4386" s="60">
        <v>-44743459</v>
      </c>
      <c r="M4386" s="60">
        <v>-16612767</v>
      </c>
      <c r="N4386" s="60">
        <v>-10209080</v>
      </c>
      <c r="O4386" s="60">
        <v>-25908713</v>
      </c>
      <c r="Q4386" s="84">
        <f t="shared" si="611"/>
        <v>97271964</v>
      </c>
      <c r="R4386" s="84">
        <f t="shared" si="612"/>
        <v>-97474019</v>
      </c>
      <c r="T4386" s="2" t="s">
        <v>56388</v>
      </c>
    </row>
    <row r="4387" spans="2:20" x14ac:dyDescent="0.2">
      <c r="B4387" s="82">
        <v>42918.541666666664</v>
      </c>
      <c r="C4387" s="62">
        <f t="shared" si="606"/>
        <v>42918</v>
      </c>
      <c r="D4387" s="83">
        <f t="shared" si="613"/>
        <v>7</v>
      </c>
      <c r="F4387" s="2" t="s">
        <v>56389</v>
      </c>
      <c r="H4387" s="60">
        <v>64274446</v>
      </c>
      <c r="I4387" s="60">
        <v>32025450</v>
      </c>
      <c r="J4387" s="60">
        <v>548560</v>
      </c>
      <c r="L4387" s="60">
        <v>-44315173</v>
      </c>
      <c r="M4387" s="60">
        <v>-16360990</v>
      </c>
      <c r="N4387" s="60">
        <v>-9267456</v>
      </c>
      <c r="O4387" s="60">
        <v>-27042684</v>
      </c>
      <c r="Q4387" s="84">
        <f t="shared" si="611"/>
        <v>96848456</v>
      </c>
      <c r="R4387" s="84">
        <f t="shared" si="612"/>
        <v>-96986303</v>
      </c>
      <c r="T4387" s="2" t="s">
        <v>56388</v>
      </c>
    </row>
    <row r="4388" spans="2:20" x14ac:dyDescent="0.2">
      <c r="B4388" s="82">
        <v>42918.583333333336</v>
      </c>
      <c r="C4388" s="62">
        <f t="shared" si="606"/>
        <v>42918</v>
      </c>
      <c r="D4388" s="83">
        <f t="shared" si="613"/>
        <v>7</v>
      </c>
      <c r="F4388" s="2" t="s">
        <v>56389</v>
      </c>
      <c r="H4388" s="60">
        <v>64154607</v>
      </c>
      <c r="I4388" s="60">
        <v>31932218</v>
      </c>
      <c r="J4388" s="60">
        <v>18938</v>
      </c>
      <c r="L4388" s="60">
        <v>-44126769</v>
      </c>
      <c r="M4388" s="60">
        <v>-16465854</v>
      </c>
      <c r="N4388" s="60">
        <v>-8238681</v>
      </c>
      <c r="O4388" s="60">
        <v>-28132482</v>
      </c>
      <c r="Q4388" s="84">
        <f t="shared" si="611"/>
        <v>96105763</v>
      </c>
      <c r="R4388" s="84">
        <f t="shared" si="612"/>
        <v>-96963786</v>
      </c>
      <c r="T4388" s="2" t="s">
        <v>56388</v>
      </c>
    </row>
    <row r="4389" spans="2:20" x14ac:dyDescent="0.2">
      <c r="B4389" s="82">
        <v>42918.625</v>
      </c>
      <c r="C4389" s="62">
        <f t="shared" si="606"/>
        <v>42918</v>
      </c>
      <c r="D4389" s="83">
        <f t="shared" si="613"/>
        <v>7</v>
      </c>
      <c r="F4389" s="2" t="s">
        <v>56389</v>
      </c>
      <c r="H4389" s="60">
        <v>64626517</v>
      </c>
      <c r="I4389" s="60">
        <v>31931817</v>
      </c>
      <c r="J4389" s="60">
        <v>24492</v>
      </c>
      <c r="L4389" s="60">
        <v>-44081462</v>
      </c>
      <c r="M4389" s="60">
        <v>-16302602</v>
      </c>
      <c r="N4389" s="60">
        <v>-7636762</v>
      </c>
      <c r="O4389" s="60">
        <v>-28345790</v>
      </c>
      <c r="Q4389" s="84">
        <f t="shared" si="611"/>
        <v>96582826</v>
      </c>
      <c r="R4389" s="84">
        <f t="shared" si="612"/>
        <v>-96366616</v>
      </c>
      <c r="T4389" s="2" t="s">
        <v>56388</v>
      </c>
    </row>
    <row r="4390" spans="2:20" x14ac:dyDescent="0.2">
      <c r="B4390" s="82">
        <v>42918.666666666664</v>
      </c>
      <c r="C4390" s="62">
        <f t="shared" ref="C4390:C4452" si="616">C4389</f>
        <v>42918</v>
      </c>
      <c r="D4390" s="83">
        <f t="shared" si="613"/>
        <v>7</v>
      </c>
      <c r="F4390" s="2" t="s">
        <v>56389</v>
      </c>
      <c r="H4390" s="60">
        <v>64598272</v>
      </c>
      <c r="I4390" s="60">
        <v>31934901</v>
      </c>
      <c r="J4390" s="60">
        <v>444359</v>
      </c>
      <c r="L4390" s="60">
        <v>-40867504</v>
      </c>
      <c r="M4390" s="60">
        <v>-15934737</v>
      </c>
      <c r="N4390" s="60">
        <v>-7373453</v>
      </c>
      <c r="O4390" s="60">
        <v>-28528848</v>
      </c>
      <c r="Q4390" s="84">
        <f t="shared" si="611"/>
        <v>96977532</v>
      </c>
      <c r="R4390" s="84">
        <f t="shared" si="612"/>
        <v>-92704542</v>
      </c>
      <c r="T4390" s="2" t="s">
        <v>56388</v>
      </c>
    </row>
    <row r="4391" spans="2:20" x14ac:dyDescent="0.2">
      <c r="B4391" s="82">
        <v>42918.708333333336</v>
      </c>
      <c r="C4391" s="62">
        <f t="shared" si="616"/>
        <v>42918</v>
      </c>
      <c r="D4391" s="83">
        <f t="shared" si="613"/>
        <v>7</v>
      </c>
      <c r="F4391" s="2" t="s">
        <v>56389</v>
      </c>
      <c r="H4391" s="60">
        <v>64663476</v>
      </c>
      <c r="I4391" s="60">
        <v>30879752</v>
      </c>
      <c r="J4391" s="60">
        <v>595454</v>
      </c>
      <c r="L4391" s="60">
        <v>-41459670</v>
      </c>
      <c r="M4391" s="60">
        <v>-16404571</v>
      </c>
      <c r="N4391" s="60">
        <v>-8094326</v>
      </c>
      <c r="O4391" s="60">
        <v>-28745881</v>
      </c>
      <c r="Q4391" s="84">
        <f t="shared" si="611"/>
        <v>96138682</v>
      </c>
      <c r="R4391" s="84">
        <f t="shared" si="612"/>
        <v>-94704448</v>
      </c>
      <c r="T4391" s="2" t="s">
        <v>56388</v>
      </c>
    </row>
    <row r="4392" spans="2:20" x14ac:dyDescent="0.2">
      <c r="B4392" s="82">
        <v>42918.75</v>
      </c>
      <c r="C4392" s="62">
        <f t="shared" si="616"/>
        <v>42918</v>
      </c>
      <c r="D4392" s="83">
        <f t="shared" si="613"/>
        <v>7</v>
      </c>
      <c r="F4392" s="2" t="s">
        <v>56389</v>
      </c>
      <c r="H4392" s="60">
        <v>65275933</v>
      </c>
      <c r="I4392" s="60">
        <v>30922730</v>
      </c>
      <c r="J4392" s="60">
        <v>750665</v>
      </c>
      <c r="L4392" s="60">
        <v>-40269085</v>
      </c>
      <c r="M4392" s="60">
        <v>-16813597</v>
      </c>
      <c r="N4392" s="60">
        <v>-8464637</v>
      </c>
      <c r="O4392" s="60">
        <v>-29707079</v>
      </c>
      <c r="Q4392" s="84">
        <f t="shared" si="611"/>
        <v>96949328</v>
      </c>
      <c r="R4392" s="84">
        <f t="shared" si="612"/>
        <v>-95254398</v>
      </c>
      <c r="T4392" s="2" t="s">
        <v>56388</v>
      </c>
    </row>
    <row r="4393" spans="2:20" x14ac:dyDescent="0.2">
      <c r="B4393" s="82">
        <v>42918.791666666664</v>
      </c>
      <c r="C4393" s="62">
        <f t="shared" si="616"/>
        <v>42918</v>
      </c>
      <c r="D4393" s="83">
        <f t="shared" si="613"/>
        <v>7</v>
      </c>
      <c r="F4393" s="2" t="s">
        <v>56389</v>
      </c>
      <c r="H4393" s="60">
        <v>64998317</v>
      </c>
      <c r="I4393" s="60">
        <v>30498415</v>
      </c>
      <c r="J4393" s="60">
        <v>1464807</v>
      </c>
      <c r="L4393" s="60">
        <v>-40522346</v>
      </c>
      <c r="M4393" s="60">
        <v>-17275554</v>
      </c>
      <c r="N4393" s="60">
        <v>-7924384</v>
      </c>
      <c r="O4393" s="60">
        <v>-30413884</v>
      </c>
      <c r="Q4393" s="84">
        <f t="shared" si="611"/>
        <v>96961539</v>
      </c>
      <c r="R4393" s="84">
        <f t="shared" si="612"/>
        <v>-96136168</v>
      </c>
      <c r="T4393" s="2" t="s">
        <v>56388</v>
      </c>
    </row>
    <row r="4394" spans="2:20" x14ac:dyDescent="0.2">
      <c r="B4394" s="82">
        <v>42918.833333333336</v>
      </c>
      <c r="C4394" s="62">
        <f t="shared" si="616"/>
        <v>42918</v>
      </c>
      <c r="D4394" s="83">
        <f t="shared" si="613"/>
        <v>7</v>
      </c>
      <c r="F4394" s="2" t="s">
        <v>56389</v>
      </c>
      <c r="H4394" s="60">
        <v>65044256</v>
      </c>
      <c r="I4394" s="60">
        <v>30108494</v>
      </c>
      <c r="J4394" s="60">
        <v>1099769</v>
      </c>
      <c r="L4394" s="60">
        <v>-37968093</v>
      </c>
      <c r="M4394" s="60">
        <v>-17531762</v>
      </c>
      <c r="N4394" s="60">
        <v>-6886780</v>
      </c>
      <c r="O4394" s="60">
        <v>-30564343</v>
      </c>
      <c r="Q4394" s="84">
        <f t="shared" si="611"/>
        <v>96252519</v>
      </c>
      <c r="R4394" s="84">
        <f t="shared" si="612"/>
        <v>-92950978</v>
      </c>
      <c r="T4394" s="2" t="s">
        <v>56388</v>
      </c>
    </row>
    <row r="4395" spans="2:20" x14ac:dyDescent="0.2">
      <c r="B4395" s="82">
        <v>42918.875</v>
      </c>
      <c r="C4395" s="62">
        <f t="shared" si="616"/>
        <v>42918</v>
      </c>
      <c r="D4395" s="83">
        <f t="shared" si="613"/>
        <v>7</v>
      </c>
      <c r="F4395" s="2" t="s">
        <v>56389</v>
      </c>
      <c r="H4395" s="60">
        <v>65445591</v>
      </c>
      <c r="I4395" s="60">
        <v>29062979</v>
      </c>
      <c r="J4395" s="60">
        <v>636187</v>
      </c>
      <c r="L4395" s="60">
        <v>-38100347</v>
      </c>
      <c r="M4395" s="60">
        <v>-17375862</v>
      </c>
      <c r="N4395" s="60">
        <v>-6233066</v>
      </c>
      <c r="O4395" s="60">
        <v>-31225403</v>
      </c>
      <c r="Q4395" s="84">
        <f t="shared" si="611"/>
        <v>95144757</v>
      </c>
      <c r="R4395" s="84">
        <f t="shared" si="612"/>
        <v>-92934678</v>
      </c>
      <c r="T4395" s="2" t="s">
        <v>56388</v>
      </c>
    </row>
    <row r="4396" spans="2:20" x14ac:dyDescent="0.2">
      <c r="B4396" s="82">
        <v>42918.916666666664</v>
      </c>
      <c r="C4396" s="62">
        <f t="shared" si="616"/>
        <v>42918</v>
      </c>
      <c r="D4396" s="83">
        <f t="shared" si="613"/>
        <v>7</v>
      </c>
      <c r="F4396" s="2" t="s">
        <v>56389</v>
      </c>
      <c r="H4396" s="60">
        <v>65256501</v>
      </c>
      <c r="I4396" s="60">
        <v>28907720</v>
      </c>
      <c r="J4396" s="60">
        <v>276472</v>
      </c>
      <c r="L4396" s="60">
        <v>-36743597</v>
      </c>
      <c r="M4396" s="60">
        <v>-17827120</v>
      </c>
      <c r="N4396" s="60">
        <v>-6511290</v>
      </c>
      <c r="O4396" s="60">
        <v>-31089312</v>
      </c>
      <c r="Q4396" s="84">
        <f t="shared" si="611"/>
        <v>94440693</v>
      </c>
      <c r="R4396" s="84">
        <f t="shared" si="612"/>
        <v>-92171319</v>
      </c>
      <c r="T4396" s="2" t="s">
        <v>56388</v>
      </c>
    </row>
    <row r="4397" spans="2:20" x14ac:dyDescent="0.2">
      <c r="B4397" s="82">
        <v>42918.958333333336</v>
      </c>
      <c r="C4397" s="62">
        <f t="shared" si="616"/>
        <v>42918</v>
      </c>
      <c r="D4397" s="83">
        <f t="shared" si="613"/>
        <v>7</v>
      </c>
      <c r="F4397" s="2" t="s">
        <v>56389</v>
      </c>
      <c r="H4397" s="60">
        <v>65385724</v>
      </c>
      <c r="I4397" s="60">
        <v>28867385</v>
      </c>
      <c r="J4397" s="60">
        <v>285021</v>
      </c>
      <c r="L4397" s="60">
        <v>-36774266</v>
      </c>
      <c r="M4397" s="60">
        <v>-17524614</v>
      </c>
      <c r="N4397" s="60">
        <v>-5787770</v>
      </c>
      <c r="O4397" s="60">
        <v>-31267104</v>
      </c>
      <c r="Q4397" s="84">
        <f t="shared" si="611"/>
        <v>94538130</v>
      </c>
      <c r="R4397" s="84">
        <f t="shared" si="612"/>
        <v>-91353754</v>
      </c>
      <c r="T4397" s="2" t="s">
        <v>56388</v>
      </c>
    </row>
    <row r="4398" spans="2:20" x14ac:dyDescent="0.2">
      <c r="B4398" s="82">
        <v>42919</v>
      </c>
      <c r="C4398" s="62">
        <f t="shared" si="616"/>
        <v>42918</v>
      </c>
      <c r="D4398" s="83">
        <f t="shared" si="613"/>
        <v>7</v>
      </c>
      <c r="F4398" s="2" t="s">
        <v>56389</v>
      </c>
      <c r="H4398" s="60">
        <v>65398304</v>
      </c>
      <c r="I4398" s="60">
        <v>28834145</v>
      </c>
      <c r="J4398" s="60">
        <v>172386</v>
      </c>
      <c r="L4398" s="60">
        <v>-35688764</v>
      </c>
      <c r="M4398" s="60">
        <v>-17714919</v>
      </c>
      <c r="N4398" s="60">
        <v>-5247992</v>
      </c>
      <c r="O4398" s="60">
        <v>-30527727</v>
      </c>
      <c r="Q4398" s="84">
        <f t="shared" si="611"/>
        <v>94404835</v>
      </c>
      <c r="R4398" s="84">
        <f t="shared" si="612"/>
        <v>-89179402</v>
      </c>
      <c r="T4398" s="2" t="s">
        <v>56388</v>
      </c>
    </row>
    <row r="4399" spans="2:20" x14ac:dyDescent="0.2">
      <c r="B4399" s="82">
        <v>42919.041666666664</v>
      </c>
      <c r="C4399" s="62">
        <f t="shared" si="616"/>
        <v>42918</v>
      </c>
      <c r="D4399" s="83">
        <f t="shared" si="613"/>
        <v>7</v>
      </c>
      <c r="F4399" s="2" t="s">
        <v>56389</v>
      </c>
      <c r="H4399" s="60">
        <v>65434068</v>
      </c>
      <c r="I4399" s="60">
        <v>27810554</v>
      </c>
      <c r="J4399" s="60">
        <v>178359</v>
      </c>
      <c r="L4399" s="60">
        <v>-35092520</v>
      </c>
      <c r="M4399" s="60">
        <v>-16456252</v>
      </c>
      <c r="N4399" s="60">
        <v>-5067652</v>
      </c>
      <c r="O4399" s="60">
        <v>-32192897</v>
      </c>
      <c r="Q4399" s="84">
        <f t="shared" si="611"/>
        <v>93422981</v>
      </c>
      <c r="R4399" s="84">
        <f t="shared" si="612"/>
        <v>-88809321</v>
      </c>
      <c r="T4399" s="2" t="s">
        <v>56388</v>
      </c>
    </row>
    <row r="4400" spans="2:20" x14ac:dyDescent="0.2">
      <c r="B4400" s="82">
        <v>42919.083333333336</v>
      </c>
      <c r="C4400" s="62">
        <f t="shared" si="616"/>
        <v>42918</v>
      </c>
      <c r="D4400" s="83">
        <f t="shared" si="613"/>
        <v>7</v>
      </c>
      <c r="F4400" s="2" t="s">
        <v>56389</v>
      </c>
      <c r="H4400" s="60">
        <v>65353579</v>
      </c>
      <c r="I4400" s="60">
        <v>27497301</v>
      </c>
      <c r="J4400" s="60">
        <v>189027</v>
      </c>
      <c r="L4400" s="60">
        <v>-34769067</v>
      </c>
      <c r="M4400" s="60">
        <v>-16648546</v>
      </c>
      <c r="N4400" s="60">
        <v>-5099869</v>
      </c>
      <c r="O4400" s="60">
        <v>-31696827</v>
      </c>
      <c r="Q4400" s="84">
        <f t="shared" si="611"/>
        <v>93039907</v>
      </c>
      <c r="R4400" s="84">
        <f t="shared" si="612"/>
        <v>-88214309</v>
      </c>
      <c r="T4400" s="2" t="s">
        <v>56388</v>
      </c>
    </row>
    <row r="4401" spans="2:20" x14ac:dyDescent="0.2">
      <c r="B4401" s="82">
        <v>42919.125</v>
      </c>
      <c r="C4401" s="62">
        <f t="shared" si="616"/>
        <v>42918</v>
      </c>
      <c r="D4401" s="83">
        <f t="shared" si="613"/>
        <v>7</v>
      </c>
      <c r="F4401" s="2" t="s">
        <v>56389</v>
      </c>
      <c r="H4401" s="60">
        <v>65598107</v>
      </c>
      <c r="I4401" s="60">
        <v>24325776</v>
      </c>
      <c r="J4401" s="60">
        <v>212435</v>
      </c>
      <c r="L4401" s="60">
        <v>-35638219</v>
      </c>
      <c r="M4401" s="60">
        <v>-17689913</v>
      </c>
      <c r="N4401" s="60">
        <v>-5551763</v>
      </c>
      <c r="O4401" s="60">
        <v>-33155153</v>
      </c>
      <c r="Q4401" s="84">
        <f t="shared" si="611"/>
        <v>90136318</v>
      </c>
      <c r="R4401" s="84">
        <f t="shared" si="612"/>
        <v>-92035048</v>
      </c>
      <c r="T4401" s="2" t="s">
        <v>56388</v>
      </c>
    </row>
    <row r="4402" spans="2:20" x14ac:dyDescent="0.2">
      <c r="B4402" s="82">
        <v>42919.166666666664</v>
      </c>
      <c r="C4402" s="62">
        <f t="shared" si="616"/>
        <v>42918</v>
      </c>
      <c r="D4402" s="83">
        <f t="shared" si="613"/>
        <v>7</v>
      </c>
      <c r="F4402" s="2" t="s">
        <v>56389</v>
      </c>
      <c r="H4402" s="60">
        <v>64917501</v>
      </c>
      <c r="I4402" s="60">
        <v>24938417</v>
      </c>
      <c r="J4402" s="60">
        <v>135739</v>
      </c>
      <c r="L4402" s="60">
        <v>-34650112</v>
      </c>
      <c r="M4402" s="60">
        <v>-17732067</v>
      </c>
      <c r="N4402" s="60">
        <v>-6214068</v>
      </c>
      <c r="O4402" s="60">
        <v>-32595818</v>
      </c>
      <c r="Q4402" s="84">
        <f t="shared" si="611"/>
        <v>89991657</v>
      </c>
      <c r="R4402" s="84">
        <f t="shared" si="612"/>
        <v>-91192065</v>
      </c>
      <c r="T4402" s="2" t="s">
        <v>56388</v>
      </c>
    </row>
    <row r="4403" spans="2:20" x14ac:dyDescent="0.2">
      <c r="B4403" s="82">
        <v>42919.208333333336</v>
      </c>
      <c r="C4403" s="62">
        <f t="shared" si="616"/>
        <v>42918</v>
      </c>
      <c r="D4403" s="83">
        <f t="shared" si="613"/>
        <v>7</v>
      </c>
      <c r="F4403" s="2" t="s">
        <v>56389</v>
      </c>
      <c r="H4403" s="60">
        <v>64763145</v>
      </c>
      <c r="I4403" s="60">
        <v>24716246</v>
      </c>
      <c r="J4403" s="60">
        <v>90446</v>
      </c>
      <c r="L4403" s="60">
        <v>-35658016</v>
      </c>
      <c r="M4403" s="60">
        <v>-18576159</v>
      </c>
      <c r="N4403" s="60">
        <v>-7774775</v>
      </c>
      <c r="O4403" s="60">
        <v>-31824891</v>
      </c>
      <c r="Q4403" s="84">
        <f t="shared" si="611"/>
        <v>89569837</v>
      </c>
      <c r="R4403" s="84">
        <f t="shared" si="612"/>
        <v>-93833841</v>
      </c>
      <c r="T4403" s="2" t="s">
        <v>56388</v>
      </c>
    </row>
    <row r="4404" spans="2:20" x14ac:dyDescent="0.2">
      <c r="B4404" s="82">
        <v>42919.25</v>
      </c>
      <c r="C4404" s="62">
        <f t="shared" si="616"/>
        <v>42918</v>
      </c>
      <c r="D4404" s="83">
        <f t="shared" si="613"/>
        <v>7</v>
      </c>
      <c r="F4404" s="2" t="s">
        <v>56389</v>
      </c>
      <c r="H4404" s="60">
        <v>63879022</v>
      </c>
      <c r="I4404" s="60">
        <v>30119136</v>
      </c>
      <c r="J4404" s="60">
        <v>1719070</v>
      </c>
      <c r="L4404" s="60">
        <v>-52024769</v>
      </c>
      <c r="M4404" s="60">
        <v>-19047495</v>
      </c>
      <c r="N4404" s="60">
        <v>-10381962</v>
      </c>
      <c r="O4404" s="60">
        <v>-17009297</v>
      </c>
      <c r="Q4404" s="84">
        <f t="shared" si="611"/>
        <v>95717228</v>
      </c>
      <c r="R4404" s="84">
        <f t="shared" si="612"/>
        <v>-98463523</v>
      </c>
      <c r="T4404" s="2" t="s">
        <v>56388</v>
      </c>
    </row>
    <row r="4405" spans="2:20" x14ac:dyDescent="0.2">
      <c r="B4405" s="82">
        <v>42919.291666666664</v>
      </c>
      <c r="C4405" s="62">
        <f t="shared" ref="C4405" si="617">C4381+1</f>
        <v>42919</v>
      </c>
      <c r="D4405" s="83">
        <f t="shared" si="613"/>
        <v>7</v>
      </c>
      <c r="F4405" s="2" t="s">
        <v>56389</v>
      </c>
      <c r="H4405" s="60">
        <v>65435892</v>
      </c>
      <c r="I4405" s="60">
        <v>29759526</v>
      </c>
      <c r="J4405" s="60">
        <v>1929750</v>
      </c>
      <c r="L4405" s="60">
        <v>-53807070</v>
      </c>
      <c r="M4405" s="60">
        <v>-19724395</v>
      </c>
      <c r="N4405" s="60">
        <v>-12600393</v>
      </c>
      <c r="O4405" s="60">
        <v>-17338508</v>
      </c>
      <c r="Q4405" s="84">
        <f t="shared" si="611"/>
        <v>97125168</v>
      </c>
      <c r="R4405" s="84">
        <f t="shared" si="612"/>
        <v>-103470366</v>
      </c>
      <c r="T4405" s="2" t="s">
        <v>56388</v>
      </c>
    </row>
    <row r="4406" spans="2:20" x14ac:dyDescent="0.2">
      <c r="B4406" s="82">
        <v>42919.333333333336</v>
      </c>
      <c r="C4406" s="62">
        <f t="shared" ref="C4406" si="618">C4405</f>
        <v>42919</v>
      </c>
      <c r="D4406" s="83">
        <f t="shared" si="613"/>
        <v>7</v>
      </c>
      <c r="F4406" s="2" t="s">
        <v>56389</v>
      </c>
      <c r="H4406" s="60">
        <v>65563024</v>
      </c>
      <c r="I4406" s="60">
        <v>33098178</v>
      </c>
      <c r="J4406" s="60">
        <v>2218376</v>
      </c>
      <c r="L4406" s="60">
        <v>-53112318</v>
      </c>
      <c r="M4406" s="60">
        <v>-19940913</v>
      </c>
      <c r="N4406" s="60">
        <v>-12128894</v>
      </c>
      <c r="O4406" s="60">
        <v>-16853037</v>
      </c>
      <c r="Q4406" s="84">
        <f t="shared" si="611"/>
        <v>100879578</v>
      </c>
      <c r="R4406" s="84">
        <f t="shared" si="612"/>
        <v>-102035162</v>
      </c>
      <c r="T4406" s="2" t="s">
        <v>56388</v>
      </c>
    </row>
    <row r="4407" spans="2:20" x14ac:dyDescent="0.2">
      <c r="B4407" s="82">
        <v>42919.375</v>
      </c>
      <c r="C4407" s="62">
        <f t="shared" si="616"/>
        <v>42919</v>
      </c>
      <c r="D4407" s="83">
        <f t="shared" si="613"/>
        <v>7</v>
      </c>
      <c r="F4407" s="2" t="s">
        <v>56389</v>
      </c>
      <c r="H4407" s="60">
        <v>65603897</v>
      </c>
      <c r="I4407" s="60">
        <v>33133077</v>
      </c>
      <c r="J4407" s="60">
        <v>1908654</v>
      </c>
      <c r="L4407" s="60">
        <v>-53176088</v>
      </c>
      <c r="M4407" s="60">
        <v>-19316669</v>
      </c>
      <c r="N4407" s="60">
        <v>-11241640</v>
      </c>
      <c r="O4407" s="60">
        <v>-16725260</v>
      </c>
      <c r="Q4407" s="84">
        <f t="shared" si="611"/>
        <v>100645628</v>
      </c>
      <c r="R4407" s="84">
        <f t="shared" si="612"/>
        <v>-100459657</v>
      </c>
      <c r="T4407" s="2" t="s">
        <v>56388</v>
      </c>
    </row>
    <row r="4408" spans="2:20" x14ac:dyDescent="0.2">
      <c r="B4408" s="82">
        <v>42919.416666666664</v>
      </c>
      <c r="C4408" s="62">
        <f t="shared" si="616"/>
        <v>42919</v>
      </c>
      <c r="D4408" s="83">
        <f t="shared" si="613"/>
        <v>7</v>
      </c>
      <c r="F4408" s="2" t="s">
        <v>56389</v>
      </c>
      <c r="H4408" s="60">
        <v>65703602</v>
      </c>
      <c r="I4408" s="60">
        <v>32009555</v>
      </c>
      <c r="J4408" s="60">
        <v>1886042</v>
      </c>
      <c r="L4408" s="60">
        <v>-52938818</v>
      </c>
      <c r="M4408" s="60">
        <v>-19178376</v>
      </c>
      <c r="N4408" s="60">
        <v>-10233509</v>
      </c>
      <c r="O4408" s="60">
        <v>-16485593</v>
      </c>
      <c r="Q4408" s="84">
        <f t="shared" si="611"/>
        <v>99599199</v>
      </c>
      <c r="R4408" s="84">
        <f t="shared" si="612"/>
        <v>-98836296</v>
      </c>
      <c r="T4408" s="2" t="s">
        <v>56388</v>
      </c>
    </row>
    <row r="4409" spans="2:20" x14ac:dyDescent="0.2">
      <c r="B4409" s="82">
        <v>42919.458333333336</v>
      </c>
      <c r="C4409" s="62">
        <f t="shared" si="616"/>
        <v>42919</v>
      </c>
      <c r="D4409" s="83">
        <f t="shared" si="613"/>
        <v>7</v>
      </c>
      <c r="F4409" s="2" t="s">
        <v>56389</v>
      </c>
      <c r="H4409" s="60">
        <v>65518460</v>
      </c>
      <c r="I4409" s="60">
        <v>31970308</v>
      </c>
      <c r="J4409" s="60">
        <v>1864037</v>
      </c>
      <c r="L4409" s="60">
        <v>-52746444</v>
      </c>
      <c r="M4409" s="60">
        <v>-19133643</v>
      </c>
      <c r="N4409" s="60">
        <v>-9796627</v>
      </c>
      <c r="O4409" s="60">
        <v>-15176375</v>
      </c>
      <c r="Q4409" s="84">
        <f t="shared" si="611"/>
        <v>99352805</v>
      </c>
      <c r="R4409" s="84">
        <f t="shared" si="612"/>
        <v>-96853089</v>
      </c>
      <c r="T4409" s="2" t="s">
        <v>56388</v>
      </c>
    </row>
    <row r="4410" spans="2:20" x14ac:dyDescent="0.2">
      <c r="B4410" s="82">
        <v>42919.5</v>
      </c>
      <c r="C4410" s="62">
        <f t="shared" si="616"/>
        <v>42919</v>
      </c>
      <c r="D4410" s="83">
        <f t="shared" si="613"/>
        <v>7</v>
      </c>
      <c r="F4410" s="2" t="s">
        <v>56389</v>
      </c>
      <c r="H4410" s="60">
        <v>65538756</v>
      </c>
      <c r="I4410" s="60">
        <v>30047717</v>
      </c>
      <c r="J4410" s="60">
        <v>1157807</v>
      </c>
      <c r="L4410" s="60">
        <v>-52546867</v>
      </c>
      <c r="M4410" s="60">
        <v>-19433530</v>
      </c>
      <c r="N4410" s="60">
        <v>-9412145</v>
      </c>
      <c r="O4410" s="60">
        <v>-15663660</v>
      </c>
      <c r="Q4410" s="84">
        <f t="shared" si="611"/>
        <v>96744280</v>
      </c>
      <c r="R4410" s="84">
        <f t="shared" si="612"/>
        <v>-97056202</v>
      </c>
      <c r="T4410" s="2" t="s">
        <v>56388</v>
      </c>
    </row>
    <row r="4411" spans="2:20" x14ac:dyDescent="0.2">
      <c r="B4411" s="82">
        <v>42919.541666666664</v>
      </c>
      <c r="C4411" s="62">
        <f t="shared" si="616"/>
        <v>42919</v>
      </c>
      <c r="D4411" s="83">
        <f t="shared" si="613"/>
        <v>7</v>
      </c>
      <c r="F4411" s="2" t="s">
        <v>56389</v>
      </c>
      <c r="H4411" s="60">
        <v>65496605</v>
      </c>
      <c r="I4411" s="60">
        <v>30022564</v>
      </c>
      <c r="J4411" s="60">
        <v>1146682</v>
      </c>
      <c r="L4411" s="60">
        <v>-53238613</v>
      </c>
      <c r="M4411" s="60">
        <v>-19822596</v>
      </c>
      <c r="N4411" s="60">
        <v>-9375059</v>
      </c>
      <c r="O4411" s="60">
        <v>-14845570</v>
      </c>
      <c r="Q4411" s="84">
        <f t="shared" si="611"/>
        <v>96665851</v>
      </c>
      <c r="R4411" s="84">
        <f t="shared" si="612"/>
        <v>-97281838</v>
      </c>
      <c r="T4411" s="2" t="s">
        <v>56388</v>
      </c>
    </row>
    <row r="4412" spans="2:20" x14ac:dyDescent="0.2">
      <c r="B4412" s="82">
        <v>42919.583333333336</v>
      </c>
      <c r="C4412" s="62">
        <f t="shared" si="616"/>
        <v>42919</v>
      </c>
      <c r="D4412" s="83">
        <f t="shared" si="613"/>
        <v>7</v>
      </c>
      <c r="F4412" s="2" t="s">
        <v>56389</v>
      </c>
      <c r="H4412" s="60">
        <v>65566578</v>
      </c>
      <c r="I4412" s="60">
        <v>30052292</v>
      </c>
      <c r="J4412" s="60">
        <v>893563</v>
      </c>
      <c r="L4412" s="60">
        <v>-54560543</v>
      </c>
      <c r="M4412" s="60">
        <v>-19930119</v>
      </c>
      <c r="N4412" s="60">
        <v>-9113329</v>
      </c>
      <c r="O4412" s="60">
        <v>-16209628</v>
      </c>
      <c r="Q4412" s="84">
        <f t="shared" si="611"/>
        <v>96512433</v>
      </c>
      <c r="R4412" s="84">
        <f t="shared" si="612"/>
        <v>-99813619</v>
      </c>
      <c r="T4412" s="2" t="s">
        <v>56388</v>
      </c>
    </row>
    <row r="4413" spans="2:20" x14ac:dyDescent="0.2">
      <c r="B4413" s="82">
        <v>42919.625</v>
      </c>
      <c r="C4413" s="62">
        <f t="shared" si="616"/>
        <v>42919</v>
      </c>
      <c r="D4413" s="83">
        <f t="shared" si="613"/>
        <v>7</v>
      </c>
      <c r="F4413" s="2" t="s">
        <v>56389</v>
      </c>
      <c r="H4413" s="60">
        <v>65490438</v>
      </c>
      <c r="I4413" s="60">
        <v>32183960</v>
      </c>
      <c r="J4413" s="60">
        <v>815208</v>
      </c>
      <c r="L4413" s="60">
        <v>-54418081</v>
      </c>
      <c r="M4413" s="60">
        <v>-19974119</v>
      </c>
      <c r="N4413" s="60">
        <v>-8821115</v>
      </c>
      <c r="O4413" s="60">
        <v>-16600399</v>
      </c>
      <c r="Q4413" s="84">
        <f t="shared" si="611"/>
        <v>98489606</v>
      </c>
      <c r="R4413" s="84">
        <f t="shared" si="612"/>
        <v>-99813714</v>
      </c>
      <c r="T4413" s="2" t="s">
        <v>56388</v>
      </c>
    </row>
    <row r="4414" spans="2:20" x14ac:dyDescent="0.2">
      <c r="B4414" s="82">
        <v>42919.666666666664</v>
      </c>
      <c r="C4414" s="62">
        <f t="shared" si="616"/>
        <v>42919</v>
      </c>
      <c r="D4414" s="83">
        <f t="shared" si="613"/>
        <v>7</v>
      </c>
      <c r="F4414" s="2" t="s">
        <v>56389</v>
      </c>
      <c r="H4414" s="60">
        <v>65630951</v>
      </c>
      <c r="I4414" s="60">
        <v>32422309</v>
      </c>
      <c r="J4414" s="60">
        <v>1344353</v>
      </c>
      <c r="L4414" s="60">
        <v>-54027577</v>
      </c>
      <c r="M4414" s="60">
        <v>-20029977</v>
      </c>
      <c r="N4414" s="60">
        <v>-9283264</v>
      </c>
      <c r="O4414" s="60">
        <v>-16621719</v>
      </c>
      <c r="Q4414" s="84">
        <f t="shared" si="611"/>
        <v>99397613</v>
      </c>
      <c r="R4414" s="84">
        <f t="shared" si="612"/>
        <v>-99962537</v>
      </c>
      <c r="T4414" s="2" t="s">
        <v>56388</v>
      </c>
    </row>
    <row r="4415" spans="2:20" x14ac:dyDescent="0.2">
      <c r="B4415" s="82">
        <v>42919.708333333336</v>
      </c>
      <c r="C4415" s="62">
        <f t="shared" si="616"/>
        <v>42919</v>
      </c>
      <c r="D4415" s="83">
        <f t="shared" si="613"/>
        <v>7</v>
      </c>
      <c r="F4415" s="2" t="s">
        <v>56389</v>
      </c>
      <c r="H4415" s="60">
        <v>65852342</v>
      </c>
      <c r="I4415" s="60">
        <v>32452571</v>
      </c>
      <c r="J4415" s="60">
        <v>1591190</v>
      </c>
      <c r="L4415" s="60">
        <v>-55230990</v>
      </c>
      <c r="M4415" s="60">
        <v>-20226069</v>
      </c>
      <c r="N4415" s="60">
        <v>-10777591</v>
      </c>
      <c r="O4415" s="60">
        <v>-16354339</v>
      </c>
      <c r="Q4415" s="84">
        <f t="shared" si="611"/>
        <v>99896103</v>
      </c>
      <c r="R4415" s="84">
        <f t="shared" si="612"/>
        <v>-102588989</v>
      </c>
      <c r="T4415" s="2" t="s">
        <v>56388</v>
      </c>
    </row>
    <row r="4416" spans="2:20" x14ac:dyDescent="0.2">
      <c r="B4416" s="82">
        <v>42919.75</v>
      </c>
      <c r="C4416" s="62">
        <f t="shared" si="616"/>
        <v>42919</v>
      </c>
      <c r="D4416" s="83">
        <f t="shared" si="613"/>
        <v>7</v>
      </c>
      <c r="F4416" s="2" t="s">
        <v>56389</v>
      </c>
      <c r="H4416" s="60">
        <v>65906994</v>
      </c>
      <c r="I4416" s="60">
        <v>32038183</v>
      </c>
      <c r="J4416" s="60">
        <v>1606433</v>
      </c>
      <c r="L4416" s="60">
        <v>-55434683</v>
      </c>
      <c r="M4416" s="60">
        <v>-20065601</v>
      </c>
      <c r="N4416" s="60">
        <v>-11156805</v>
      </c>
      <c r="O4416" s="60">
        <v>-16371261</v>
      </c>
      <c r="Q4416" s="84">
        <f t="shared" si="611"/>
        <v>99551610</v>
      </c>
      <c r="R4416" s="84">
        <f t="shared" si="612"/>
        <v>-103028350</v>
      </c>
      <c r="T4416" s="2" t="s">
        <v>56388</v>
      </c>
    </row>
    <row r="4417" spans="2:20" x14ac:dyDescent="0.2">
      <c r="B4417" s="82">
        <v>42919.791666666664</v>
      </c>
      <c r="C4417" s="62">
        <f t="shared" si="616"/>
        <v>42919</v>
      </c>
      <c r="D4417" s="83">
        <f t="shared" si="613"/>
        <v>7</v>
      </c>
      <c r="F4417" s="2" t="s">
        <v>56389</v>
      </c>
      <c r="H4417" s="60">
        <v>65971922</v>
      </c>
      <c r="I4417" s="60">
        <v>31409827</v>
      </c>
      <c r="J4417" s="60">
        <v>1822551</v>
      </c>
      <c r="L4417" s="60">
        <v>-55236695</v>
      </c>
      <c r="M4417" s="60">
        <v>-20187841</v>
      </c>
      <c r="N4417" s="60">
        <v>-10079619</v>
      </c>
      <c r="O4417" s="60">
        <v>-16873170</v>
      </c>
      <c r="Q4417" s="84">
        <f t="shared" si="611"/>
        <v>99204300</v>
      </c>
      <c r="R4417" s="84">
        <f t="shared" si="612"/>
        <v>-102377325</v>
      </c>
      <c r="T4417" s="2" t="s">
        <v>56388</v>
      </c>
    </row>
    <row r="4418" spans="2:20" x14ac:dyDescent="0.2">
      <c r="B4418" s="82">
        <v>42919.833333333336</v>
      </c>
      <c r="C4418" s="62">
        <f t="shared" si="616"/>
        <v>42919</v>
      </c>
      <c r="D4418" s="83">
        <f t="shared" si="613"/>
        <v>7</v>
      </c>
      <c r="F4418" s="2" t="s">
        <v>56389</v>
      </c>
      <c r="H4418" s="60">
        <v>65966609</v>
      </c>
      <c r="I4418" s="60">
        <v>33297383</v>
      </c>
      <c r="J4418" s="60">
        <v>1788774</v>
      </c>
      <c r="L4418" s="60">
        <v>-55314048</v>
      </c>
      <c r="M4418" s="60">
        <v>-20138870</v>
      </c>
      <c r="N4418" s="60">
        <v>-8674613</v>
      </c>
      <c r="O4418" s="60">
        <v>-17025447</v>
      </c>
      <c r="Q4418" s="84">
        <f t="shared" si="611"/>
        <v>101052766</v>
      </c>
      <c r="R4418" s="84">
        <f t="shared" si="612"/>
        <v>-101152978</v>
      </c>
      <c r="T4418" s="2" t="s">
        <v>56388</v>
      </c>
    </row>
    <row r="4419" spans="2:20" x14ac:dyDescent="0.2">
      <c r="B4419" s="82">
        <v>42919.875</v>
      </c>
      <c r="C4419" s="62">
        <f t="shared" si="616"/>
        <v>42919</v>
      </c>
      <c r="D4419" s="83">
        <f t="shared" si="613"/>
        <v>7</v>
      </c>
      <c r="F4419" s="2" t="s">
        <v>56389</v>
      </c>
      <c r="H4419" s="60">
        <v>65872504</v>
      </c>
      <c r="I4419" s="60">
        <v>31774218</v>
      </c>
      <c r="J4419" s="60">
        <v>1781975</v>
      </c>
      <c r="L4419" s="60">
        <v>-54995018</v>
      </c>
      <c r="M4419" s="60">
        <v>-19822505</v>
      </c>
      <c r="N4419" s="60">
        <v>-7536922</v>
      </c>
      <c r="O4419" s="60">
        <v>-16525866</v>
      </c>
      <c r="Q4419" s="84">
        <f t="shared" si="611"/>
        <v>99428697</v>
      </c>
      <c r="R4419" s="84">
        <f t="shared" si="612"/>
        <v>-98880311</v>
      </c>
      <c r="T4419" s="2" t="s">
        <v>56388</v>
      </c>
    </row>
    <row r="4420" spans="2:20" x14ac:dyDescent="0.2">
      <c r="B4420" s="82">
        <v>42919.916666666664</v>
      </c>
      <c r="C4420" s="62">
        <f t="shared" si="616"/>
        <v>42919</v>
      </c>
      <c r="D4420" s="83">
        <f t="shared" si="613"/>
        <v>7</v>
      </c>
      <c r="F4420" s="2" t="s">
        <v>56389</v>
      </c>
      <c r="H4420" s="60">
        <v>65840318</v>
      </c>
      <c r="I4420" s="60">
        <v>31914184</v>
      </c>
      <c r="J4420" s="60">
        <v>2404761</v>
      </c>
      <c r="L4420" s="60">
        <v>-54116901</v>
      </c>
      <c r="M4420" s="60">
        <v>-20076848</v>
      </c>
      <c r="N4420" s="60">
        <v>-7527770</v>
      </c>
      <c r="O4420" s="60">
        <v>-18105186</v>
      </c>
      <c r="Q4420" s="84">
        <f t="shared" si="611"/>
        <v>100159263</v>
      </c>
      <c r="R4420" s="84">
        <f t="shared" si="612"/>
        <v>-99826705</v>
      </c>
      <c r="T4420" s="2" t="s">
        <v>56388</v>
      </c>
    </row>
    <row r="4421" spans="2:20" x14ac:dyDescent="0.2">
      <c r="B4421" s="82">
        <v>42919.958333333336</v>
      </c>
      <c r="C4421" s="62">
        <f t="shared" si="616"/>
        <v>42919</v>
      </c>
      <c r="D4421" s="83">
        <f t="shared" si="613"/>
        <v>7</v>
      </c>
      <c r="F4421" s="2" t="s">
        <v>56389</v>
      </c>
      <c r="H4421" s="60">
        <v>65896557</v>
      </c>
      <c r="I4421" s="60">
        <v>31859342</v>
      </c>
      <c r="J4421" s="60">
        <v>1939337</v>
      </c>
      <c r="L4421" s="60">
        <v>-53665097</v>
      </c>
      <c r="M4421" s="60">
        <v>-19563272</v>
      </c>
      <c r="N4421" s="60">
        <v>-6032145</v>
      </c>
      <c r="O4421" s="60">
        <v>-19058557</v>
      </c>
      <c r="Q4421" s="84">
        <f t="shared" si="611"/>
        <v>99695236</v>
      </c>
      <c r="R4421" s="84">
        <f t="shared" si="612"/>
        <v>-98319071</v>
      </c>
      <c r="T4421" s="2" t="s">
        <v>56388</v>
      </c>
    </row>
    <row r="4422" spans="2:20" x14ac:dyDescent="0.2">
      <c r="B4422" s="82">
        <v>42920</v>
      </c>
      <c r="C4422" s="62">
        <f t="shared" si="616"/>
        <v>42919</v>
      </c>
      <c r="D4422" s="83">
        <f t="shared" si="613"/>
        <v>7</v>
      </c>
      <c r="F4422" s="2" t="s">
        <v>56389</v>
      </c>
      <c r="H4422" s="60">
        <v>65909305</v>
      </c>
      <c r="I4422" s="60">
        <v>31319834</v>
      </c>
      <c r="J4422" s="60">
        <v>1502678</v>
      </c>
      <c r="L4422" s="60">
        <v>-53165532</v>
      </c>
      <c r="M4422" s="60">
        <v>-18706840</v>
      </c>
      <c r="N4422" s="60">
        <v>-4832619</v>
      </c>
      <c r="O4422" s="60">
        <v>-19435556</v>
      </c>
      <c r="Q4422" s="84">
        <f t="shared" si="611"/>
        <v>98731817</v>
      </c>
      <c r="R4422" s="84">
        <f t="shared" si="612"/>
        <v>-96140547</v>
      </c>
      <c r="T4422" s="2" t="s">
        <v>56388</v>
      </c>
    </row>
    <row r="4423" spans="2:20" x14ac:dyDescent="0.2">
      <c r="B4423" s="82">
        <v>42920.041666666664</v>
      </c>
      <c r="C4423" s="62">
        <f t="shared" si="616"/>
        <v>42919</v>
      </c>
      <c r="D4423" s="83">
        <f t="shared" si="613"/>
        <v>7</v>
      </c>
      <c r="F4423" s="2" t="s">
        <v>56389</v>
      </c>
      <c r="H4423" s="60">
        <v>65755104</v>
      </c>
      <c r="I4423" s="60">
        <v>30420806</v>
      </c>
      <c r="J4423" s="60">
        <v>1868687</v>
      </c>
      <c r="L4423" s="60">
        <v>-50530346</v>
      </c>
      <c r="M4423" s="60">
        <v>-18095094</v>
      </c>
      <c r="N4423" s="60">
        <v>-4444957</v>
      </c>
      <c r="O4423" s="60">
        <v>-18388713</v>
      </c>
      <c r="Q4423" s="84">
        <f t="shared" si="611"/>
        <v>98044597</v>
      </c>
      <c r="R4423" s="84">
        <f t="shared" si="612"/>
        <v>-91459110</v>
      </c>
      <c r="T4423" s="2" t="s">
        <v>56388</v>
      </c>
    </row>
    <row r="4424" spans="2:20" x14ac:dyDescent="0.2">
      <c r="B4424" s="82">
        <v>42920.083333333336</v>
      </c>
      <c r="C4424" s="62">
        <f t="shared" si="616"/>
        <v>42919</v>
      </c>
      <c r="D4424" s="83">
        <f t="shared" si="613"/>
        <v>7</v>
      </c>
      <c r="F4424" s="2" t="s">
        <v>56389</v>
      </c>
      <c r="H4424" s="60">
        <v>65878059</v>
      </c>
      <c r="I4424" s="60">
        <v>29402988</v>
      </c>
      <c r="J4424" s="60">
        <v>2356953</v>
      </c>
      <c r="L4424" s="60">
        <v>-50600559</v>
      </c>
      <c r="M4424" s="60">
        <v>-18401001</v>
      </c>
      <c r="N4424" s="60">
        <v>-4455154</v>
      </c>
      <c r="O4424" s="60">
        <v>-18665485</v>
      </c>
      <c r="Q4424" s="84">
        <f t="shared" si="611"/>
        <v>97638000</v>
      </c>
      <c r="R4424" s="84">
        <f t="shared" si="612"/>
        <v>-92122199</v>
      </c>
      <c r="T4424" s="2" t="s">
        <v>56388</v>
      </c>
    </row>
    <row r="4425" spans="2:20" x14ac:dyDescent="0.2">
      <c r="B4425" s="82">
        <v>42920.125</v>
      </c>
      <c r="C4425" s="62">
        <f t="shared" si="616"/>
        <v>42919</v>
      </c>
      <c r="D4425" s="83">
        <f t="shared" si="613"/>
        <v>7</v>
      </c>
      <c r="F4425" s="2" t="s">
        <v>56389</v>
      </c>
      <c r="H4425" s="60">
        <v>65681406</v>
      </c>
      <c r="I4425" s="60">
        <v>29412530</v>
      </c>
      <c r="J4425" s="60">
        <v>1454663</v>
      </c>
      <c r="L4425" s="60">
        <v>-50523929</v>
      </c>
      <c r="M4425" s="60">
        <v>-18459589</v>
      </c>
      <c r="N4425" s="60">
        <v>-4643710</v>
      </c>
      <c r="O4425" s="60">
        <v>-19061140</v>
      </c>
      <c r="Q4425" s="84">
        <f t="shared" si="611"/>
        <v>96548599</v>
      </c>
      <c r="R4425" s="84">
        <f t="shared" si="612"/>
        <v>-92688368</v>
      </c>
      <c r="T4425" s="2" t="s">
        <v>56388</v>
      </c>
    </row>
    <row r="4426" spans="2:20" x14ac:dyDescent="0.2">
      <c r="B4426" s="82">
        <v>42920.166666666664</v>
      </c>
      <c r="C4426" s="62">
        <f t="shared" si="616"/>
        <v>42919</v>
      </c>
      <c r="D4426" s="83">
        <f t="shared" si="613"/>
        <v>7</v>
      </c>
      <c r="F4426" s="2" t="s">
        <v>56389</v>
      </c>
      <c r="H4426" s="60">
        <v>65477124</v>
      </c>
      <c r="I4426" s="60">
        <v>29391730</v>
      </c>
      <c r="J4426" s="60">
        <v>1242486</v>
      </c>
      <c r="L4426" s="60">
        <v>-50883207</v>
      </c>
      <c r="M4426" s="60">
        <v>-19137909</v>
      </c>
      <c r="N4426" s="60">
        <v>-4969412</v>
      </c>
      <c r="O4426" s="60">
        <v>-19320714</v>
      </c>
      <c r="Q4426" s="84">
        <f t="shared" si="611"/>
        <v>96111340</v>
      </c>
      <c r="R4426" s="84">
        <f t="shared" si="612"/>
        <v>-94311242</v>
      </c>
      <c r="T4426" s="2" t="s">
        <v>56388</v>
      </c>
    </row>
    <row r="4427" spans="2:20" x14ac:dyDescent="0.2">
      <c r="B4427" s="82">
        <v>42920.208333333336</v>
      </c>
      <c r="C4427" s="62">
        <f t="shared" si="616"/>
        <v>42919</v>
      </c>
      <c r="D4427" s="83">
        <f t="shared" si="613"/>
        <v>7</v>
      </c>
      <c r="F4427" s="2" t="s">
        <v>56389</v>
      </c>
      <c r="H4427" s="60">
        <v>65458696</v>
      </c>
      <c r="I4427" s="60">
        <v>29421977</v>
      </c>
      <c r="J4427" s="60">
        <v>1527179</v>
      </c>
      <c r="L4427" s="60">
        <v>-55813852</v>
      </c>
      <c r="M4427" s="60">
        <v>-19891707</v>
      </c>
      <c r="N4427" s="60">
        <v>-6048268</v>
      </c>
      <c r="O4427" s="60">
        <v>-18171332</v>
      </c>
      <c r="Q4427" s="84">
        <f t="shared" si="611"/>
        <v>96407852</v>
      </c>
      <c r="R4427" s="84">
        <f t="shared" si="612"/>
        <v>-99925159</v>
      </c>
      <c r="T4427" s="2" t="s">
        <v>56388</v>
      </c>
    </row>
    <row r="4428" spans="2:20" x14ac:dyDescent="0.2">
      <c r="B4428" s="82">
        <v>42920.25</v>
      </c>
      <c r="C4428" s="62">
        <f t="shared" si="616"/>
        <v>42919</v>
      </c>
      <c r="D4428" s="83">
        <f t="shared" si="613"/>
        <v>7</v>
      </c>
      <c r="F4428" s="2" t="s">
        <v>56389</v>
      </c>
      <c r="H4428" s="60">
        <v>61865465</v>
      </c>
      <c r="I4428" s="60">
        <v>31785979</v>
      </c>
      <c r="J4428" s="60">
        <v>1646766</v>
      </c>
      <c r="L4428" s="60">
        <v>-45637452</v>
      </c>
      <c r="M4428" s="60">
        <v>-22085351</v>
      </c>
      <c r="N4428" s="60">
        <v>-8725713</v>
      </c>
      <c r="O4428" s="60">
        <v>-15769578</v>
      </c>
      <c r="Q4428" s="84">
        <f t="shared" si="611"/>
        <v>95298210</v>
      </c>
      <c r="R4428" s="84">
        <f t="shared" si="612"/>
        <v>-92218094</v>
      </c>
      <c r="T4428" s="2" t="s">
        <v>56388</v>
      </c>
    </row>
    <row r="4429" spans="2:20" x14ac:dyDescent="0.2">
      <c r="B4429" s="82">
        <v>42920.291666666664</v>
      </c>
      <c r="C4429" s="62">
        <f t="shared" ref="C4429" si="619">C4405+1</f>
        <v>42920</v>
      </c>
      <c r="D4429" s="83">
        <f t="shared" si="613"/>
        <v>7</v>
      </c>
      <c r="F4429" s="2" t="s">
        <v>56389</v>
      </c>
      <c r="H4429" s="60">
        <v>61987437</v>
      </c>
      <c r="I4429" s="60">
        <v>32341621</v>
      </c>
      <c r="J4429" s="60">
        <v>1676658</v>
      </c>
      <c r="L4429" s="60">
        <v>-47638276</v>
      </c>
      <c r="M4429" s="60">
        <v>-23341464</v>
      </c>
      <c r="N4429" s="60">
        <v>-11714551</v>
      </c>
      <c r="O4429" s="60">
        <v>-15621149</v>
      </c>
      <c r="Q4429" s="84">
        <f t="shared" ref="Q4429:Q4492" si="620">SUM(H4429:J4429)</f>
        <v>96005716</v>
      </c>
      <c r="R4429" s="84">
        <f t="shared" ref="R4429:R4492" si="621">SUM(L4429:O4429)</f>
        <v>-98315440</v>
      </c>
      <c r="T4429" s="2" t="s">
        <v>56388</v>
      </c>
    </row>
    <row r="4430" spans="2:20" x14ac:dyDescent="0.2">
      <c r="B4430" s="82">
        <v>42920.333333333336</v>
      </c>
      <c r="C4430" s="62">
        <f t="shared" ref="C4430" si="622">C4429</f>
        <v>42920</v>
      </c>
      <c r="D4430" s="83">
        <f t="shared" ref="D4430:D4493" si="623">MONTH(C4430)</f>
        <v>7</v>
      </c>
      <c r="F4430" s="2" t="s">
        <v>56389</v>
      </c>
      <c r="H4430" s="60">
        <v>61945621</v>
      </c>
      <c r="I4430" s="60">
        <v>31272918</v>
      </c>
      <c r="J4430" s="60">
        <v>1373824</v>
      </c>
      <c r="L4430" s="60">
        <v>-47539646</v>
      </c>
      <c r="M4430" s="60">
        <v>-24236295</v>
      </c>
      <c r="N4430" s="60">
        <v>-12268948</v>
      </c>
      <c r="O4430" s="60">
        <v>-16051285</v>
      </c>
      <c r="Q4430" s="84">
        <f t="shared" si="620"/>
        <v>94592363</v>
      </c>
      <c r="R4430" s="84">
        <f t="shared" si="621"/>
        <v>-100096174</v>
      </c>
      <c r="T4430" s="2" t="s">
        <v>56388</v>
      </c>
    </row>
    <row r="4431" spans="2:20" x14ac:dyDescent="0.2">
      <c r="B4431" s="82">
        <v>42920.375</v>
      </c>
      <c r="C4431" s="62">
        <f t="shared" si="616"/>
        <v>42920</v>
      </c>
      <c r="D4431" s="83">
        <f t="shared" si="623"/>
        <v>7</v>
      </c>
      <c r="F4431" s="2" t="s">
        <v>56389</v>
      </c>
      <c r="H4431" s="60">
        <v>62038666</v>
      </c>
      <c r="I4431" s="60">
        <v>31194936</v>
      </c>
      <c r="J4431" s="60">
        <v>1827616</v>
      </c>
      <c r="L4431" s="60">
        <v>-47793746</v>
      </c>
      <c r="M4431" s="60">
        <v>-24576857</v>
      </c>
      <c r="N4431" s="60">
        <v>-11831843</v>
      </c>
      <c r="O4431" s="60">
        <v>-16696418</v>
      </c>
      <c r="Q4431" s="84">
        <f t="shared" si="620"/>
        <v>95061218</v>
      </c>
      <c r="R4431" s="84">
        <f t="shared" si="621"/>
        <v>-100898864</v>
      </c>
      <c r="T4431" s="2" t="s">
        <v>56388</v>
      </c>
    </row>
    <row r="4432" spans="2:20" x14ac:dyDescent="0.2">
      <c r="B4432" s="82">
        <v>42920.416666666664</v>
      </c>
      <c r="C4432" s="62">
        <f t="shared" si="616"/>
        <v>42920</v>
      </c>
      <c r="D4432" s="83">
        <f t="shared" si="623"/>
        <v>7</v>
      </c>
      <c r="F4432" s="2" t="s">
        <v>56389</v>
      </c>
      <c r="H4432" s="60">
        <v>62446808</v>
      </c>
      <c r="I4432" s="60">
        <v>31202809</v>
      </c>
      <c r="J4432" s="60">
        <v>2517551</v>
      </c>
      <c r="L4432" s="60">
        <v>-48140731</v>
      </c>
      <c r="M4432" s="60">
        <v>-24384972</v>
      </c>
      <c r="N4432" s="60">
        <v>-11055694</v>
      </c>
      <c r="O4432" s="60">
        <v>-17403424</v>
      </c>
      <c r="Q4432" s="84">
        <f t="shared" si="620"/>
        <v>96167168</v>
      </c>
      <c r="R4432" s="84">
        <f t="shared" si="621"/>
        <v>-100984821</v>
      </c>
      <c r="T4432" s="2" t="s">
        <v>56388</v>
      </c>
    </row>
    <row r="4433" spans="2:20" x14ac:dyDescent="0.2">
      <c r="B4433" s="82">
        <v>42920.458333333336</v>
      </c>
      <c r="C4433" s="62">
        <f t="shared" si="616"/>
        <v>42920</v>
      </c>
      <c r="D4433" s="83">
        <f t="shared" si="623"/>
        <v>7</v>
      </c>
      <c r="F4433" s="2" t="s">
        <v>56389</v>
      </c>
      <c r="H4433" s="60">
        <v>61996940</v>
      </c>
      <c r="I4433" s="60">
        <v>31269432</v>
      </c>
      <c r="J4433" s="60">
        <v>3457563</v>
      </c>
      <c r="L4433" s="60">
        <v>-48192501</v>
      </c>
      <c r="M4433" s="60">
        <v>-24137479</v>
      </c>
      <c r="N4433" s="60">
        <v>-10661433</v>
      </c>
      <c r="O4433" s="60">
        <v>-16694788</v>
      </c>
      <c r="Q4433" s="84">
        <f t="shared" si="620"/>
        <v>96723935</v>
      </c>
      <c r="R4433" s="84">
        <f t="shared" si="621"/>
        <v>-99686201</v>
      </c>
      <c r="T4433" s="2" t="s">
        <v>56388</v>
      </c>
    </row>
    <row r="4434" spans="2:20" x14ac:dyDescent="0.2">
      <c r="B4434" s="82">
        <v>42920.5</v>
      </c>
      <c r="C4434" s="62">
        <f t="shared" si="616"/>
        <v>42920</v>
      </c>
      <c r="D4434" s="83">
        <f t="shared" si="623"/>
        <v>7</v>
      </c>
      <c r="F4434" s="2" t="s">
        <v>56389</v>
      </c>
      <c r="H4434" s="60">
        <v>62040373</v>
      </c>
      <c r="I4434" s="60">
        <v>31456666</v>
      </c>
      <c r="J4434" s="60">
        <v>2590076</v>
      </c>
      <c r="L4434" s="60">
        <v>-48070136</v>
      </c>
      <c r="M4434" s="60">
        <v>-24509363</v>
      </c>
      <c r="N4434" s="60">
        <v>-10297584</v>
      </c>
      <c r="O4434" s="60">
        <v>-15574568</v>
      </c>
      <c r="Q4434" s="84">
        <f t="shared" si="620"/>
        <v>96087115</v>
      </c>
      <c r="R4434" s="84">
        <f t="shared" si="621"/>
        <v>-98451651</v>
      </c>
      <c r="T4434" s="2" t="s">
        <v>56388</v>
      </c>
    </row>
    <row r="4435" spans="2:20" x14ac:dyDescent="0.2">
      <c r="B4435" s="82">
        <v>42920.541666666664</v>
      </c>
      <c r="C4435" s="62">
        <f t="shared" si="616"/>
        <v>42920</v>
      </c>
      <c r="D4435" s="83">
        <f t="shared" si="623"/>
        <v>7</v>
      </c>
      <c r="F4435" s="2" t="s">
        <v>56389</v>
      </c>
      <c r="H4435" s="60">
        <v>62014009</v>
      </c>
      <c r="I4435" s="60">
        <v>34044157</v>
      </c>
      <c r="J4435" s="60">
        <v>2904324</v>
      </c>
      <c r="L4435" s="60">
        <v>-48148910</v>
      </c>
      <c r="M4435" s="60">
        <v>-24955781</v>
      </c>
      <c r="N4435" s="60">
        <v>-10031688</v>
      </c>
      <c r="O4435" s="60">
        <v>-15534043</v>
      </c>
      <c r="Q4435" s="84">
        <f t="shared" si="620"/>
        <v>98962490</v>
      </c>
      <c r="R4435" s="84">
        <f t="shared" si="621"/>
        <v>-98670422</v>
      </c>
      <c r="T4435" s="2" t="s">
        <v>56388</v>
      </c>
    </row>
    <row r="4436" spans="2:20" x14ac:dyDescent="0.2">
      <c r="B4436" s="82">
        <v>42920.583333333336</v>
      </c>
      <c r="C4436" s="62">
        <f t="shared" si="616"/>
        <v>42920</v>
      </c>
      <c r="D4436" s="83">
        <f t="shared" si="623"/>
        <v>7</v>
      </c>
      <c r="F4436" s="2" t="s">
        <v>56389</v>
      </c>
      <c r="H4436" s="60">
        <v>62362238</v>
      </c>
      <c r="I4436" s="60">
        <v>33978212</v>
      </c>
      <c r="J4436" s="60">
        <v>4203560</v>
      </c>
      <c r="L4436" s="60">
        <v>-48365688</v>
      </c>
      <c r="M4436" s="60">
        <v>-24920474</v>
      </c>
      <c r="N4436" s="60">
        <v>-9789806</v>
      </c>
      <c r="O4436" s="60">
        <v>-15871057</v>
      </c>
      <c r="Q4436" s="84">
        <f t="shared" si="620"/>
        <v>100544010</v>
      </c>
      <c r="R4436" s="84">
        <f t="shared" si="621"/>
        <v>-98947025</v>
      </c>
      <c r="T4436" s="2" t="s">
        <v>56388</v>
      </c>
    </row>
    <row r="4437" spans="2:20" x14ac:dyDescent="0.2">
      <c r="B4437" s="82">
        <v>42920.625</v>
      </c>
      <c r="C4437" s="62">
        <f t="shared" si="616"/>
        <v>42920</v>
      </c>
      <c r="D4437" s="83">
        <f t="shared" si="623"/>
        <v>7</v>
      </c>
      <c r="F4437" s="2" t="s">
        <v>56389</v>
      </c>
      <c r="H4437" s="60">
        <v>63394763</v>
      </c>
      <c r="I4437" s="60">
        <v>33111899</v>
      </c>
      <c r="J4437" s="60">
        <v>4840612</v>
      </c>
      <c r="L4437" s="60">
        <v>-47902539</v>
      </c>
      <c r="M4437" s="60">
        <v>-24712669</v>
      </c>
      <c r="N4437" s="60">
        <v>-9470905</v>
      </c>
      <c r="O4437" s="60">
        <v>-15871389</v>
      </c>
      <c r="Q4437" s="84">
        <f t="shared" si="620"/>
        <v>101347274</v>
      </c>
      <c r="R4437" s="84">
        <f t="shared" si="621"/>
        <v>-97957502</v>
      </c>
      <c r="T4437" s="2" t="s">
        <v>56388</v>
      </c>
    </row>
    <row r="4438" spans="2:20" x14ac:dyDescent="0.2">
      <c r="B4438" s="82">
        <v>42920.666666666664</v>
      </c>
      <c r="C4438" s="62">
        <f t="shared" si="616"/>
        <v>42920</v>
      </c>
      <c r="D4438" s="83">
        <f t="shared" si="623"/>
        <v>7</v>
      </c>
      <c r="F4438" s="2" t="s">
        <v>56389</v>
      </c>
      <c r="H4438" s="60">
        <v>63344032</v>
      </c>
      <c r="I4438" s="60">
        <v>32082667</v>
      </c>
      <c r="J4438" s="60">
        <v>6536807</v>
      </c>
      <c r="L4438" s="60">
        <v>-48129070</v>
      </c>
      <c r="M4438" s="60">
        <v>-23930919</v>
      </c>
      <c r="N4438" s="60">
        <v>-9419910</v>
      </c>
      <c r="O4438" s="60">
        <v>-16056764</v>
      </c>
      <c r="Q4438" s="84">
        <f t="shared" si="620"/>
        <v>101963506</v>
      </c>
      <c r="R4438" s="84">
        <f t="shared" si="621"/>
        <v>-97536663</v>
      </c>
      <c r="T4438" s="2" t="s">
        <v>56388</v>
      </c>
    </row>
    <row r="4439" spans="2:20" x14ac:dyDescent="0.2">
      <c r="B4439" s="82">
        <v>42920.708333333336</v>
      </c>
      <c r="C4439" s="62">
        <f t="shared" si="616"/>
        <v>42920</v>
      </c>
      <c r="D4439" s="83">
        <f t="shared" si="623"/>
        <v>7</v>
      </c>
      <c r="F4439" s="2" t="s">
        <v>56389</v>
      </c>
      <c r="H4439" s="60">
        <v>63064988</v>
      </c>
      <c r="I4439" s="60">
        <v>32345779</v>
      </c>
      <c r="J4439" s="60">
        <v>3179717</v>
      </c>
      <c r="L4439" s="60">
        <v>-48803696</v>
      </c>
      <c r="M4439" s="60">
        <v>-24564470</v>
      </c>
      <c r="N4439" s="60">
        <v>-10535034</v>
      </c>
      <c r="O4439" s="60">
        <v>-16069427</v>
      </c>
      <c r="Q4439" s="84">
        <f t="shared" si="620"/>
        <v>98590484</v>
      </c>
      <c r="R4439" s="84">
        <f t="shared" si="621"/>
        <v>-99972627</v>
      </c>
      <c r="T4439" s="2" t="s">
        <v>56388</v>
      </c>
    </row>
    <row r="4440" spans="2:20" x14ac:dyDescent="0.2">
      <c r="B4440" s="82">
        <v>42920.75</v>
      </c>
      <c r="C4440" s="62">
        <f t="shared" si="616"/>
        <v>42920</v>
      </c>
      <c r="D4440" s="83">
        <f t="shared" si="623"/>
        <v>7</v>
      </c>
      <c r="F4440" s="2" t="s">
        <v>56389</v>
      </c>
      <c r="H4440" s="60">
        <v>62961978</v>
      </c>
      <c r="I4440" s="60">
        <v>31808795</v>
      </c>
      <c r="J4440" s="60">
        <v>2749018</v>
      </c>
      <c r="L4440" s="60">
        <v>-47716900</v>
      </c>
      <c r="M4440" s="60">
        <v>-24239556</v>
      </c>
      <c r="N4440" s="60">
        <v>-10596937</v>
      </c>
      <c r="O4440" s="60">
        <v>-15776036</v>
      </c>
      <c r="Q4440" s="84">
        <f t="shared" si="620"/>
        <v>97519791</v>
      </c>
      <c r="R4440" s="84">
        <f t="shared" si="621"/>
        <v>-98329429</v>
      </c>
      <c r="T4440" s="2" t="s">
        <v>56388</v>
      </c>
    </row>
    <row r="4441" spans="2:20" x14ac:dyDescent="0.2">
      <c r="B4441" s="82">
        <v>42920.791666666664</v>
      </c>
      <c r="C4441" s="62">
        <f t="shared" si="616"/>
        <v>42920</v>
      </c>
      <c r="D4441" s="83">
        <f t="shared" si="623"/>
        <v>7</v>
      </c>
      <c r="F4441" s="2" t="s">
        <v>56389</v>
      </c>
      <c r="H4441" s="60">
        <v>62945058</v>
      </c>
      <c r="I4441" s="60">
        <v>32730382</v>
      </c>
      <c r="J4441" s="60">
        <v>3602019</v>
      </c>
      <c r="L4441" s="60">
        <v>-48934497</v>
      </c>
      <c r="M4441" s="60">
        <v>-24071492</v>
      </c>
      <c r="N4441" s="60">
        <v>-9552456</v>
      </c>
      <c r="O4441" s="60">
        <v>-15956489</v>
      </c>
      <c r="Q4441" s="84">
        <f t="shared" si="620"/>
        <v>99277459</v>
      </c>
      <c r="R4441" s="84">
        <f t="shared" si="621"/>
        <v>-98514934</v>
      </c>
      <c r="T4441" s="2" t="s">
        <v>56388</v>
      </c>
    </row>
    <row r="4442" spans="2:20" x14ac:dyDescent="0.2">
      <c r="B4442" s="82">
        <v>42920.833333333336</v>
      </c>
      <c r="C4442" s="62">
        <f t="shared" si="616"/>
        <v>42920</v>
      </c>
      <c r="D4442" s="83">
        <f t="shared" si="623"/>
        <v>7</v>
      </c>
      <c r="F4442" s="2" t="s">
        <v>56389</v>
      </c>
      <c r="H4442" s="60">
        <v>63135229</v>
      </c>
      <c r="I4442" s="60">
        <v>32511252</v>
      </c>
      <c r="J4442" s="60">
        <v>3257285</v>
      </c>
      <c r="L4442" s="60">
        <v>-48802464</v>
      </c>
      <c r="M4442" s="60">
        <v>-23861811</v>
      </c>
      <c r="N4442" s="60">
        <v>-8010336</v>
      </c>
      <c r="O4442" s="60">
        <v>-15308362</v>
      </c>
      <c r="Q4442" s="84">
        <f t="shared" si="620"/>
        <v>98903766</v>
      </c>
      <c r="R4442" s="84">
        <f t="shared" si="621"/>
        <v>-95982973</v>
      </c>
      <c r="T4442" s="2" t="s">
        <v>56388</v>
      </c>
    </row>
    <row r="4443" spans="2:20" x14ac:dyDescent="0.2">
      <c r="B4443" s="82">
        <v>42920.875</v>
      </c>
      <c r="C4443" s="62">
        <f t="shared" si="616"/>
        <v>42920</v>
      </c>
      <c r="D4443" s="83">
        <f t="shared" si="623"/>
        <v>7</v>
      </c>
      <c r="F4443" s="2" t="s">
        <v>56389</v>
      </c>
      <c r="H4443" s="60">
        <v>63088410</v>
      </c>
      <c r="I4443" s="60">
        <v>32189507</v>
      </c>
      <c r="J4443" s="60">
        <v>2103385</v>
      </c>
      <c r="L4443" s="60">
        <v>-48672936</v>
      </c>
      <c r="M4443" s="60">
        <v>-23089502</v>
      </c>
      <c r="N4443" s="60">
        <v>-7197372</v>
      </c>
      <c r="O4443" s="60">
        <v>-15306524</v>
      </c>
      <c r="Q4443" s="84">
        <f t="shared" si="620"/>
        <v>97381302</v>
      </c>
      <c r="R4443" s="84">
        <f t="shared" si="621"/>
        <v>-94266334</v>
      </c>
      <c r="T4443" s="2" t="s">
        <v>56388</v>
      </c>
    </row>
    <row r="4444" spans="2:20" x14ac:dyDescent="0.2">
      <c r="B4444" s="82">
        <v>42920.916666666664</v>
      </c>
      <c r="C4444" s="62">
        <f t="shared" si="616"/>
        <v>42920</v>
      </c>
      <c r="D4444" s="83">
        <f t="shared" si="623"/>
        <v>7</v>
      </c>
      <c r="F4444" s="2" t="s">
        <v>56389</v>
      </c>
      <c r="H4444" s="60">
        <v>62929651</v>
      </c>
      <c r="I4444" s="60">
        <v>29584829</v>
      </c>
      <c r="J4444" s="60">
        <v>1727597</v>
      </c>
      <c r="L4444" s="60">
        <v>-44796243</v>
      </c>
      <c r="M4444" s="60">
        <v>-22892070</v>
      </c>
      <c r="N4444" s="60">
        <v>-6757889</v>
      </c>
      <c r="O4444" s="60">
        <v>-15892851</v>
      </c>
      <c r="Q4444" s="84">
        <f t="shared" si="620"/>
        <v>94242077</v>
      </c>
      <c r="R4444" s="84">
        <f t="shared" si="621"/>
        <v>-90339053</v>
      </c>
      <c r="T4444" s="2" t="s">
        <v>56388</v>
      </c>
    </row>
    <row r="4445" spans="2:20" x14ac:dyDescent="0.2">
      <c r="B4445" s="82">
        <v>42920.958333333336</v>
      </c>
      <c r="C4445" s="62">
        <f t="shared" si="616"/>
        <v>42920</v>
      </c>
      <c r="D4445" s="83">
        <f t="shared" si="623"/>
        <v>7</v>
      </c>
      <c r="F4445" s="2" t="s">
        <v>56389</v>
      </c>
      <c r="H4445" s="60">
        <v>62872094</v>
      </c>
      <c r="I4445" s="60">
        <v>29784346</v>
      </c>
      <c r="J4445" s="60">
        <v>1441966</v>
      </c>
      <c r="L4445" s="60">
        <v>-44007566</v>
      </c>
      <c r="M4445" s="60">
        <v>-22450741</v>
      </c>
      <c r="N4445" s="60">
        <v>-5771179</v>
      </c>
      <c r="O4445" s="60">
        <v>-15403922</v>
      </c>
      <c r="Q4445" s="84">
        <f t="shared" si="620"/>
        <v>94098406</v>
      </c>
      <c r="R4445" s="84">
        <f t="shared" si="621"/>
        <v>-87633408</v>
      </c>
      <c r="T4445" s="2" t="s">
        <v>56388</v>
      </c>
    </row>
    <row r="4446" spans="2:20" x14ac:dyDescent="0.2">
      <c r="B4446" s="82">
        <v>42921</v>
      </c>
      <c r="C4446" s="62">
        <f t="shared" si="616"/>
        <v>42920</v>
      </c>
      <c r="D4446" s="83">
        <f t="shared" si="623"/>
        <v>7</v>
      </c>
      <c r="F4446" s="2" t="s">
        <v>56389</v>
      </c>
      <c r="H4446" s="60">
        <v>63048729</v>
      </c>
      <c r="I4446" s="60">
        <v>28673044</v>
      </c>
      <c r="J4446" s="60">
        <v>1542999</v>
      </c>
      <c r="L4446" s="60">
        <v>-42773469</v>
      </c>
      <c r="M4446" s="60">
        <v>-22309090</v>
      </c>
      <c r="N4446" s="60">
        <v>-4636698</v>
      </c>
      <c r="O4446" s="60">
        <v>-16282828</v>
      </c>
      <c r="Q4446" s="84">
        <f t="shared" si="620"/>
        <v>93264772</v>
      </c>
      <c r="R4446" s="84">
        <f t="shared" si="621"/>
        <v>-86002085</v>
      </c>
      <c r="T4446" s="2" t="s">
        <v>56388</v>
      </c>
    </row>
    <row r="4447" spans="2:20" x14ac:dyDescent="0.2">
      <c r="B4447" s="82">
        <v>42921.041666666664</v>
      </c>
      <c r="C4447" s="62">
        <f t="shared" si="616"/>
        <v>42920</v>
      </c>
      <c r="D4447" s="83">
        <f t="shared" si="623"/>
        <v>7</v>
      </c>
      <c r="F4447" s="2" t="s">
        <v>56389</v>
      </c>
      <c r="H4447" s="60">
        <v>63735751</v>
      </c>
      <c r="I4447" s="60">
        <v>29679919</v>
      </c>
      <c r="J4447" s="60">
        <v>2362391</v>
      </c>
      <c r="L4447" s="60">
        <v>-44082158</v>
      </c>
      <c r="M4447" s="60">
        <v>-22142713</v>
      </c>
      <c r="N4447" s="60">
        <v>-4271103</v>
      </c>
      <c r="O4447" s="60">
        <v>-16247477</v>
      </c>
      <c r="Q4447" s="84">
        <f t="shared" si="620"/>
        <v>95778061</v>
      </c>
      <c r="R4447" s="84">
        <f t="shared" si="621"/>
        <v>-86743451</v>
      </c>
      <c r="T4447" s="2" t="s">
        <v>56388</v>
      </c>
    </row>
    <row r="4448" spans="2:20" x14ac:dyDescent="0.2">
      <c r="B4448" s="82">
        <v>42921.083333333336</v>
      </c>
      <c r="C4448" s="62">
        <f t="shared" si="616"/>
        <v>42920</v>
      </c>
      <c r="D4448" s="83">
        <f t="shared" si="623"/>
        <v>7</v>
      </c>
      <c r="F4448" s="2" t="s">
        <v>56389</v>
      </c>
      <c r="H4448" s="60">
        <v>63768286</v>
      </c>
      <c r="I4448" s="60">
        <v>30241750</v>
      </c>
      <c r="J4448" s="60">
        <v>1618660</v>
      </c>
      <c r="L4448" s="60">
        <v>-44254753</v>
      </c>
      <c r="M4448" s="60">
        <v>-22656804</v>
      </c>
      <c r="N4448" s="60">
        <v>-4228479</v>
      </c>
      <c r="O4448" s="60">
        <v>-16353390</v>
      </c>
      <c r="Q4448" s="84">
        <f t="shared" si="620"/>
        <v>95628696</v>
      </c>
      <c r="R4448" s="84">
        <f t="shared" si="621"/>
        <v>-87493426</v>
      </c>
      <c r="T4448" s="2" t="s">
        <v>56388</v>
      </c>
    </row>
    <row r="4449" spans="2:20" x14ac:dyDescent="0.2">
      <c r="B4449" s="82">
        <v>42921.125</v>
      </c>
      <c r="C4449" s="62">
        <f t="shared" si="616"/>
        <v>42920</v>
      </c>
      <c r="D4449" s="83">
        <f t="shared" si="623"/>
        <v>7</v>
      </c>
      <c r="F4449" s="2" t="s">
        <v>56389</v>
      </c>
      <c r="H4449" s="60">
        <v>64287465</v>
      </c>
      <c r="I4449" s="60">
        <v>29779050</v>
      </c>
      <c r="J4449" s="60">
        <v>1689906</v>
      </c>
      <c r="L4449" s="60">
        <v>-44723039</v>
      </c>
      <c r="M4449" s="60">
        <v>-22407847</v>
      </c>
      <c r="N4449" s="60">
        <v>-4369210</v>
      </c>
      <c r="O4449" s="60">
        <v>-16435797</v>
      </c>
      <c r="Q4449" s="84">
        <f t="shared" si="620"/>
        <v>95756421</v>
      </c>
      <c r="R4449" s="84">
        <f t="shared" si="621"/>
        <v>-87935893</v>
      </c>
      <c r="T4449" s="2" t="s">
        <v>56388</v>
      </c>
    </row>
    <row r="4450" spans="2:20" x14ac:dyDescent="0.2">
      <c r="B4450" s="82">
        <v>42921.166666666664</v>
      </c>
      <c r="C4450" s="62">
        <f t="shared" si="616"/>
        <v>42920</v>
      </c>
      <c r="D4450" s="83">
        <f t="shared" si="623"/>
        <v>7</v>
      </c>
      <c r="F4450" s="2" t="s">
        <v>56389</v>
      </c>
      <c r="H4450" s="60">
        <v>64273807</v>
      </c>
      <c r="I4450" s="60">
        <v>29871701</v>
      </c>
      <c r="J4450" s="60">
        <v>1989787</v>
      </c>
      <c r="L4450" s="60">
        <v>-45443331</v>
      </c>
      <c r="M4450" s="60">
        <v>-22521399</v>
      </c>
      <c r="N4450" s="60">
        <v>-4678245</v>
      </c>
      <c r="O4450" s="60">
        <v>-18033741</v>
      </c>
      <c r="Q4450" s="84">
        <f t="shared" si="620"/>
        <v>96135295</v>
      </c>
      <c r="R4450" s="84">
        <f t="shared" si="621"/>
        <v>-90676716</v>
      </c>
      <c r="T4450" s="2" t="s">
        <v>56388</v>
      </c>
    </row>
    <row r="4451" spans="2:20" x14ac:dyDescent="0.2">
      <c r="B4451" s="82">
        <v>42921.208333333336</v>
      </c>
      <c r="C4451" s="62">
        <f t="shared" si="616"/>
        <v>42920</v>
      </c>
      <c r="D4451" s="83">
        <f t="shared" si="623"/>
        <v>7</v>
      </c>
      <c r="F4451" s="2" t="s">
        <v>56389</v>
      </c>
      <c r="H4451" s="60">
        <v>64187521</v>
      </c>
      <c r="I4451" s="60">
        <v>30416029</v>
      </c>
      <c r="J4451" s="60">
        <v>2038411</v>
      </c>
      <c r="L4451" s="60">
        <v>-48195935</v>
      </c>
      <c r="M4451" s="60">
        <v>-23117124</v>
      </c>
      <c r="N4451" s="60">
        <v>-5736868</v>
      </c>
      <c r="O4451" s="60">
        <v>-17625288</v>
      </c>
      <c r="Q4451" s="84">
        <f t="shared" si="620"/>
        <v>96641961</v>
      </c>
      <c r="R4451" s="84">
        <f t="shared" si="621"/>
        <v>-94675215</v>
      </c>
      <c r="T4451" s="2" t="s">
        <v>56388</v>
      </c>
    </row>
    <row r="4452" spans="2:20" x14ac:dyDescent="0.2">
      <c r="B4452" s="82">
        <v>42921.25</v>
      </c>
      <c r="C4452" s="62">
        <f t="shared" si="616"/>
        <v>42920</v>
      </c>
      <c r="D4452" s="83">
        <f t="shared" si="623"/>
        <v>7</v>
      </c>
      <c r="F4452" s="2" t="s">
        <v>56389</v>
      </c>
      <c r="H4452" s="60">
        <v>64523604</v>
      </c>
      <c r="I4452" s="60">
        <v>29061081</v>
      </c>
      <c r="J4452" s="60">
        <v>2878875</v>
      </c>
      <c r="L4452" s="60">
        <v>-50213223</v>
      </c>
      <c r="M4452" s="60">
        <v>-23032281</v>
      </c>
      <c r="N4452" s="60">
        <v>-8061848</v>
      </c>
      <c r="O4452" s="60">
        <v>-17399909</v>
      </c>
      <c r="Q4452" s="84">
        <f t="shared" si="620"/>
        <v>96463560</v>
      </c>
      <c r="R4452" s="84">
        <f t="shared" si="621"/>
        <v>-98707261</v>
      </c>
      <c r="T4452" s="2" t="s">
        <v>56388</v>
      </c>
    </row>
    <row r="4453" spans="2:20" x14ac:dyDescent="0.2">
      <c r="B4453" s="82">
        <v>42921.291666666664</v>
      </c>
      <c r="C4453" s="62">
        <f t="shared" ref="C4453" si="624">C4429+1</f>
        <v>42921</v>
      </c>
      <c r="D4453" s="83">
        <f t="shared" si="623"/>
        <v>7</v>
      </c>
      <c r="F4453" s="2" t="s">
        <v>56389</v>
      </c>
      <c r="H4453" s="60">
        <v>64500937</v>
      </c>
      <c r="I4453" s="60">
        <v>29295275</v>
      </c>
      <c r="J4453" s="60">
        <v>4179765</v>
      </c>
      <c r="L4453" s="60">
        <v>-50171831</v>
      </c>
      <c r="M4453" s="60">
        <v>-23898605</v>
      </c>
      <c r="N4453" s="60">
        <v>-10813091</v>
      </c>
      <c r="O4453" s="60">
        <v>-18714127</v>
      </c>
      <c r="Q4453" s="84">
        <f t="shared" si="620"/>
        <v>97975977</v>
      </c>
      <c r="R4453" s="84">
        <f t="shared" si="621"/>
        <v>-103597654</v>
      </c>
      <c r="T4453" s="2" t="s">
        <v>56388</v>
      </c>
    </row>
    <row r="4454" spans="2:20" x14ac:dyDescent="0.2">
      <c r="B4454" s="82">
        <v>42921.333333333336</v>
      </c>
      <c r="C4454" s="62">
        <f t="shared" ref="C4454:C4517" si="625">C4453</f>
        <v>42921</v>
      </c>
      <c r="D4454" s="83">
        <f t="shared" si="623"/>
        <v>7</v>
      </c>
      <c r="F4454" s="2" t="s">
        <v>56389</v>
      </c>
      <c r="H4454" s="60">
        <v>64504196</v>
      </c>
      <c r="I4454" s="60">
        <v>30523770</v>
      </c>
      <c r="J4454" s="60">
        <v>4246660</v>
      </c>
      <c r="L4454" s="60">
        <v>-50739879</v>
      </c>
      <c r="M4454" s="60">
        <v>-23830723</v>
      </c>
      <c r="N4454" s="60">
        <v>-11071666</v>
      </c>
      <c r="O4454" s="60">
        <v>-16813439</v>
      </c>
      <c r="Q4454" s="84">
        <f t="shared" si="620"/>
        <v>99274626</v>
      </c>
      <c r="R4454" s="84">
        <f t="shared" si="621"/>
        <v>-102455707</v>
      </c>
      <c r="T4454" s="2" t="s">
        <v>56388</v>
      </c>
    </row>
    <row r="4455" spans="2:20" x14ac:dyDescent="0.2">
      <c r="B4455" s="82">
        <v>42921.375</v>
      </c>
      <c r="C4455" s="62">
        <f t="shared" si="625"/>
        <v>42921</v>
      </c>
      <c r="D4455" s="83">
        <f t="shared" si="623"/>
        <v>7</v>
      </c>
      <c r="F4455" s="2" t="s">
        <v>56389</v>
      </c>
      <c r="H4455" s="60">
        <v>64697206</v>
      </c>
      <c r="I4455" s="60">
        <v>30856912</v>
      </c>
      <c r="J4455" s="60">
        <v>3515831</v>
      </c>
      <c r="L4455" s="60">
        <v>-50891611</v>
      </c>
      <c r="M4455" s="60">
        <v>-24274907</v>
      </c>
      <c r="N4455" s="60">
        <v>-10504625</v>
      </c>
      <c r="O4455" s="60">
        <v>-16726639</v>
      </c>
      <c r="Q4455" s="84">
        <f t="shared" si="620"/>
        <v>99069949</v>
      </c>
      <c r="R4455" s="84">
        <f t="shared" si="621"/>
        <v>-102397782</v>
      </c>
      <c r="T4455" s="2" t="s">
        <v>56388</v>
      </c>
    </row>
    <row r="4456" spans="2:20" x14ac:dyDescent="0.2">
      <c r="B4456" s="82">
        <v>42921.416666666664</v>
      </c>
      <c r="C4456" s="62">
        <f t="shared" si="625"/>
        <v>42921</v>
      </c>
      <c r="D4456" s="83">
        <f t="shared" si="623"/>
        <v>7</v>
      </c>
      <c r="F4456" s="2" t="s">
        <v>56389</v>
      </c>
      <c r="H4456" s="60">
        <v>64418183</v>
      </c>
      <c r="I4456" s="60">
        <v>29955306</v>
      </c>
      <c r="J4456" s="60">
        <v>3508737</v>
      </c>
      <c r="L4456" s="60">
        <v>-50144232</v>
      </c>
      <c r="M4456" s="60">
        <v>-24331030</v>
      </c>
      <c r="N4456" s="60">
        <v>-9958102</v>
      </c>
      <c r="O4456" s="60">
        <v>-16735972</v>
      </c>
      <c r="Q4456" s="84">
        <f t="shared" si="620"/>
        <v>97882226</v>
      </c>
      <c r="R4456" s="84">
        <f t="shared" si="621"/>
        <v>-101169336</v>
      </c>
      <c r="T4456" s="2" t="s">
        <v>56388</v>
      </c>
    </row>
    <row r="4457" spans="2:20" x14ac:dyDescent="0.2">
      <c r="B4457" s="82">
        <v>42921.458333333336</v>
      </c>
      <c r="C4457" s="62">
        <f t="shared" si="625"/>
        <v>42921</v>
      </c>
      <c r="D4457" s="83">
        <f t="shared" si="623"/>
        <v>7</v>
      </c>
      <c r="F4457" s="2" t="s">
        <v>56389</v>
      </c>
      <c r="H4457" s="60">
        <v>64427277</v>
      </c>
      <c r="I4457" s="60">
        <v>28987802</v>
      </c>
      <c r="J4457" s="60">
        <v>4134063</v>
      </c>
      <c r="L4457" s="60">
        <v>-49907859</v>
      </c>
      <c r="M4457" s="60">
        <v>-24657624</v>
      </c>
      <c r="N4457" s="60">
        <v>-9941032</v>
      </c>
      <c r="O4457" s="60">
        <v>-16612488</v>
      </c>
      <c r="Q4457" s="84">
        <f t="shared" si="620"/>
        <v>97549142</v>
      </c>
      <c r="R4457" s="84">
        <f t="shared" si="621"/>
        <v>-101119003</v>
      </c>
      <c r="T4457" s="2" t="s">
        <v>56388</v>
      </c>
    </row>
    <row r="4458" spans="2:20" x14ac:dyDescent="0.2">
      <c r="B4458" s="82">
        <v>42921.5</v>
      </c>
      <c r="C4458" s="62">
        <f t="shared" si="625"/>
        <v>42921</v>
      </c>
      <c r="D4458" s="83">
        <f t="shared" si="623"/>
        <v>7</v>
      </c>
      <c r="F4458" s="2" t="s">
        <v>56389</v>
      </c>
      <c r="H4458" s="60">
        <v>64417538</v>
      </c>
      <c r="I4458" s="60">
        <v>29024735</v>
      </c>
      <c r="J4458" s="60">
        <v>4360347</v>
      </c>
      <c r="L4458" s="60">
        <v>-49445163</v>
      </c>
      <c r="M4458" s="60">
        <v>-23914798</v>
      </c>
      <c r="N4458" s="60">
        <v>-9674938</v>
      </c>
      <c r="O4458" s="60">
        <v>-15431091</v>
      </c>
      <c r="Q4458" s="84">
        <f t="shared" si="620"/>
        <v>97802620</v>
      </c>
      <c r="R4458" s="84">
        <f t="shared" si="621"/>
        <v>-98465990</v>
      </c>
      <c r="T4458" s="2" t="s">
        <v>56388</v>
      </c>
    </row>
    <row r="4459" spans="2:20" x14ac:dyDescent="0.2">
      <c r="B4459" s="82">
        <v>42921.541666666664</v>
      </c>
      <c r="C4459" s="62">
        <f t="shared" si="625"/>
        <v>42921</v>
      </c>
      <c r="D4459" s="83">
        <f t="shared" si="623"/>
        <v>7</v>
      </c>
      <c r="F4459" s="2" t="s">
        <v>56389</v>
      </c>
      <c r="H4459" s="60">
        <v>64613738</v>
      </c>
      <c r="I4459" s="60">
        <v>29155171</v>
      </c>
      <c r="J4459" s="60">
        <v>8144572</v>
      </c>
      <c r="L4459" s="60">
        <v>-49760882</v>
      </c>
      <c r="M4459" s="60">
        <v>-23472937</v>
      </c>
      <c r="N4459" s="60">
        <v>-9014136</v>
      </c>
      <c r="O4459" s="60">
        <v>-16744603</v>
      </c>
      <c r="Q4459" s="84">
        <f t="shared" si="620"/>
        <v>101913481</v>
      </c>
      <c r="R4459" s="84">
        <f t="shared" si="621"/>
        <v>-98992558</v>
      </c>
      <c r="T4459" s="2" t="s">
        <v>56388</v>
      </c>
    </row>
    <row r="4460" spans="2:20" x14ac:dyDescent="0.2">
      <c r="B4460" s="82">
        <v>42921.583333333336</v>
      </c>
      <c r="C4460" s="62">
        <f t="shared" si="625"/>
        <v>42921</v>
      </c>
      <c r="D4460" s="83">
        <f t="shared" si="623"/>
        <v>7</v>
      </c>
      <c r="F4460" s="2" t="s">
        <v>56389</v>
      </c>
      <c r="H4460" s="60">
        <v>64624118</v>
      </c>
      <c r="I4460" s="60">
        <v>29215221</v>
      </c>
      <c r="J4460" s="60">
        <v>6200727</v>
      </c>
      <c r="L4460" s="60">
        <v>-49613718</v>
      </c>
      <c r="M4460" s="60">
        <v>-23769445</v>
      </c>
      <c r="N4460" s="60">
        <v>-8526813</v>
      </c>
      <c r="O4460" s="60">
        <v>-15843895</v>
      </c>
      <c r="Q4460" s="84">
        <f t="shared" si="620"/>
        <v>100040066</v>
      </c>
      <c r="R4460" s="84">
        <f t="shared" si="621"/>
        <v>-97753871</v>
      </c>
      <c r="T4460" s="2" t="s">
        <v>56388</v>
      </c>
    </row>
    <row r="4461" spans="2:20" x14ac:dyDescent="0.2">
      <c r="B4461" s="82">
        <v>42921.625</v>
      </c>
      <c r="C4461" s="62">
        <f t="shared" si="625"/>
        <v>42921</v>
      </c>
      <c r="D4461" s="83">
        <f t="shared" si="623"/>
        <v>7</v>
      </c>
      <c r="F4461" s="2" t="s">
        <v>56389</v>
      </c>
      <c r="H4461" s="60">
        <v>64430518</v>
      </c>
      <c r="I4461" s="60">
        <v>28786498</v>
      </c>
      <c r="J4461" s="60">
        <v>6223223</v>
      </c>
      <c r="L4461" s="60">
        <v>-49198588</v>
      </c>
      <c r="M4461" s="60">
        <v>-23736708</v>
      </c>
      <c r="N4461" s="60">
        <v>-8187448</v>
      </c>
      <c r="O4461" s="60">
        <v>-15316924</v>
      </c>
      <c r="Q4461" s="84">
        <f t="shared" si="620"/>
        <v>99440239</v>
      </c>
      <c r="R4461" s="84">
        <f t="shared" si="621"/>
        <v>-96439668</v>
      </c>
      <c r="T4461" s="2" t="s">
        <v>56388</v>
      </c>
    </row>
    <row r="4462" spans="2:20" x14ac:dyDescent="0.2">
      <c r="B4462" s="82">
        <v>42921.666666666664</v>
      </c>
      <c r="C4462" s="62">
        <f t="shared" si="625"/>
        <v>42921</v>
      </c>
      <c r="D4462" s="83">
        <f t="shared" si="623"/>
        <v>7</v>
      </c>
      <c r="F4462" s="2" t="s">
        <v>56389</v>
      </c>
      <c r="H4462" s="60">
        <v>64427006</v>
      </c>
      <c r="I4462" s="60">
        <v>28751356</v>
      </c>
      <c r="J4462" s="60">
        <v>3346658</v>
      </c>
      <c r="L4462" s="60">
        <v>-49591677</v>
      </c>
      <c r="M4462" s="60">
        <v>-23849850</v>
      </c>
      <c r="N4462" s="60">
        <v>-8491588</v>
      </c>
      <c r="O4462" s="60">
        <v>-17281250</v>
      </c>
      <c r="Q4462" s="84">
        <f t="shared" si="620"/>
        <v>96525020</v>
      </c>
      <c r="R4462" s="84">
        <f t="shared" si="621"/>
        <v>-99214365</v>
      </c>
      <c r="T4462" s="2" t="s">
        <v>56388</v>
      </c>
    </row>
    <row r="4463" spans="2:20" x14ac:dyDescent="0.2">
      <c r="B4463" s="82">
        <v>42921.708333333336</v>
      </c>
      <c r="C4463" s="62">
        <f t="shared" si="625"/>
        <v>42921</v>
      </c>
      <c r="D4463" s="83">
        <f t="shared" si="623"/>
        <v>7</v>
      </c>
      <c r="F4463" s="2" t="s">
        <v>56389</v>
      </c>
      <c r="H4463" s="60">
        <v>64764261</v>
      </c>
      <c r="I4463" s="60">
        <v>28647859</v>
      </c>
      <c r="J4463" s="60">
        <v>3369188</v>
      </c>
      <c r="L4463" s="60">
        <v>-49442548</v>
      </c>
      <c r="M4463" s="60">
        <v>-23926454</v>
      </c>
      <c r="N4463" s="60">
        <v>-9743169</v>
      </c>
      <c r="O4463" s="60">
        <v>-15801768</v>
      </c>
      <c r="Q4463" s="84">
        <f t="shared" si="620"/>
        <v>96781308</v>
      </c>
      <c r="R4463" s="84">
        <f t="shared" si="621"/>
        <v>-98913939</v>
      </c>
      <c r="T4463" s="2" t="s">
        <v>56388</v>
      </c>
    </row>
    <row r="4464" spans="2:20" x14ac:dyDescent="0.2">
      <c r="B4464" s="82">
        <v>42921.75</v>
      </c>
      <c r="C4464" s="62">
        <f t="shared" si="625"/>
        <v>42921</v>
      </c>
      <c r="D4464" s="83">
        <f t="shared" si="623"/>
        <v>7</v>
      </c>
      <c r="F4464" s="2" t="s">
        <v>56389</v>
      </c>
      <c r="H4464" s="60">
        <v>64687694</v>
      </c>
      <c r="I4464" s="60">
        <v>28500273</v>
      </c>
      <c r="J4464" s="60">
        <v>3612893</v>
      </c>
      <c r="L4464" s="60">
        <v>-49300866</v>
      </c>
      <c r="M4464" s="60">
        <v>-24002146</v>
      </c>
      <c r="N4464" s="60">
        <v>-9703260</v>
      </c>
      <c r="O4464" s="60">
        <v>-14918088</v>
      </c>
      <c r="Q4464" s="84">
        <f t="shared" si="620"/>
        <v>96800860</v>
      </c>
      <c r="R4464" s="84">
        <f t="shared" si="621"/>
        <v>-97924360</v>
      </c>
      <c r="T4464" s="2" t="s">
        <v>56388</v>
      </c>
    </row>
    <row r="4465" spans="2:20" x14ac:dyDescent="0.2">
      <c r="B4465" s="82">
        <v>42921.791666666664</v>
      </c>
      <c r="C4465" s="62">
        <f t="shared" si="625"/>
        <v>42921</v>
      </c>
      <c r="D4465" s="83">
        <f t="shared" si="623"/>
        <v>7</v>
      </c>
      <c r="F4465" s="2" t="s">
        <v>56389</v>
      </c>
      <c r="H4465" s="60">
        <v>65613043</v>
      </c>
      <c r="I4465" s="60">
        <v>28042988</v>
      </c>
      <c r="J4465" s="60">
        <v>3546721</v>
      </c>
      <c r="L4465" s="60">
        <v>-49729526</v>
      </c>
      <c r="M4465" s="60">
        <v>-24798937</v>
      </c>
      <c r="N4465" s="60">
        <v>-8665427</v>
      </c>
      <c r="O4465" s="60">
        <v>-15172184</v>
      </c>
      <c r="Q4465" s="84">
        <f t="shared" si="620"/>
        <v>97202752</v>
      </c>
      <c r="R4465" s="84">
        <f t="shared" si="621"/>
        <v>-98366074</v>
      </c>
      <c r="T4465" s="2" t="s">
        <v>56388</v>
      </c>
    </row>
    <row r="4466" spans="2:20" x14ac:dyDescent="0.2">
      <c r="B4466" s="82">
        <v>42921.833333333336</v>
      </c>
      <c r="C4466" s="62">
        <f t="shared" si="625"/>
        <v>42921</v>
      </c>
      <c r="D4466" s="83">
        <f t="shared" si="623"/>
        <v>7</v>
      </c>
      <c r="F4466" s="2" t="s">
        <v>56389</v>
      </c>
      <c r="H4466" s="60">
        <v>65670844</v>
      </c>
      <c r="I4466" s="60">
        <v>28850471</v>
      </c>
      <c r="J4466" s="60">
        <v>2747770</v>
      </c>
      <c r="L4466" s="60">
        <v>-48014431</v>
      </c>
      <c r="M4466" s="60">
        <v>-24308418</v>
      </c>
      <c r="N4466" s="60">
        <v>-7375836</v>
      </c>
      <c r="O4466" s="60">
        <v>-14893758</v>
      </c>
      <c r="Q4466" s="84">
        <f t="shared" si="620"/>
        <v>97269085</v>
      </c>
      <c r="R4466" s="84">
        <f t="shared" si="621"/>
        <v>-94592443</v>
      </c>
      <c r="T4466" s="2" t="s">
        <v>56388</v>
      </c>
    </row>
    <row r="4467" spans="2:20" x14ac:dyDescent="0.2">
      <c r="B4467" s="82">
        <v>42921.875</v>
      </c>
      <c r="C4467" s="62">
        <f t="shared" si="625"/>
        <v>42921</v>
      </c>
      <c r="D4467" s="83">
        <f t="shared" si="623"/>
        <v>7</v>
      </c>
      <c r="F4467" s="2" t="s">
        <v>56389</v>
      </c>
      <c r="H4467" s="60">
        <v>65335876</v>
      </c>
      <c r="I4467" s="60">
        <v>29057699</v>
      </c>
      <c r="J4467" s="60">
        <v>1773466</v>
      </c>
      <c r="L4467" s="60">
        <v>-44429727</v>
      </c>
      <c r="M4467" s="60">
        <v>-23985565</v>
      </c>
      <c r="N4467" s="60">
        <v>-6933842</v>
      </c>
      <c r="O4467" s="60">
        <v>-17689204</v>
      </c>
      <c r="Q4467" s="84">
        <f t="shared" si="620"/>
        <v>96167041</v>
      </c>
      <c r="R4467" s="84">
        <f t="shared" si="621"/>
        <v>-93038338</v>
      </c>
      <c r="T4467" s="2" t="s">
        <v>56388</v>
      </c>
    </row>
    <row r="4468" spans="2:20" x14ac:dyDescent="0.2">
      <c r="B4468" s="82">
        <v>42921.916666666664</v>
      </c>
      <c r="C4468" s="62">
        <f t="shared" si="625"/>
        <v>42921</v>
      </c>
      <c r="D4468" s="83">
        <f t="shared" si="623"/>
        <v>7</v>
      </c>
      <c r="F4468" s="2" t="s">
        <v>56389</v>
      </c>
      <c r="H4468" s="60">
        <v>65888316</v>
      </c>
      <c r="I4468" s="60">
        <v>26568764</v>
      </c>
      <c r="J4468" s="60">
        <v>1492748</v>
      </c>
      <c r="L4468" s="60">
        <v>-41304388</v>
      </c>
      <c r="M4468" s="60">
        <v>-24030052</v>
      </c>
      <c r="N4468" s="60">
        <v>-6644822</v>
      </c>
      <c r="O4468" s="60">
        <v>-18478413</v>
      </c>
      <c r="Q4468" s="84">
        <f t="shared" si="620"/>
        <v>93949828</v>
      </c>
      <c r="R4468" s="84">
        <f t="shared" si="621"/>
        <v>-90457675</v>
      </c>
      <c r="T4468" s="2" t="s">
        <v>56388</v>
      </c>
    </row>
    <row r="4469" spans="2:20" x14ac:dyDescent="0.2">
      <c r="B4469" s="82">
        <v>42921.958333333336</v>
      </c>
      <c r="C4469" s="62">
        <f t="shared" si="625"/>
        <v>42921</v>
      </c>
      <c r="D4469" s="83">
        <f t="shared" si="623"/>
        <v>7</v>
      </c>
      <c r="F4469" s="2" t="s">
        <v>56389</v>
      </c>
      <c r="H4469" s="60">
        <v>65532456</v>
      </c>
      <c r="I4469" s="60">
        <v>26778880</v>
      </c>
      <c r="J4469" s="60">
        <v>1169120</v>
      </c>
      <c r="L4469" s="60">
        <v>-39143814</v>
      </c>
      <c r="M4469" s="60">
        <v>-23765203</v>
      </c>
      <c r="N4469" s="60">
        <v>-5609313</v>
      </c>
      <c r="O4469" s="60">
        <v>-19931986</v>
      </c>
      <c r="Q4469" s="84">
        <f t="shared" si="620"/>
        <v>93480456</v>
      </c>
      <c r="R4469" s="84">
        <f t="shared" si="621"/>
        <v>-88450316</v>
      </c>
      <c r="T4469" s="2" t="s">
        <v>56388</v>
      </c>
    </row>
    <row r="4470" spans="2:20" x14ac:dyDescent="0.2">
      <c r="B4470" s="82">
        <v>42922</v>
      </c>
      <c r="C4470" s="62">
        <f t="shared" si="625"/>
        <v>42921</v>
      </c>
      <c r="D4470" s="83">
        <f t="shared" si="623"/>
        <v>7</v>
      </c>
      <c r="F4470" s="2" t="s">
        <v>56389</v>
      </c>
      <c r="H4470" s="60">
        <v>65049775</v>
      </c>
      <c r="I4470" s="60">
        <v>26878801</v>
      </c>
      <c r="J4470" s="60">
        <v>1165622</v>
      </c>
      <c r="L4470" s="60">
        <v>-37211948</v>
      </c>
      <c r="M4470" s="60">
        <v>-23113265</v>
      </c>
      <c r="N4470" s="60">
        <v>-4777786</v>
      </c>
      <c r="O4470" s="60">
        <v>-19955002</v>
      </c>
      <c r="Q4470" s="84">
        <f t="shared" si="620"/>
        <v>93094198</v>
      </c>
      <c r="R4470" s="84">
        <f t="shared" si="621"/>
        <v>-85058001</v>
      </c>
      <c r="T4470" s="2" t="s">
        <v>56388</v>
      </c>
    </row>
    <row r="4471" spans="2:20" x14ac:dyDescent="0.2">
      <c r="B4471" s="82">
        <v>42922.041666666664</v>
      </c>
      <c r="C4471" s="62">
        <f t="shared" si="625"/>
        <v>42921</v>
      </c>
      <c r="D4471" s="83">
        <f t="shared" si="623"/>
        <v>7</v>
      </c>
      <c r="F4471" s="2" t="s">
        <v>56389</v>
      </c>
      <c r="H4471" s="60">
        <v>65679414</v>
      </c>
      <c r="I4471" s="60">
        <v>26842661</v>
      </c>
      <c r="J4471" s="60">
        <v>521202</v>
      </c>
      <c r="L4471" s="60">
        <v>-39147591</v>
      </c>
      <c r="M4471" s="60">
        <v>-23284606</v>
      </c>
      <c r="N4471" s="60">
        <v>-4374868</v>
      </c>
      <c r="O4471" s="60">
        <v>-19906911</v>
      </c>
      <c r="Q4471" s="84">
        <f t="shared" si="620"/>
        <v>93043277</v>
      </c>
      <c r="R4471" s="84">
        <f t="shared" si="621"/>
        <v>-86713976</v>
      </c>
      <c r="T4471" s="2" t="s">
        <v>56388</v>
      </c>
    </row>
    <row r="4472" spans="2:20" x14ac:dyDescent="0.2">
      <c r="B4472" s="82">
        <v>42922.083333333336</v>
      </c>
      <c r="C4472" s="62">
        <f t="shared" si="625"/>
        <v>42921</v>
      </c>
      <c r="D4472" s="83">
        <f t="shared" si="623"/>
        <v>7</v>
      </c>
      <c r="F4472" s="2" t="s">
        <v>56389</v>
      </c>
      <c r="H4472" s="60">
        <v>66123418</v>
      </c>
      <c r="I4472" s="60">
        <v>26819829</v>
      </c>
      <c r="J4472" s="60">
        <v>537085</v>
      </c>
      <c r="L4472" s="60">
        <v>-39448995</v>
      </c>
      <c r="M4472" s="60">
        <v>-22848620</v>
      </c>
      <c r="N4472" s="60">
        <v>-4328336</v>
      </c>
      <c r="O4472" s="60">
        <v>-20086465</v>
      </c>
      <c r="Q4472" s="84">
        <f t="shared" si="620"/>
        <v>93480332</v>
      </c>
      <c r="R4472" s="84">
        <f t="shared" si="621"/>
        <v>-86712416</v>
      </c>
      <c r="T4472" s="2" t="s">
        <v>56388</v>
      </c>
    </row>
    <row r="4473" spans="2:20" x14ac:dyDescent="0.2">
      <c r="B4473" s="82">
        <v>42922.125</v>
      </c>
      <c r="C4473" s="62">
        <f t="shared" si="625"/>
        <v>42921</v>
      </c>
      <c r="D4473" s="83">
        <f t="shared" si="623"/>
        <v>7</v>
      </c>
      <c r="F4473" s="2" t="s">
        <v>56389</v>
      </c>
      <c r="H4473" s="60">
        <v>66178988</v>
      </c>
      <c r="I4473" s="60">
        <v>26825378</v>
      </c>
      <c r="J4473" s="60">
        <v>526437</v>
      </c>
      <c r="L4473" s="60">
        <v>-39355441</v>
      </c>
      <c r="M4473" s="60">
        <v>-23390396</v>
      </c>
      <c r="N4473" s="60">
        <v>-4460315</v>
      </c>
      <c r="O4473" s="60">
        <v>-19891828</v>
      </c>
      <c r="Q4473" s="84">
        <f t="shared" si="620"/>
        <v>93530803</v>
      </c>
      <c r="R4473" s="84">
        <f t="shared" si="621"/>
        <v>-87097980</v>
      </c>
      <c r="T4473" s="2" t="s">
        <v>56388</v>
      </c>
    </row>
    <row r="4474" spans="2:20" x14ac:dyDescent="0.2">
      <c r="B4474" s="82">
        <v>42922.166666666664</v>
      </c>
      <c r="C4474" s="62">
        <f t="shared" si="625"/>
        <v>42921</v>
      </c>
      <c r="D4474" s="83">
        <f t="shared" si="623"/>
        <v>7</v>
      </c>
      <c r="F4474" s="2" t="s">
        <v>56389</v>
      </c>
      <c r="H4474" s="60">
        <v>66083360</v>
      </c>
      <c r="I4474" s="60">
        <v>26885162</v>
      </c>
      <c r="J4474" s="60">
        <v>2008880</v>
      </c>
      <c r="L4474" s="60">
        <v>-40062981</v>
      </c>
      <c r="M4474" s="60">
        <v>-22717331</v>
      </c>
      <c r="N4474" s="60">
        <v>-4753328</v>
      </c>
      <c r="O4474" s="60">
        <v>-21098938</v>
      </c>
      <c r="Q4474" s="84">
        <f t="shared" si="620"/>
        <v>94977402</v>
      </c>
      <c r="R4474" s="84">
        <f t="shared" si="621"/>
        <v>-88632578</v>
      </c>
      <c r="T4474" s="2" t="s">
        <v>56388</v>
      </c>
    </row>
    <row r="4475" spans="2:20" x14ac:dyDescent="0.2">
      <c r="B4475" s="82">
        <v>42922.208333333336</v>
      </c>
      <c r="C4475" s="62">
        <f t="shared" si="625"/>
        <v>42921</v>
      </c>
      <c r="D4475" s="83">
        <f t="shared" si="623"/>
        <v>7</v>
      </c>
      <c r="F4475" s="2" t="s">
        <v>56389</v>
      </c>
      <c r="H4475" s="60">
        <v>66427804</v>
      </c>
      <c r="I4475" s="60">
        <v>26856205</v>
      </c>
      <c r="J4475" s="60">
        <v>2163614</v>
      </c>
      <c r="L4475" s="60">
        <v>-40458395</v>
      </c>
      <c r="M4475" s="60">
        <v>-23534073</v>
      </c>
      <c r="N4475" s="60">
        <v>-5765049</v>
      </c>
      <c r="O4475" s="60">
        <v>-19720615</v>
      </c>
      <c r="Q4475" s="84">
        <f t="shared" si="620"/>
        <v>95447623</v>
      </c>
      <c r="R4475" s="84">
        <f t="shared" si="621"/>
        <v>-89478132</v>
      </c>
      <c r="T4475" s="2" t="s">
        <v>56388</v>
      </c>
    </row>
    <row r="4476" spans="2:20" x14ac:dyDescent="0.2">
      <c r="B4476" s="82">
        <v>42922.25</v>
      </c>
      <c r="C4476" s="62">
        <f t="shared" si="625"/>
        <v>42921</v>
      </c>
      <c r="D4476" s="83">
        <f t="shared" si="623"/>
        <v>7</v>
      </c>
      <c r="F4476" s="2" t="s">
        <v>56389</v>
      </c>
      <c r="H4476" s="60">
        <v>63653828</v>
      </c>
      <c r="I4476" s="60">
        <v>28527858</v>
      </c>
      <c r="J4476" s="60">
        <v>2271029</v>
      </c>
      <c r="L4476" s="60">
        <v>-49478305</v>
      </c>
      <c r="M4476" s="60">
        <v>-23744380</v>
      </c>
      <c r="N4476" s="60">
        <v>-8029090</v>
      </c>
      <c r="O4476" s="60">
        <v>-16821429</v>
      </c>
      <c r="Q4476" s="84">
        <f t="shared" si="620"/>
        <v>94452715</v>
      </c>
      <c r="R4476" s="84">
        <f t="shared" si="621"/>
        <v>-98073204</v>
      </c>
      <c r="T4476" s="2" t="s">
        <v>56388</v>
      </c>
    </row>
    <row r="4477" spans="2:20" x14ac:dyDescent="0.2">
      <c r="B4477" s="82">
        <v>42922.291666666664</v>
      </c>
      <c r="C4477" s="62">
        <f t="shared" ref="C4477" si="626">C4453+1</f>
        <v>42922</v>
      </c>
      <c r="D4477" s="83">
        <f t="shared" si="623"/>
        <v>7</v>
      </c>
      <c r="F4477" s="2" t="s">
        <v>56389</v>
      </c>
      <c r="H4477" s="60">
        <v>63550161</v>
      </c>
      <c r="I4477" s="60">
        <v>30529978</v>
      </c>
      <c r="J4477" s="60">
        <v>3035484</v>
      </c>
      <c r="L4477" s="60">
        <v>-48946529</v>
      </c>
      <c r="M4477" s="60">
        <v>-23939574</v>
      </c>
      <c r="N4477" s="60">
        <v>-10624767</v>
      </c>
      <c r="O4477" s="60">
        <v>-17382224</v>
      </c>
      <c r="Q4477" s="84">
        <f t="shared" si="620"/>
        <v>97115623</v>
      </c>
      <c r="R4477" s="84">
        <f t="shared" si="621"/>
        <v>-100893094</v>
      </c>
      <c r="T4477" s="2" t="s">
        <v>56388</v>
      </c>
    </row>
    <row r="4478" spans="2:20" x14ac:dyDescent="0.2">
      <c r="B4478" s="82">
        <v>42922.333333333336</v>
      </c>
      <c r="C4478" s="62">
        <f t="shared" ref="C4478" si="627">C4477</f>
        <v>42922</v>
      </c>
      <c r="D4478" s="83">
        <f t="shared" si="623"/>
        <v>7</v>
      </c>
      <c r="F4478" s="2" t="s">
        <v>56389</v>
      </c>
      <c r="H4478" s="60">
        <v>63573889</v>
      </c>
      <c r="I4478" s="60">
        <v>31474678</v>
      </c>
      <c r="J4478" s="60">
        <v>3095677</v>
      </c>
      <c r="L4478" s="60">
        <v>-49258387</v>
      </c>
      <c r="M4478" s="60">
        <v>-24323193</v>
      </c>
      <c r="N4478" s="60">
        <v>-10914576</v>
      </c>
      <c r="O4478" s="60">
        <v>-16635401</v>
      </c>
      <c r="Q4478" s="84">
        <f t="shared" si="620"/>
        <v>98144244</v>
      </c>
      <c r="R4478" s="84">
        <f t="shared" si="621"/>
        <v>-101131557</v>
      </c>
      <c r="T4478" s="2" t="s">
        <v>56388</v>
      </c>
    </row>
    <row r="4479" spans="2:20" x14ac:dyDescent="0.2">
      <c r="B4479" s="82">
        <v>42922.375</v>
      </c>
      <c r="C4479" s="62">
        <f t="shared" si="625"/>
        <v>42922</v>
      </c>
      <c r="D4479" s="83">
        <f t="shared" si="623"/>
        <v>7</v>
      </c>
      <c r="F4479" s="2" t="s">
        <v>56389</v>
      </c>
      <c r="H4479" s="60">
        <v>63575188</v>
      </c>
      <c r="I4479" s="60">
        <v>31125572</v>
      </c>
      <c r="J4479" s="60">
        <v>7288324</v>
      </c>
      <c r="L4479" s="60">
        <v>-46853617</v>
      </c>
      <c r="M4479" s="60">
        <v>-24216543</v>
      </c>
      <c r="N4479" s="60">
        <v>-10353613</v>
      </c>
      <c r="O4479" s="60">
        <v>-15277297</v>
      </c>
      <c r="Q4479" s="84">
        <f t="shared" si="620"/>
        <v>101989084</v>
      </c>
      <c r="R4479" s="84">
        <f t="shared" si="621"/>
        <v>-96701070</v>
      </c>
      <c r="T4479" s="2" t="s">
        <v>56388</v>
      </c>
    </row>
    <row r="4480" spans="2:20" x14ac:dyDescent="0.2">
      <c r="B4480" s="82">
        <v>42922.416666666664</v>
      </c>
      <c r="C4480" s="62">
        <f t="shared" si="625"/>
        <v>42922</v>
      </c>
      <c r="D4480" s="83">
        <f t="shared" si="623"/>
        <v>7</v>
      </c>
      <c r="F4480" s="2" t="s">
        <v>56389</v>
      </c>
      <c r="H4480" s="60">
        <v>63568502</v>
      </c>
      <c r="I4480" s="60">
        <v>30086663</v>
      </c>
      <c r="J4480" s="60">
        <v>4427769</v>
      </c>
      <c r="L4480" s="60">
        <v>-46482036</v>
      </c>
      <c r="M4480" s="60">
        <v>-23951834</v>
      </c>
      <c r="N4480" s="60">
        <v>-9677823</v>
      </c>
      <c r="O4480" s="60">
        <v>-16188175</v>
      </c>
      <c r="Q4480" s="84">
        <f t="shared" si="620"/>
        <v>98082934</v>
      </c>
      <c r="R4480" s="84">
        <f t="shared" si="621"/>
        <v>-96299868</v>
      </c>
      <c r="T4480" s="2" t="s">
        <v>56388</v>
      </c>
    </row>
    <row r="4481" spans="2:20" x14ac:dyDescent="0.2">
      <c r="B4481" s="82">
        <v>42922.458333333336</v>
      </c>
      <c r="C4481" s="62">
        <f t="shared" si="625"/>
        <v>42922</v>
      </c>
      <c r="D4481" s="83">
        <f t="shared" si="623"/>
        <v>7</v>
      </c>
      <c r="F4481" s="2" t="s">
        <v>56389</v>
      </c>
      <c r="H4481" s="60">
        <v>63691356</v>
      </c>
      <c r="I4481" s="60">
        <v>29089042</v>
      </c>
      <c r="J4481" s="60">
        <v>8295100</v>
      </c>
      <c r="L4481" s="60">
        <v>-46429685</v>
      </c>
      <c r="M4481" s="60">
        <v>-23717811</v>
      </c>
      <c r="N4481" s="60">
        <v>-9346442</v>
      </c>
      <c r="O4481" s="60">
        <v>-16194418</v>
      </c>
      <c r="Q4481" s="84">
        <f t="shared" si="620"/>
        <v>101075498</v>
      </c>
      <c r="R4481" s="84">
        <f t="shared" si="621"/>
        <v>-95688356</v>
      </c>
      <c r="T4481" s="2" t="s">
        <v>56388</v>
      </c>
    </row>
    <row r="4482" spans="2:20" x14ac:dyDescent="0.2">
      <c r="B4482" s="82">
        <v>42922.5</v>
      </c>
      <c r="C4482" s="62">
        <f t="shared" si="625"/>
        <v>42922</v>
      </c>
      <c r="D4482" s="83">
        <f t="shared" si="623"/>
        <v>7</v>
      </c>
      <c r="F4482" s="2" t="s">
        <v>56389</v>
      </c>
      <c r="H4482" s="60">
        <v>64383897</v>
      </c>
      <c r="I4482" s="60">
        <v>28811732</v>
      </c>
      <c r="J4482" s="60">
        <v>4451856</v>
      </c>
      <c r="L4482" s="60">
        <v>-47000633</v>
      </c>
      <c r="M4482" s="60">
        <v>-23358975</v>
      </c>
      <c r="N4482" s="60">
        <v>-8959092</v>
      </c>
      <c r="O4482" s="60">
        <v>-16198818</v>
      </c>
      <c r="Q4482" s="84">
        <f t="shared" si="620"/>
        <v>97647485</v>
      </c>
      <c r="R4482" s="84">
        <f t="shared" si="621"/>
        <v>-95517518</v>
      </c>
      <c r="T4482" s="2" t="s">
        <v>56388</v>
      </c>
    </row>
    <row r="4483" spans="2:20" x14ac:dyDescent="0.2">
      <c r="B4483" s="82">
        <v>42922.541666666664</v>
      </c>
      <c r="C4483" s="62">
        <f t="shared" si="625"/>
        <v>42922</v>
      </c>
      <c r="D4483" s="83">
        <f t="shared" si="623"/>
        <v>7</v>
      </c>
      <c r="F4483" s="2" t="s">
        <v>56389</v>
      </c>
      <c r="H4483" s="60">
        <v>64038194</v>
      </c>
      <c r="I4483" s="60">
        <v>28871707</v>
      </c>
      <c r="J4483" s="60">
        <v>6836580</v>
      </c>
      <c r="L4483" s="60">
        <v>-47327922</v>
      </c>
      <c r="M4483" s="60">
        <v>-23392215</v>
      </c>
      <c r="N4483" s="60">
        <v>-8559921</v>
      </c>
      <c r="O4483" s="60">
        <v>-16202169</v>
      </c>
      <c r="Q4483" s="84">
        <f t="shared" si="620"/>
        <v>99746481</v>
      </c>
      <c r="R4483" s="84">
        <f t="shared" si="621"/>
        <v>-95482227</v>
      </c>
      <c r="T4483" s="2" t="s">
        <v>56388</v>
      </c>
    </row>
    <row r="4484" spans="2:20" x14ac:dyDescent="0.2">
      <c r="B4484" s="82">
        <v>42922.583333333336</v>
      </c>
      <c r="C4484" s="62">
        <f t="shared" si="625"/>
        <v>42922</v>
      </c>
      <c r="D4484" s="83">
        <f t="shared" si="623"/>
        <v>7</v>
      </c>
      <c r="F4484" s="2" t="s">
        <v>56389</v>
      </c>
      <c r="H4484" s="60">
        <v>63972411</v>
      </c>
      <c r="I4484" s="60">
        <v>29037609</v>
      </c>
      <c r="J4484" s="60">
        <v>2219400</v>
      </c>
      <c r="L4484" s="60">
        <v>-46871074</v>
      </c>
      <c r="M4484" s="60">
        <v>-23541721</v>
      </c>
      <c r="N4484" s="60">
        <v>-8463198</v>
      </c>
      <c r="O4484" s="60">
        <v>-16204162</v>
      </c>
      <c r="Q4484" s="84">
        <f t="shared" si="620"/>
        <v>95229420</v>
      </c>
      <c r="R4484" s="84">
        <f t="shared" si="621"/>
        <v>-95080155</v>
      </c>
      <c r="T4484" s="2" t="s">
        <v>56388</v>
      </c>
    </row>
    <row r="4485" spans="2:20" x14ac:dyDescent="0.2">
      <c r="B4485" s="82">
        <v>42922.625</v>
      </c>
      <c r="C4485" s="62">
        <f t="shared" si="625"/>
        <v>42922</v>
      </c>
      <c r="D4485" s="83">
        <f t="shared" si="623"/>
        <v>7</v>
      </c>
      <c r="F4485" s="2" t="s">
        <v>56389</v>
      </c>
      <c r="H4485" s="60">
        <v>61465920</v>
      </c>
      <c r="I4485" s="60">
        <v>30028279</v>
      </c>
      <c r="J4485" s="60">
        <v>2371375</v>
      </c>
      <c r="L4485" s="60">
        <v>-43660557</v>
      </c>
      <c r="M4485" s="60">
        <v>-23799631</v>
      </c>
      <c r="N4485" s="60">
        <v>-8502359</v>
      </c>
      <c r="O4485" s="60">
        <v>-16456821</v>
      </c>
      <c r="Q4485" s="84">
        <f t="shared" si="620"/>
        <v>93865574</v>
      </c>
      <c r="R4485" s="84">
        <f t="shared" si="621"/>
        <v>-92419368</v>
      </c>
      <c r="T4485" s="2" t="s">
        <v>56388</v>
      </c>
    </row>
    <row r="4486" spans="2:20" x14ac:dyDescent="0.2">
      <c r="B4486" s="82">
        <v>42922.666666666664</v>
      </c>
      <c r="C4486" s="62">
        <f t="shared" si="625"/>
        <v>42922</v>
      </c>
      <c r="D4486" s="83">
        <f t="shared" si="623"/>
        <v>7</v>
      </c>
      <c r="F4486" s="2" t="s">
        <v>56389</v>
      </c>
      <c r="H4486" s="60">
        <v>61444624</v>
      </c>
      <c r="I4486" s="60">
        <v>31153397</v>
      </c>
      <c r="J4486" s="60">
        <v>1806399</v>
      </c>
      <c r="L4486" s="60">
        <v>-43519890</v>
      </c>
      <c r="M4486" s="60">
        <v>-23594351</v>
      </c>
      <c r="N4486" s="60">
        <v>-8901546</v>
      </c>
      <c r="O4486" s="60">
        <v>-17198413</v>
      </c>
      <c r="Q4486" s="84">
        <f t="shared" si="620"/>
        <v>94404420</v>
      </c>
      <c r="R4486" s="84">
        <f t="shared" si="621"/>
        <v>-93214200</v>
      </c>
      <c r="T4486" s="2" t="s">
        <v>56388</v>
      </c>
    </row>
    <row r="4487" spans="2:20" x14ac:dyDescent="0.2">
      <c r="B4487" s="82">
        <v>42922.708333333336</v>
      </c>
      <c r="C4487" s="62">
        <f t="shared" si="625"/>
        <v>42922</v>
      </c>
      <c r="D4487" s="83">
        <f t="shared" si="623"/>
        <v>7</v>
      </c>
      <c r="F4487" s="2" t="s">
        <v>56389</v>
      </c>
      <c r="H4487" s="60">
        <v>60844980</v>
      </c>
      <c r="I4487" s="60">
        <v>31487171</v>
      </c>
      <c r="J4487" s="60">
        <v>2127993</v>
      </c>
      <c r="L4487" s="60">
        <v>-44133727</v>
      </c>
      <c r="M4487" s="60">
        <v>-23704701</v>
      </c>
      <c r="N4487" s="60">
        <v>-10092733</v>
      </c>
      <c r="O4487" s="60">
        <v>-17890671</v>
      </c>
      <c r="Q4487" s="84">
        <f t="shared" si="620"/>
        <v>94460144</v>
      </c>
      <c r="R4487" s="84">
        <f t="shared" si="621"/>
        <v>-95821832</v>
      </c>
      <c r="T4487" s="2" t="s">
        <v>56388</v>
      </c>
    </row>
    <row r="4488" spans="2:20" x14ac:dyDescent="0.2">
      <c r="B4488" s="82">
        <v>42922.75</v>
      </c>
      <c r="C4488" s="62">
        <f t="shared" si="625"/>
        <v>42922</v>
      </c>
      <c r="D4488" s="83">
        <f t="shared" si="623"/>
        <v>7</v>
      </c>
      <c r="F4488" s="2" t="s">
        <v>56389</v>
      </c>
      <c r="H4488" s="60">
        <v>60801552</v>
      </c>
      <c r="I4488" s="60">
        <v>31524935</v>
      </c>
      <c r="J4488" s="60">
        <v>1377413</v>
      </c>
      <c r="L4488" s="60">
        <v>-44076313</v>
      </c>
      <c r="M4488" s="60">
        <v>-23665098</v>
      </c>
      <c r="N4488" s="60">
        <v>-9964689</v>
      </c>
      <c r="O4488" s="60">
        <v>-16641283</v>
      </c>
      <c r="Q4488" s="84">
        <f t="shared" si="620"/>
        <v>93703900</v>
      </c>
      <c r="R4488" s="84">
        <f t="shared" si="621"/>
        <v>-94347383</v>
      </c>
      <c r="T4488" s="2" t="s">
        <v>56388</v>
      </c>
    </row>
    <row r="4489" spans="2:20" x14ac:dyDescent="0.2">
      <c r="B4489" s="82">
        <v>42922.791666666664</v>
      </c>
      <c r="C4489" s="62">
        <f t="shared" si="625"/>
        <v>42922</v>
      </c>
      <c r="D4489" s="83">
        <f t="shared" si="623"/>
        <v>7</v>
      </c>
      <c r="F4489" s="2" t="s">
        <v>56389</v>
      </c>
      <c r="H4489" s="60">
        <v>60865602</v>
      </c>
      <c r="I4489" s="60">
        <v>31557410</v>
      </c>
      <c r="J4489" s="60">
        <v>2752824</v>
      </c>
      <c r="L4489" s="60">
        <v>-45795323</v>
      </c>
      <c r="M4489" s="60">
        <v>-23566720</v>
      </c>
      <c r="N4489" s="60">
        <v>-8827064</v>
      </c>
      <c r="O4489" s="60">
        <v>-17489590</v>
      </c>
      <c r="Q4489" s="84">
        <f t="shared" si="620"/>
        <v>95175836</v>
      </c>
      <c r="R4489" s="84">
        <f t="shared" si="621"/>
        <v>-95678697</v>
      </c>
      <c r="T4489" s="2" t="s">
        <v>56388</v>
      </c>
    </row>
    <row r="4490" spans="2:20" x14ac:dyDescent="0.2">
      <c r="B4490" s="82">
        <v>42922.833333333336</v>
      </c>
      <c r="C4490" s="62">
        <f t="shared" si="625"/>
        <v>42922</v>
      </c>
      <c r="D4490" s="83">
        <f t="shared" si="623"/>
        <v>7</v>
      </c>
      <c r="F4490" s="2" t="s">
        <v>56389</v>
      </c>
      <c r="H4490" s="60">
        <v>60787741</v>
      </c>
      <c r="I4490" s="60">
        <v>32202820</v>
      </c>
      <c r="J4490" s="60">
        <v>1440135</v>
      </c>
      <c r="L4490" s="60">
        <v>-44694024</v>
      </c>
      <c r="M4490" s="60">
        <v>-23423110</v>
      </c>
      <c r="N4490" s="60">
        <v>-7350262</v>
      </c>
      <c r="O4490" s="60">
        <v>-17755049</v>
      </c>
      <c r="Q4490" s="84">
        <f t="shared" si="620"/>
        <v>94430696</v>
      </c>
      <c r="R4490" s="84">
        <f t="shared" si="621"/>
        <v>-93222445</v>
      </c>
      <c r="T4490" s="2" t="s">
        <v>56388</v>
      </c>
    </row>
    <row r="4491" spans="2:20" x14ac:dyDescent="0.2">
      <c r="B4491" s="82">
        <v>42922.875</v>
      </c>
      <c r="C4491" s="62">
        <f t="shared" si="625"/>
        <v>42922</v>
      </c>
      <c r="D4491" s="83">
        <f t="shared" si="623"/>
        <v>7</v>
      </c>
      <c r="F4491" s="2" t="s">
        <v>56389</v>
      </c>
      <c r="H4491" s="60">
        <v>60767921</v>
      </c>
      <c r="I4491" s="60">
        <v>32154974</v>
      </c>
      <c r="J4491" s="60">
        <v>1278239</v>
      </c>
      <c r="L4491" s="60">
        <v>-44619575</v>
      </c>
      <c r="M4491" s="60">
        <v>-23516145</v>
      </c>
      <c r="N4491" s="60">
        <v>-6803022</v>
      </c>
      <c r="O4491" s="60">
        <v>-18417821</v>
      </c>
      <c r="Q4491" s="84">
        <f t="shared" si="620"/>
        <v>94201134</v>
      </c>
      <c r="R4491" s="84">
        <f t="shared" si="621"/>
        <v>-93356563</v>
      </c>
      <c r="T4491" s="2" t="s">
        <v>56388</v>
      </c>
    </row>
    <row r="4492" spans="2:20" x14ac:dyDescent="0.2">
      <c r="B4492" s="82">
        <v>42922.916666666664</v>
      </c>
      <c r="C4492" s="62">
        <f t="shared" si="625"/>
        <v>42922</v>
      </c>
      <c r="D4492" s="83">
        <f t="shared" si="623"/>
        <v>7</v>
      </c>
      <c r="F4492" s="2" t="s">
        <v>56389</v>
      </c>
      <c r="H4492" s="60">
        <v>60762964</v>
      </c>
      <c r="I4492" s="60">
        <v>32163906</v>
      </c>
      <c r="J4492" s="60">
        <v>1283322</v>
      </c>
      <c r="L4492" s="60">
        <v>-43379316</v>
      </c>
      <c r="M4492" s="60">
        <v>-23205887</v>
      </c>
      <c r="N4492" s="60">
        <v>-6056889</v>
      </c>
      <c r="O4492" s="60">
        <v>-19034545</v>
      </c>
      <c r="Q4492" s="84">
        <f t="shared" si="620"/>
        <v>94210192</v>
      </c>
      <c r="R4492" s="84">
        <f t="shared" si="621"/>
        <v>-91676637</v>
      </c>
      <c r="T4492" s="2" t="s">
        <v>56388</v>
      </c>
    </row>
    <row r="4493" spans="2:20" x14ac:dyDescent="0.2">
      <c r="B4493" s="82">
        <v>42922.958333333336</v>
      </c>
      <c r="C4493" s="62">
        <f t="shared" si="625"/>
        <v>42922</v>
      </c>
      <c r="D4493" s="83">
        <f t="shared" si="623"/>
        <v>7</v>
      </c>
      <c r="F4493" s="2" t="s">
        <v>56389</v>
      </c>
      <c r="H4493" s="60">
        <v>60724432</v>
      </c>
      <c r="I4493" s="60">
        <v>31551381</v>
      </c>
      <c r="J4493" s="60">
        <v>1402342</v>
      </c>
      <c r="L4493" s="60">
        <v>-41460581</v>
      </c>
      <c r="M4493" s="60">
        <v>-23759045</v>
      </c>
      <c r="N4493" s="60">
        <v>-5063438</v>
      </c>
      <c r="O4493" s="60">
        <v>-20036720</v>
      </c>
      <c r="Q4493" s="84">
        <f t="shared" ref="Q4493:Q4556" si="628">SUM(H4493:J4493)</f>
        <v>93678155</v>
      </c>
      <c r="R4493" s="84">
        <f t="shared" ref="R4493:R4556" si="629">SUM(L4493:O4493)</f>
        <v>-90319784</v>
      </c>
      <c r="T4493" s="2" t="s">
        <v>56388</v>
      </c>
    </row>
    <row r="4494" spans="2:20" x14ac:dyDescent="0.2">
      <c r="B4494" s="82">
        <v>42923</v>
      </c>
      <c r="C4494" s="62">
        <f t="shared" si="625"/>
        <v>42922</v>
      </c>
      <c r="D4494" s="83">
        <f t="shared" ref="D4494:D4557" si="630">MONTH(C4494)</f>
        <v>7</v>
      </c>
      <c r="F4494" s="2" t="s">
        <v>56389</v>
      </c>
      <c r="H4494" s="60">
        <v>60762851</v>
      </c>
      <c r="I4494" s="60">
        <v>31574599</v>
      </c>
      <c r="J4494" s="60">
        <v>1762011</v>
      </c>
      <c r="L4494" s="60">
        <v>-41150117</v>
      </c>
      <c r="M4494" s="60">
        <v>-22814063</v>
      </c>
      <c r="N4494" s="60">
        <v>-4253022</v>
      </c>
      <c r="O4494" s="60">
        <v>-19812447</v>
      </c>
      <c r="Q4494" s="84">
        <f t="shared" si="628"/>
        <v>94099461</v>
      </c>
      <c r="R4494" s="84">
        <f t="shared" si="629"/>
        <v>-88029649</v>
      </c>
      <c r="T4494" s="2" t="s">
        <v>56388</v>
      </c>
    </row>
    <row r="4495" spans="2:20" x14ac:dyDescent="0.2">
      <c r="B4495" s="82">
        <v>42923.041666666664</v>
      </c>
      <c r="C4495" s="62">
        <f t="shared" si="625"/>
        <v>42922</v>
      </c>
      <c r="D4495" s="83">
        <f t="shared" si="630"/>
        <v>7</v>
      </c>
      <c r="F4495" s="2" t="s">
        <v>56389</v>
      </c>
      <c r="H4495" s="60">
        <v>60756327</v>
      </c>
      <c r="I4495" s="60">
        <v>31541852</v>
      </c>
      <c r="J4495" s="60">
        <v>902128</v>
      </c>
      <c r="L4495" s="60">
        <v>-41137994</v>
      </c>
      <c r="M4495" s="60">
        <v>-23129079</v>
      </c>
      <c r="N4495" s="60">
        <v>-3988399</v>
      </c>
      <c r="O4495" s="60">
        <v>-20696441</v>
      </c>
      <c r="Q4495" s="84">
        <f t="shared" si="628"/>
        <v>93200307</v>
      </c>
      <c r="R4495" s="84">
        <f t="shared" si="629"/>
        <v>-88951913</v>
      </c>
      <c r="T4495" s="2" t="s">
        <v>56388</v>
      </c>
    </row>
    <row r="4496" spans="2:20" x14ac:dyDescent="0.2">
      <c r="B4496" s="82">
        <v>42923.083333333336</v>
      </c>
      <c r="C4496" s="62">
        <f t="shared" si="625"/>
        <v>42922</v>
      </c>
      <c r="D4496" s="83">
        <f t="shared" si="630"/>
        <v>7</v>
      </c>
      <c r="F4496" s="2" t="s">
        <v>56389</v>
      </c>
      <c r="H4496" s="60">
        <v>60764146</v>
      </c>
      <c r="I4496" s="60">
        <v>31554899</v>
      </c>
      <c r="J4496" s="60">
        <v>743387</v>
      </c>
      <c r="L4496" s="60">
        <v>-41470594</v>
      </c>
      <c r="M4496" s="60">
        <v>-23373587</v>
      </c>
      <c r="N4496" s="60">
        <v>-3951213</v>
      </c>
      <c r="O4496" s="60">
        <v>-21733714</v>
      </c>
      <c r="Q4496" s="84">
        <f t="shared" si="628"/>
        <v>93062432</v>
      </c>
      <c r="R4496" s="84">
        <f t="shared" si="629"/>
        <v>-90529108</v>
      </c>
      <c r="T4496" s="2" t="s">
        <v>56388</v>
      </c>
    </row>
    <row r="4497" spans="2:20" x14ac:dyDescent="0.2">
      <c r="B4497" s="82">
        <v>42923.125</v>
      </c>
      <c r="C4497" s="62">
        <f t="shared" si="625"/>
        <v>42922</v>
      </c>
      <c r="D4497" s="83">
        <f t="shared" si="630"/>
        <v>7</v>
      </c>
      <c r="F4497" s="2" t="s">
        <v>56389</v>
      </c>
      <c r="H4497" s="60">
        <v>60768777</v>
      </c>
      <c r="I4497" s="60">
        <v>31430225</v>
      </c>
      <c r="J4497" s="60">
        <v>533313</v>
      </c>
      <c r="L4497" s="60">
        <v>-41247983</v>
      </c>
      <c r="M4497" s="60">
        <v>-23030269</v>
      </c>
      <c r="N4497" s="60">
        <v>-4016674</v>
      </c>
      <c r="O4497" s="60">
        <v>-23914294</v>
      </c>
      <c r="Q4497" s="84">
        <f t="shared" si="628"/>
        <v>92732315</v>
      </c>
      <c r="R4497" s="84">
        <f t="shared" si="629"/>
        <v>-92209220</v>
      </c>
      <c r="T4497" s="2" t="s">
        <v>56388</v>
      </c>
    </row>
    <row r="4498" spans="2:20" x14ac:dyDescent="0.2">
      <c r="B4498" s="82">
        <v>42923.166666666664</v>
      </c>
      <c r="C4498" s="62">
        <f t="shared" si="625"/>
        <v>42922</v>
      </c>
      <c r="D4498" s="83">
        <f t="shared" si="630"/>
        <v>7</v>
      </c>
      <c r="F4498" s="2" t="s">
        <v>56389</v>
      </c>
      <c r="H4498" s="60">
        <v>60791263</v>
      </c>
      <c r="I4498" s="60">
        <v>30973884</v>
      </c>
      <c r="J4498" s="60">
        <v>530534</v>
      </c>
      <c r="L4498" s="60">
        <v>-42240325</v>
      </c>
      <c r="M4498" s="60">
        <v>-22440096</v>
      </c>
      <c r="N4498" s="60">
        <v>-4181459</v>
      </c>
      <c r="O4498" s="60">
        <v>-24465918</v>
      </c>
      <c r="Q4498" s="84">
        <f t="shared" si="628"/>
        <v>92295681</v>
      </c>
      <c r="R4498" s="84">
        <f t="shared" si="629"/>
        <v>-93327798</v>
      </c>
      <c r="T4498" s="2" t="s">
        <v>56388</v>
      </c>
    </row>
    <row r="4499" spans="2:20" x14ac:dyDescent="0.2">
      <c r="B4499" s="82">
        <v>42923.208333333336</v>
      </c>
      <c r="C4499" s="62">
        <f t="shared" si="625"/>
        <v>42922</v>
      </c>
      <c r="D4499" s="83">
        <f t="shared" si="630"/>
        <v>7</v>
      </c>
      <c r="F4499" s="2" t="s">
        <v>56389</v>
      </c>
      <c r="H4499" s="60">
        <v>60853320</v>
      </c>
      <c r="I4499" s="60">
        <v>30956334</v>
      </c>
      <c r="J4499" s="60">
        <v>539274</v>
      </c>
      <c r="L4499" s="60">
        <v>-42593371</v>
      </c>
      <c r="M4499" s="60">
        <v>-22560119</v>
      </c>
      <c r="N4499" s="60">
        <v>-4941640</v>
      </c>
      <c r="O4499" s="60">
        <v>-20417141</v>
      </c>
      <c r="Q4499" s="84">
        <f t="shared" si="628"/>
        <v>92348928</v>
      </c>
      <c r="R4499" s="84">
        <f t="shared" si="629"/>
        <v>-90512271</v>
      </c>
      <c r="T4499" s="2" t="s">
        <v>56388</v>
      </c>
    </row>
    <row r="4500" spans="2:20" x14ac:dyDescent="0.2">
      <c r="B4500" s="82">
        <v>42923.25</v>
      </c>
      <c r="C4500" s="62">
        <f t="shared" si="625"/>
        <v>42922</v>
      </c>
      <c r="D4500" s="83">
        <f t="shared" si="630"/>
        <v>7</v>
      </c>
      <c r="F4500" s="2" t="s">
        <v>56389</v>
      </c>
      <c r="H4500" s="60">
        <v>64842035</v>
      </c>
      <c r="I4500" s="60">
        <v>34021644</v>
      </c>
      <c r="J4500" s="60">
        <v>1337735</v>
      </c>
      <c r="L4500" s="60">
        <v>-52496228</v>
      </c>
      <c r="M4500" s="60">
        <v>-23263764</v>
      </c>
      <c r="N4500" s="60">
        <v>-6912484</v>
      </c>
      <c r="O4500" s="60">
        <v>-21173398</v>
      </c>
      <c r="Q4500" s="84">
        <f t="shared" si="628"/>
        <v>100201414</v>
      </c>
      <c r="R4500" s="84">
        <f t="shared" si="629"/>
        <v>-103845874</v>
      </c>
      <c r="T4500" s="2" t="s">
        <v>56388</v>
      </c>
    </row>
    <row r="4501" spans="2:20" x14ac:dyDescent="0.2">
      <c r="B4501" s="82">
        <v>42923.291666666664</v>
      </c>
      <c r="C4501" s="62">
        <f t="shared" ref="C4501" si="631">C4477+1</f>
        <v>42923</v>
      </c>
      <c r="D4501" s="83">
        <f t="shared" si="630"/>
        <v>7</v>
      </c>
      <c r="F4501" s="2" t="s">
        <v>56389</v>
      </c>
      <c r="H4501" s="60">
        <v>63590175</v>
      </c>
      <c r="I4501" s="60">
        <v>34704334</v>
      </c>
      <c r="J4501" s="60">
        <v>1631941</v>
      </c>
      <c r="L4501" s="60">
        <v>-52687390</v>
      </c>
      <c r="M4501" s="60">
        <v>-23659368</v>
      </c>
      <c r="N4501" s="60">
        <v>-9714316</v>
      </c>
      <c r="O4501" s="60">
        <v>-21376239</v>
      </c>
      <c r="Q4501" s="84">
        <f t="shared" si="628"/>
        <v>99926450</v>
      </c>
      <c r="R4501" s="84">
        <f t="shared" si="629"/>
        <v>-107437313</v>
      </c>
      <c r="T4501" s="2" t="s">
        <v>56388</v>
      </c>
    </row>
    <row r="4502" spans="2:20" x14ac:dyDescent="0.2">
      <c r="B4502" s="82">
        <v>42923.333333333336</v>
      </c>
      <c r="C4502" s="62">
        <f t="shared" ref="C4502" si="632">C4501</f>
        <v>42923</v>
      </c>
      <c r="D4502" s="83">
        <f t="shared" si="630"/>
        <v>7</v>
      </c>
      <c r="F4502" s="2" t="s">
        <v>56389</v>
      </c>
      <c r="H4502" s="60">
        <v>63491730</v>
      </c>
      <c r="I4502" s="60">
        <v>36000221</v>
      </c>
      <c r="J4502" s="60">
        <v>2363367</v>
      </c>
      <c r="L4502" s="60">
        <v>-53027155</v>
      </c>
      <c r="M4502" s="60">
        <v>-24362647</v>
      </c>
      <c r="N4502" s="60">
        <v>-10810433</v>
      </c>
      <c r="O4502" s="60">
        <v>-22105845</v>
      </c>
      <c r="Q4502" s="84">
        <f t="shared" si="628"/>
        <v>101855318</v>
      </c>
      <c r="R4502" s="84">
        <f t="shared" si="629"/>
        <v>-110306080</v>
      </c>
      <c r="T4502" s="2" t="s">
        <v>56388</v>
      </c>
    </row>
    <row r="4503" spans="2:20" x14ac:dyDescent="0.2">
      <c r="B4503" s="82">
        <v>42923.375</v>
      </c>
      <c r="C4503" s="62">
        <f t="shared" si="625"/>
        <v>42923</v>
      </c>
      <c r="D4503" s="83">
        <f t="shared" si="630"/>
        <v>7</v>
      </c>
      <c r="F4503" s="2" t="s">
        <v>56389</v>
      </c>
      <c r="H4503" s="60">
        <v>63899871</v>
      </c>
      <c r="I4503" s="60">
        <v>35709707</v>
      </c>
      <c r="J4503" s="60">
        <v>2381941</v>
      </c>
      <c r="L4503" s="60">
        <v>-52144937</v>
      </c>
      <c r="M4503" s="60">
        <v>-24315925</v>
      </c>
      <c r="N4503" s="60">
        <v>-10739937</v>
      </c>
      <c r="O4503" s="60">
        <v>-22114716</v>
      </c>
      <c r="Q4503" s="84">
        <f t="shared" si="628"/>
        <v>101991519</v>
      </c>
      <c r="R4503" s="84">
        <f t="shared" si="629"/>
        <v>-109315515</v>
      </c>
      <c r="T4503" s="2" t="s">
        <v>56388</v>
      </c>
    </row>
    <row r="4504" spans="2:20" x14ac:dyDescent="0.2">
      <c r="B4504" s="82">
        <v>42923.416666666664</v>
      </c>
      <c r="C4504" s="62">
        <f t="shared" si="625"/>
        <v>42923</v>
      </c>
      <c r="D4504" s="83">
        <f t="shared" si="630"/>
        <v>7</v>
      </c>
      <c r="F4504" s="2" t="s">
        <v>56389</v>
      </c>
      <c r="H4504" s="60">
        <v>64091028</v>
      </c>
      <c r="I4504" s="60">
        <v>35660925</v>
      </c>
      <c r="J4504" s="60">
        <v>1881941</v>
      </c>
      <c r="L4504" s="60">
        <v>-51708461</v>
      </c>
      <c r="M4504" s="60">
        <v>-24173209</v>
      </c>
      <c r="N4504" s="60">
        <v>-10013936</v>
      </c>
      <c r="O4504" s="60">
        <v>-21600910</v>
      </c>
      <c r="Q4504" s="84">
        <f t="shared" si="628"/>
        <v>101633894</v>
      </c>
      <c r="R4504" s="84">
        <f t="shared" si="629"/>
        <v>-107496516</v>
      </c>
      <c r="T4504" s="2" t="s">
        <v>56388</v>
      </c>
    </row>
    <row r="4505" spans="2:20" x14ac:dyDescent="0.2">
      <c r="B4505" s="82">
        <v>42923.458333333336</v>
      </c>
      <c r="C4505" s="62">
        <f t="shared" si="625"/>
        <v>42923</v>
      </c>
      <c r="D4505" s="83">
        <f t="shared" si="630"/>
        <v>7</v>
      </c>
      <c r="F4505" s="2" t="s">
        <v>56389</v>
      </c>
      <c r="H4505" s="60">
        <v>63501394</v>
      </c>
      <c r="I4505" s="60">
        <v>35621146</v>
      </c>
      <c r="J4505" s="60">
        <v>2381941</v>
      </c>
      <c r="L4505" s="60">
        <v>-50540527</v>
      </c>
      <c r="M4505" s="60">
        <v>-24113636</v>
      </c>
      <c r="N4505" s="60">
        <v>-9886086</v>
      </c>
      <c r="O4505" s="60">
        <v>-22095995</v>
      </c>
      <c r="Q4505" s="84">
        <f t="shared" si="628"/>
        <v>101504481</v>
      </c>
      <c r="R4505" s="84">
        <f t="shared" si="629"/>
        <v>-106636244</v>
      </c>
      <c r="T4505" s="2" t="s">
        <v>56388</v>
      </c>
    </row>
    <row r="4506" spans="2:20" x14ac:dyDescent="0.2">
      <c r="B4506" s="82">
        <v>42923.5</v>
      </c>
      <c r="C4506" s="62">
        <f t="shared" si="625"/>
        <v>42923</v>
      </c>
      <c r="D4506" s="83">
        <f t="shared" si="630"/>
        <v>7</v>
      </c>
      <c r="F4506" s="2" t="s">
        <v>56389</v>
      </c>
      <c r="H4506" s="60">
        <v>63897881</v>
      </c>
      <c r="I4506" s="60">
        <v>35719519</v>
      </c>
      <c r="J4506" s="60">
        <v>1881941</v>
      </c>
      <c r="L4506" s="60">
        <v>-50858391</v>
      </c>
      <c r="M4506" s="60">
        <v>-23994813</v>
      </c>
      <c r="N4506" s="60">
        <v>-9424161</v>
      </c>
      <c r="O4506" s="60">
        <v>-21073581</v>
      </c>
      <c r="Q4506" s="84">
        <f t="shared" si="628"/>
        <v>101499341</v>
      </c>
      <c r="R4506" s="84">
        <f t="shared" si="629"/>
        <v>-105350946</v>
      </c>
      <c r="T4506" s="2" t="s">
        <v>56388</v>
      </c>
    </row>
    <row r="4507" spans="2:20" x14ac:dyDescent="0.2">
      <c r="B4507" s="82">
        <v>42923.541666666664</v>
      </c>
      <c r="C4507" s="62">
        <f t="shared" si="625"/>
        <v>42923</v>
      </c>
      <c r="D4507" s="83">
        <f t="shared" si="630"/>
        <v>7</v>
      </c>
      <c r="F4507" s="2" t="s">
        <v>56389</v>
      </c>
      <c r="H4507" s="60">
        <v>61771796</v>
      </c>
      <c r="I4507" s="60">
        <v>35838461</v>
      </c>
      <c r="J4507" s="60">
        <v>881941</v>
      </c>
      <c r="L4507" s="60">
        <v>-50656959</v>
      </c>
      <c r="M4507" s="60">
        <v>-23479689</v>
      </c>
      <c r="N4507" s="60">
        <v>-8835339</v>
      </c>
      <c r="O4507" s="60">
        <v>-20063707</v>
      </c>
      <c r="Q4507" s="84">
        <f t="shared" si="628"/>
        <v>98492198</v>
      </c>
      <c r="R4507" s="84">
        <f t="shared" si="629"/>
        <v>-103035694</v>
      </c>
      <c r="T4507" s="2" t="s">
        <v>56388</v>
      </c>
    </row>
    <row r="4508" spans="2:20" x14ac:dyDescent="0.2">
      <c r="B4508" s="82">
        <v>42923.583333333336</v>
      </c>
      <c r="C4508" s="62">
        <f t="shared" si="625"/>
        <v>42923</v>
      </c>
      <c r="D4508" s="83">
        <f t="shared" si="630"/>
        <v>7</v>
      </c>
      <c r="F4508" s="2" t="s">
        <v>56389</v>
      </c>
      <c r="H4508" s="60">
        <v>61170648</v>
      </c>
      <c r="I4508" s="60">
        <v>35799304</v>
      </c>
      <c r="J4508" s="60">
        <v>1417662</v>
      </c>
      <c r="L4508" s="60">
        <v>-50342782</v>
      </c>
      <c r="M4508" s="60">
        <v>-23442249</v>
      </c>
      <c r="N4508" s="60">
        <v>-8344115</v>
      </c>
      <c r="O4508" s="60">
        <v>-18299761</v>
      </c>
      <c r="Q4508" s="84">
        <f t="shared" si="628"/>
        <v>98387614</v>
      </c>
      <c r="R4508" s="84">
        <f t="shared" si="629"/>
        <v>-100428907</v>
      </c>
      <c r="T4508" s="2" t="s">
        <v>56388</v>
      </c>
    </row>
    <row r="4509" spans="2:20" x14ac:dyDescent="0.2">
      <c r="B4509" s="82">
        <v>42923.625</v>
      </c>
      <c r="C4509" s="62">
        <f t="shared" si="625"/>
        <v>42923</v>
      </c>
      <c r="D4509" s="83">
        <f t="shared" si="630"/>
        <v>7</v>
      </c>
      <c r="F4509" s="2" t="s">
        <v>56389</v>
      </c>
      <c r="H4509" s="60">
        <v>61769110</v>
      </c>
      <c r="I4509" s="60">
        <v>35819626</v>
      </c>
      <c r="J4509" s="60">
        <v>2381941</v>
      </c>
      <c r="L4509" s="60">
        <v>-51444127</v>
      </c>
      <c r="M4509" s="60">
        <v>-23360884</v>
      </c>
      <c r="N4509" s="60">
        <v>-7843517</v>
      </c>
      <c r="O4509" s="60">
        <v>-18178788</v>
      </c>
      <c r="Q4509" s="84">
        <f t="shared" si="628"/>
        <v>99970677</v>
      </c>
      <c r="R4509" s="84">
        <f t="shared" si="629"/>
        <v>-100827316</v>
      </c>
      <c r="T4509" s="2" t="s">
        <v>56388</v>
      </c>
    </row>
    <row r="4510" spans="2:20" x14ac:dyDescent="0.2">
      <c r="B4510" s="82">
        <v>42923.666666666664</v>
      </c>
      <c r="C4510" s="62">
        <f t="shared" si="625"/>
        <v>42923</v>
      </c>
      <c r="D4510" s="83">
        <f t="shared" si="630"/>
        <v>7</v>
      </c>
      <c r="F4510" s="2" t="s">
        <v>56389</v>
      </c>
      <c r="H4510" s="60">
        <v>61349297</v>
      </c>
      <c r="I4510" s="60">
        <v>35859455</v>
      </c>
      <c r="J4510" s="60">
        <v>1692433</v>
      </c>
      <c r="L4510" s="60">
        <v>-50052859</v>
      </c>
      <c r="M4510" s="60">
        <v>-23986081</v>
      </c>
      <c r="N4510" s="60">
        <v>-8051282</v>
      </c>
      <c r="O4510" s="60">
        <v>-19330395</v>
      </c>
      <c r="Q4510" s="84">
        <f t="shared" si="628"/>
        <v>98901185</v>
      </c>
      <c r="R4510" s="84">
        <f t="shared" si="629"/>
        <v>-101420617</v>
      </c>
      <c r="T4510" s="2" t="s">
        <v>56388</v>
      </c>
    </row>
    <row r="4511" spans="2:20" x14ac:dyDescent="0.2">
      <c r="B4511" s="82">
        <v>42923.708333333336</v>
      </c>
      <c r="C4511" s="62">
        <f t="shared" si="625"/>
        <v>42923</v>
      </c>
      <c r="D4511" s="83">
        <f t="shared" si="630"/>
        <v>7</v>
      </c>
      <c r="F4511" s="2" t="s">
        <v>56389</v>
      </c>
      <c r="H4511" s="60">
        <v>61403872</v>
      </c>
      <c r="I4511" s="60">
        <v>35772070</v>
      </c>
      <c r="J4511" s="60">
        <v>1620599</v>
      </c>
      <c r="L4511" s="60">
        <v>-50645425</v>
      </c>
      <c r="M4511" s="60">
        <v>-24287665</v>
      </c>
      <c r="N4511" s="60">
        <v>-8677301</v>
      </c>
      <c r="O4511" s="60">
        <v>-18050176</v>
      </c>
      <c r="Q4511" s="84">
        <f t="shared" si="628"/>
        <v>98796541</v>
      </c>
      <c r="R4511" s="84">
        <f t="shared" si="629"/>
        <v>-101660567</v>
      </c>
      <c r="T4511" s="2" t="s">
        <v>56388</v>
      </c>
    </row>
    <row r="4512" spans="2:20" x14ac:dyDescent="0.2">
      <c r="B4512" s="82">
        <v>42923.75</v>
      </c>
      <c r="C4512" s="62">
        <f t="shared" si="625"/>
        <v>42923</v>
      </c>
      <c r="D4512" s="83">
        <f t="shared" si="630"/>
        <v>7</v>
      </c>
      <c r="F4512" s="2" t="s">
        <v>56389</v>
      </c>
      <c r="H4512" s="60">
        <v>61552468</v>
      </c>
      <c r="I4512" s="60">
        <v>35899738</v>
      </c>
      <c r="J4512" s="60">
        <v>2254852</v>
      </c>
      <c r="L4512" s="60">
        <v>-51065047</v>
      </c>
      <c r="M4512" s="60">
        <v>-24172809</v>
      </c>
      <c r="N4512" s="60">
        <v>-8704304</v>
      </c>
      <c r="O4512" s="60">
        <v>-18757058</v>
      </c>
      <c r="Q4512" s="84">
        <f t="shared" si="628"/>
        <v>99707058</v>
      </c>
      <c r="R4512" s="84">
        <f t="shared" si="629"/>
        <v>-102699218</v>
      </c>
      <c r="T4512" s="2" t="s">
        <v>56388</v>
      </c>
    </row>
    <row r="4513" spans="2:20" x14ac:dyDescent="0.2">
      <c r="B4513" s="82">
        <v>42923.791666666664</v>
      </c>
      <c r="C4513" s="62">
        <f t="shared" si="625"/>
        <v>42923</v>
      </c>
      <c r="D4513" s="83">
        <f t="shared" si="630"/>
        <v>7</v>
      </c>
      <c r="F4513" s="2" t="s">
        <v>56389</v>
      </c>
      <c r="H4513" s="60">
        <v>63095237</v>
      </c>
      <c r="I4513" s="60">
        <v>35942314</v>
      </c>
      <c r="J4513" s="60">
        <v>3610944</v>
      </c>
      <c r="L4513" s="60">
        <v>-51858128</v>
      </c>
      <c r="M4513" s="60">
        <v>-23767496</v>
      </c>
      <c r="N4513" s="60">
        <v>-7745582</v>
      </c>
      <c r="O4513" s="60">
        <v>-20190866</v>
      </c>
      <c r="Q4513" s="84">
        <f t="shared" si="628"/>
        <v>102648495</v>
      </c>
      <c r="R4513" s="84">
        <f t="shared" si="629"/>
        <v>-103562072</v>
      </c>
      <c r="T4513" s="2" t="s">
        <v>56388</v>
      </c>
    </row>
    <row r="4514" spans="2:20" x14ac:dyDescent="0.2">
      <c r="B4514" s="82">
        <v>42923.833333333336</v>
      </c>
      <c r="C4514" s="62">
        <f t="shared" si="625"/>
        <v>42923</v>
      </c>
      <c r="D4514" s="83">
        <f t="shared" si="630"/>
        <v>7</v>
      </c>
      <c r="F4514" s="2" t="s">
        <v>56389</v>
      </c>
      <c r="H4514" s="60">
        <v>63083111</v>
      </c>
      <c r="I4514" s="60">
        <v>36063758</v>
      </c>
      <c r="J4514" s="60">
        <v>2390415</v>
      </c>
      <c r="L4514" s="60">
        <v>-50329840</v>
      </c>
      <c r="M4514" s="60">
        <v>-23449779</v>
      </c>
      <c r="N4514" s="60">
        <v>-6522150</v>
      </c>
      <c r="O4514" s="60">
        <v>-19746815</v>
      </c>
      <c r="Q4514" s="84">
        <f t="shared" si="628"/>
        <v>101537284</v>
      </c>
      <c r="R4514" s="84">
        <f t="shared" si="629"/>
        <v>-100048584</v>
      </c>
      <c r="T4514" s="2" t="s">
        <v>56388</v>
      </c>
    </row>
    <row r="4515" spans="2:20" x14ac:dyDescent="0.2">
      <c r="B4515" s="82">
        <v>42923.875</v>
      </c>
      <c r="C4515" s="62">
        <f t="shared" si="625"/>
        <v>42923</v>
      </c>
      <c r="D4515" s="83">
        <f t="shared" si="630"/>
        <v>7</v>
      </c>
      <c r="F4515" s="2" t="s">
        <v>56389</v>
      </c>
      <c r="H4515" s="60">
        <v>62777332</v>
      </c>
      <c r="I4515" s="60">
        <v>36067047</v>
      </c>
      <c r="J4515" s="60">
        <v>1406138</v>
      </c>
      <c r="L4515" s="60">
        <v>-49656911</v>
      </c>
      <c r="M4515" s="60">
        <v>-23671146</v>
      </c>
      <c r="N4515" s="60">
        <v>-5816413</v>
      </c>
      <c r="O4515" s="60">
        <v>-17989709</v>
      </c>
      <c r="Q4515" s="84">
        <f t="shared" si="628"/>
        <v>100250517</v>
      </c>
      <c r="R4515" s="84">
        <f t="shared" si="629"/>
        <v>-97134179</v>
      </c>
      <c r="T4515" s="2" t="s">
        <v>56388</v>
      </c>
    </row>
    <row r="4516" spans="2:20" x14ac:dyDescent="0.2">
      <c r="B4516" s="82">
        <v>42923.916666666664</v>
      </c>
      <c r="C4516" s="62">
        <f t="shared" si="625"/>
        <v>42923</v>
      </c>
      <c r="D4516" s="83">
        <f t="shared" si="630"/>
        <v>7</v>
      </c>
      <c r="F4516" s="2" t="s">
        <v>56389</v>
      </c>
      <c r="H4516" s="60">
        <v>62541247</v>
      </c>
      <c r="I4516" s="60">
        <v>36086846</v>
      </c>
      <c r="J4516" s="60">
        <v>397039</v>
      </c>
      <c r="L4516" s="60">
        <v>-49986704</v>
      </c>
      <c r="M4516" s="60">
        <v>-22930425</v>
      </c>
      <c r="N4516" s="60">
        <v>-5312785</v>
      </c>
      <c r="O4516" s="60">
        <v>-16979984</v>
      </c>
      <c r="Q4516" s="84">
        <f t="shared" si="628"/>
        <v>99025132</v>
      </c>
      <c r="R4516" s="84">
        <f t="shared" si="629"/>
        <v>-95209898</v>
      </c>
      <c r="T4516" s="2" t="s">
        <v>56388</v>
      </c>
    </row>
    <row r="4517" spans="2:20" x14ac:dyDescent="0.2">
      <c r="B4517" s="82">
        <v>42923.958333333336</v>
      </c>
      <c r="C4517" s="62">
        <f t="shared" si="625"/>
        <v>42923</v>
      </c>
      <c r="D4517" s="83">
        <f t="shared" si="630"/>
        <v>7</v>
      </c>
      <c r="F4517" s="2" t="s">
        <v>56389</v>
      </c>
      <c r="H4517" s="60">
        <v>62511127</v>
      </c>
      <c r="I4517" s="60">
        <v>36120604</v>
      </c>
      <c r="J4517" s="60">
        <v>578224</v>
      </c>
      <c r="L4517" s="60">
        <v>-49445059</v>
      </c>
      <c r="M4517" s="60">
        <v>-22743152</v>
      </c>
      <c r="N4517" s="60">
        <v>-4930076</v>
      </c>
      <c r="O4517" s="60">
        <v>-18059904</v>
      </c>
      <c r="Q4517" s="84">
        <f t="shared" si="628"/>
        <v>99209955</v>
      </c>
      <c r="R4517" s="84">
        <f t="shared" si="629"/>
        <v>-95178191</v>
      </c>
      <c r="T4517" s="2" t="s">
        <v>56388</v>
      </c>
    </row>
    <row r="4518" spans="2:20" x14ac:dyDescent="0.2">
      <c r="B4518" s="82">
        <v>42924</v>
      </c>
      <c r="C4518" s="62">
        <f t="shared" ref="C4518:C4581" si="633">C4517</f>
        <v>42923</v>
      </c>
      <c r="D4518" s="83">
        <f t="shared" si="630"/>
        <v>7</v>
      </c>
      <c r="F4518" s="2" t="s">
        <v>56389</v>
      </c>
      <c r="H4518" s="60">
        <v>62599265</v>
      </c>
      <c r="I4518" s="60">
        <v>36206482</v>
      </c>
      <c r="J4518" s="60">
        <v>1079603</v>
      </c>
      <c r="L4518" s="60">
        <v>-48836964</v>
      </c>
      <c r="M4518" s="60">
        <v>-20370301</v>
      </c>
      <c r="N4518" s="60">
        <v>-4292428</v>
      </c>
      <c r="O4518" s="60">
        <v>-21764558</v>
      </c>
      <c r="Q4518" s="84">
        <f t="shared" si="628"/>
        <v>99885350</v>
      </c>
      <c r="R4518" s="84">
        <f t="shared" si="629"/>
        <v>-95264251</v>
      </c>
      <c r="T4518" s="2" t="s">
        <v>56388</v>
      </c>
    </row>
    <row r="4519" spans="2:20" x14ac:dyDescent="0.2">
      <c r="B4519" s="82">
        <v>42924.041666666664</v>
      </c>
      <c r="C4519" s="62">
        <f t="shared" si="633"/>
        <v>42923</v>
      </c>
      <c r="D4519" s="83">
        <f t="shared" si="630"/>
        <v>7</v>
      </c>
      <c r="F4519" s="2" t="s">
        <v>56389</v>
      </c>
      <c r="H4519" s="60">
        <v>62621699</v>
      </c>
      <c r="I4519" s="60">
        <v>35934957</v>
      </c>
      <c r="J4519" s="60">
        <v>2221598</v>
      </c>
      <c r="L4519" s="60">
        <v>-48796513</v>
      </c>
      <c r="M4519" s="60">
        <v>-19228288</v>
      </c>
      <c r="N4519" s="60">
        <v>-3836905</v>
      </c>
      <c r="O4519" s="60">
        <v>-22999734</v>
      </c>
      <c r="Q4519" s="84">
        <f t="shared" si="628"/>
        <v>100778254</v>
      </c>
      <c r="R4519" s="84">
        <f t="shared" si="629"/>
        <v>-94861440</v>
      </c>
      <c r="T4519" s="2" t="s">
        <v>56388</v>
      </c>
    </row>
    <row r="4520" spans="2:20" x14ac:dyDescent="0.2">
      <c r="B4520" s="82">
        <v>42924.083333333336</v>
      </c>
      <c r="C4520" s="62">
        <f t="shared" si="633"/>
        <v>42923</v>
      </c>
      <c r="D4520" s="83">
        <f t="shared" si="630"/>
        <v>7</v>
      </c>
      <c r="F4520" s="2" t="s">
        <v>56389</v>
      </c>
      <c r="H4520" s="60">
        <v>62561849</v>
      </c>
      <c r="I4520" s="60">
        <v>35267095</v>
      </c>
      <c r="J4520" s="60">
        <v>660849</v>
      </c>
      <c r="L4520" s="60">
        <v>-48468786</v>
      </c>
      <c r="M4520" s="60">
        <v>-19700501</v>
      </c>
      <c r="N4520" s="60">
        <v>-3640130</v>
      </c>
      <c r="O4520" s="60">
        <v>-22018304</v>
      </c>
      <c r="Q4520" s="84">
        <f t="shared" si="628"/>
        <v>98489793</v>
      </c>
      <c r="R4520" s="84">
        <f t="shared" si="629"/>
        <v>-93827721</v>
      </c>
      <c r="T4520" s="2" t="s">
        <v>56388</v>
      </c>
    </row>
    <row r="4521" spans="2:20" x14ac:dyDescent="0.2">
      <c r="B4521" s="82">
        <v>42924.125</v>
      </c>
      <c r="C4521" s="62">
        <f t="shared" si="633"/>
        <v>42923</v>
      </c>
      <c r="D4521" s="83">
        <f t="shared" si="630"/>
        <v>7</v>
      </c>
      <c r="F4521" s="2" t="s">
        <v>56389</v>
      </c>
      <c r="H4521" s="60">
        <v>62550886</v>
      </c>
      <c r="I4521" s="60">
        <v>35067854</v>
      </c>
      <c r="J4521" s="60">
        <v>646949</v>
      </c>
      <c r="L4521" s="60">
        <v>-47621125</v>
      </c>
      <c r="M4521" s="60">
        <v>-19793930</v>
      </c>
      <c r="N4521" s="60">
        <v>-3638295</v>
      </c>
      <c r="O4521" s="60">
        <v>-22456956</v>
      </c>
      <c r="Q4521" s="84">
        <f t="shared" si="628"/>
        <v>98265689</v>
      </c>
      <c r="R4521" s="84">
        <f t="shared" si="629"/>
        <v>-93510306</v>
      </c>
      <c r="T4521" s="2" t="s">
        <v>56388</v>
      </c>
    </row>
    <row r="4522" spans="2:20" x14ac:dyDescent="0.2">
      <c r="B4522" s="82">
        <v>42924.166666666664</v>
      </c>
      <c r="C4522" s="62">
        <f t="shared" si="633"/>
        <v>42923</v>
      </c>
      <c r="D4522" s="83">
        <f t="shared" si="630"/>
        <v>7</v>
      </c>
      <c r="F4522" s="2" t="s">
        <v>56389</v>
      </c>
      <c r="H4522" s="60">
        <v>62572644</v>
      </c>
      <c r="I4522" s="60">
        <v>35013322</v>
      </c>
      <c r="J4522" s="60">
        <v>646968</v>
      </c>
      <c r="L4522" s="60">
        <v>-48461845</v>
      </c>
      <c r="M4522" s="60">
        <v>-19390643</v>
      </c>
      <c r="N4522" s="60">
        <v>-3664495</v>
      </c>
      <c r="O4522" s="60">
        <v>-22454980</v>
      </c>
      <c r="Q4522" s="84">
        <f t="shared" si="628"/>
        <v>98232934</v>
      </c>
      <c r="R4522" s="84">
        <f t="shared" si="629"/>
        <v>-93971963</v>
      </c>
      <c r="T4522" s="2" t="s">
        <v>56388</v>
      </c>
    </row>
    <row r="4523" spans="2:20" x14ac:dyDescent="0.2">
      <c r="B4523" s="82">
        <v>42924.208333333336</v>
      </c>
      <c r="C4523" s="62">
        <f t="shared" si="633"/>
        <v>42923</v>
      </c>
      <c r="D4523" s="83">
        <f t="shared" si="630"/>
        <v>7</v>
      </c>
      <c r="F4523" s="2" t="s">
        <v>56389</v>
      </c>
      <c r="H4523" s="60">
        <v>62258375</v>
      </c>
      <c r="I4523" s="60">
        <v>35427336</v>
      </c>
      <c r="J4523" s="60">
        <v>1107144</v>
      </c>
      <c r="L4523" s="60">
        <v>-49167403</v>
      </c>
      <c r="M4523" s="60">
        <v>-19200709</v>
      </c>
      <c r="N4523" s="60">
        <v>-3952973</v>
      </c>
      <c r="O4523" s="60">
        <v>-22182640</v>
      </c>
      <c r="Q4523" s="84">
        <f t="shared" si="628"/>
        <v>98792855</v>
      </c>
      <c r="R4523" s="84">
        <f t="shared" si="629"/>
        <v>-94503725</v>
      </c>
      <c r="T4523" s="2" t="s">
        <v>56388</v>
      </c>
    </row>
    <row r="4524" spans="2:20" x14ac:dyDescent="0.2">
      <c r="B4524" s="82">
        <v>42924.25</v>
      </c>
      <c r="C4524" s="62">
        <f t="shared" si="633"/>
        <v>42923</v>
      </c>
      <c r="D4524" s="83">
        <f t="shared" si="630"/>
        <v>7</v>
      </c>
      <c r="F4524" s="2" t="s">
        <v>56389</v>
      </c>
      <c r="H4524" s="60">
        <v>68244907</v>
      </c>
      <c r="I4524" s="60">
        <v>30903819</v>
      </c>
      <c r="J4524" s="60">
        <v>1629680</v>
      </c>
      <c r="L4524" s="60">
        <v>-50131465</v>
      </c>
      <c r="M4524" s="60">
        <v>-19280683</v>
      </c>
      <c r="N4524" s="60">
        <v>-4703105</v>
      </c>
      <c r="O4524" s="60">
        <v>-24978405</v>
      </c>
      <c r="Q4524" s="84">
        <f t="shared" si="628"/>
        <v>100778406</v>
      </c>
      <c r="R4524" s="84">
        <f t="shared" si="629"/>
        <v>-99093658</v>
      </c>
      <c r="T4524" s="2" t="s">
        <v>56388</v>
      </c>
    </row>
    <row r="4525" spans="2:20" x14ac:dyDescent="0.2">
      <c r="B4525" s="82">
        <v>42924.291666666664</v>
      </c>
      <c r="C4525" s="62">
        <f t="shared" ref="C4525" si="634">C4501+1</f>
        <v>42924</v>
      </c>
      <c r="D4525" s="83">
        <f t="shared" si="630"/>
        <v>7</v>
      </c>
      <c r="F4525" s="2" t="s">
        <v>56389</v>
      </c>
      <c r="H4525" s="60">
        <v>68195318</v>
      </c>
      <c r="I4525" s="60">
        <v>31876306</v>
      </c>
      <c r="J4525" s="60">
        <v>1517993</v>
      </c>
      <c r="L4525" s="60">
        <v>-50934310</v>
      </c>
      <c r="M4525" s="60">
        <v>-19612279</v>
      </c>
      <c r="N4525" s="60">
        <v>-6350832</v>
      </c>
      <c r="O4525" s="60">
        <v>-24889590</v>
      </c>
      <c r="Q4525" s="84">
        <f t="shared" si="628"/>
        <v>101589617</v>
      </c>
      <c r="R4525" s="84">
        <f t="shared" si="629"/>
        <v>-101787011</v>
      </c>
      <c r="T4525" s="2" t="s">
        <v>56388</v>
      </c>
    </row>
    <row r="4526" spans="2:20" x14ac:dyDescent="0.2">
      <c r="B4526" s="82">
        <v>42924.333333333336</v>
      </c>
      <c r="C4526" s="62">
        <f t="shared" ref="C4526" si="635">C4525</f>
        <v>42924</v>
      </c>
      <c r="D4526" s="83">
        <f t="shared" si="630"/>
        <v>7</v>
      </c>
      <c r="F4526" s="2" t="s">
        <v>56389</v>
      </c>
      <c r="H4526" s="60">
        <v>68243459</v>
      </c>
      <c r="I4526" s="60">
        <v>32007764</v>
      </c>
      <c r="J4526" s="60">
        <v>1400257</v>
      </c>
      <c r="L4526" s="60">
        <v>-50792206</v>
      </c>
      <c r="M4526" s="60">
        <v>-19670837</v>
      </c>
      <c r="N4526" s="60">
        <v>-8456785</v>
      </c>
      <c r="O4526" s="60">
        <v>-24770220</v>
      </c>
      <c r="Q4526" s="84">
        <f t="shared" si="628"/>
        <v>101651480</v>
      </c>
      <c r="R4526" s="84">
        <f t="shared" si="629"/>
        <v>-103690048</v>
      </c>
      <c r="T4526" s="2" t="s">
        <v>56388</v>
      </c>
    </row>
    <row r="4527" spans="2:20" x14ac:dyDescent="0.2">
      <c r="B4527" s="82">
        <v>42924.375</v>
      </c>
      <c r="C4527" s="62">
        <f t="shared" si="633"/>
        <v>42924</v>
      </c>
      <c r="D4527" s="83">
        <f t="shared" si="630"/>
        <v>7</v>
      </c>
      <c r="F4527" s="2" t="s">
        <v>56389</v>
      </c>
      <c r="H4527" s="60">
        <v>68458428</v>
      </c>
      <c r="I4527" s="60">
        <v>32226772</v>
      </c>
      <c r="J4527" s="60">
        <v>1230643</v>
      </c>
      <c r="L4527" s="60">
        <v>-51485987</v>
      </c>
      <c r="M4527" s="60">
        <v>-19481386</v>
      </c>
      <c r="N4527" s="60">
        <v>-9451005</v>
      </c>
      <c r="O4527" s="60">
        <v>-25873446</v>
      </c>
      <c r="Q4527" s="84">
        <f t="shared" si="628"/>
        <v>101915843</v>
      </c>
      <c r="R4527" s="84">
        <f t="shared" si="629"/>
        <v>-106291824</v>
      </c>
      <c r="T4527" s="2" t="s">
        <v>56388</v>
      </c>
    </row>
    <row r="4528" spans="2:20" x14ac:dyDescent="0.2">
      <c r="B4528" s="82">
        <v>42924.416666666664</v>
      </c>
      <c r="C4528" s="62">
        <f t="shared" si="633"/>
        <v>42924</v>
      </c>
      <c r="D4528" s="83">
        <f t="shared" si="630"/>
        <v>7</v>
      </c>
      <c r="F4528" s="2" t="s">
        <v>56389</v>
      </c>
      <c r="H4528" s="60">
        <v>68427922</v>
      </c>
      <c r="I4528" s="60">
        <v>32478853</v>
      </c>
      <c r="J4528" s="60">
        <v>1227871</v>
      </c>
      <c r="L4528" s="60">
        <v>-51706797</v>
      </c>
      <c r="M4528" s="60">
        <v>-19248350</v>
      </c>
      <c r="N4528" s="60">
        <v>-9118338</v>
      </c>
      <c r="O4528" s="60">
        <v>-24815254</v>
      </c>
      <c r="Q4528" s="84">
        <f t="shared" si="628"/>
        <v>102134646</v>
      </c>
      <c r="R4528" s="84">
        <f t="shared" si="629"/>
        <v>-104888739</v>
      </c>
      <c r="T4528" s="2" t="s">
        <v>56388</v>
      </c>
    </row>
    <row r="4529" spans="2:20" x14ac:dyDescent="0.2">
      <c r="B4529" s="82">
        <v>42924.458333333336</v>
      </c>
      <c r="C4529" s="62">
        <f t="shared" si="633"/>
        <v>42924</v>
      </c>
      <c r="D4529" s="83">
        <f t="shared" si="630"/>
        <v>7</v>
      </c>
      <c r="F4529" s="2" t="s">
        <v>56389</v>
      </c>
      <c r="H4529" s="60">
        <v>68367290</v>
      </c>
      <c r="I4529" s="60">
        <v>32299626</v>
      </c>
      <c r="J4529" s="60">
        <v>1545312</v>
      </c>
      <c r="L4529" s="60">
        <v>-50589889</v>
      </c>
      <c r="M4529" s="60">
        <v>-19115429</v>
      </c>
      <c r="N4529" s="60">
        <v>-8698085</v>
      </c>
      <c r="O4529" s="60">
        <v>-24548148</v>
      </c>
      <c r="Q4529" s="84">
        <f t="shared" si="628"/>
        <v>102212228</v>
      </c>
      <c r="R4529" s="84">
        <f t="shared" si="629"/>
        <v>-102951551</v>
      </c>
      <c r="T4529" s="2" t="s">
        <v>56388</v>
      </c>
    </row>
    <row r="4530" spans="2:20" x14ac:dyDescent="0.2">
      <c r="B4530" s="82">
        <v>42924.5</v>
      </c>
      <c r="C4530" s="62">
        <f t="shared" si="633"/>
        <v>42924</v>
      </c>
      <c r="D4530" s="83">
        <f t="shared" si="630"/>
        <v>7</v>
      </c>
      <c r="F4530" s="2" t="s">
        <v>56389</v>
      </c>
      <c r="H4530" s="60">
        <v>68435746</v>
      </c>
      <c r="I4530" s="60">
        <v>32748991</v>
      </c>
      <c r="J4530" s="60">
        <v>1269540</v>
      </c>
      <c r="L4530" s="60">
        <v>-50531240</v>
      </c>
      <c r="M4530" s="60">
        <v>-18926171</v>
      </c>
      <c r="N4530" s="60">
        <v>-8248632</v>
      </c>
      <c r="O4530" s="60">
        <v>-24565175</v>
      </c>
      <c r="Q4530" s="84">
        <f t="shared" si="628"/>
        <v>102454277</v>
      </c>
      <c r="R4530" s="84">
        <f t="shared" si="629"/>
        <v>-102271218</v>
      </c>
      <c r="T4530" s="2" t="s">
        <v>56388</v>
      </c>
    </row>
    <row r="4531" spans="2:20" x14ac:dyDescent="0.2">
      <c r="B4531" s="82">
        <v>42924.541666666664</v>
      </c>
      <c r="C4531" s="62">
        <f t="shared" si="633"/>
        <v>42924</v>
      </c>
      <c r="D4531" s="83">
        <f t="shared" si="630"/>
        <v>7</v>
      </c>
      <c r="F4531" s="2" t="s">
        <v>56389</v>
      </c>
      <c r="H4531" s="60">
        <v>69004633</v>
      </c>
      <c r="I4531" s="60">
        <v>32679078</v>
      </c>
      <c r="J4531" s="60">
        <v>1277873</v>
      </c>
      <c r="L4531" s="60">
        <v>-50563547</v>
      </c>
      <c r="M4531" s="60">
        <v>-19129325</v>
      </c>
      <c r="N4531" s="60">
        <v>-7741756</v>
      </c>
      <c r="O4531" s="60">
        <v>-24613902</v>
      </c>
      <c r="Q4531" s="84">
        <f t="shared" si="628"/>
        <v>102961584</v>
      </c>
      <c r="R4531" s="84">
        <f t="shared" si="629"/>
        <v>-102048530</v>
      </c>
      <c r="T4531" s="2" t="s">
        <v>56388</v>
      </c>
    </row>
    <row r="4532" spans="2:20" x14ac:dyDescent="0.2">
      <c r="B4532" s="82">
        <v>42924.583333333336</v>
      </c>
      <c r="C4532" s="62">
        <f t="shared" si="633"/>
        <v>42924</v>
      </c>
      <c r="D4532" s="83">
        <f t="shared" si="630"/>
        <v>7</v>
      </c>
      <c r="F4532" s="2" t="s">
        <v>56389</v>
      </c>
      <c r="H4532" s="60">
        <v>68977240</v>
      </c>
      <c r="I4532" s="60">
        <v>32485484</v>
      </c>
      <c r="J4532" s="60">
        <v>1562422</v>
      </c>
      <c r="L4532" s="60">
        <v>-49983659</v>
      </c>
      <c r="M4532" s="60">
        <v>-19080086</v>
      </c>
      <c r="N4532" s="60">
        <v>-7132958</v>
      </c>
      <c r="O4532" s="60">
        <v>-24975718</v>
      </c>
      <c r="Q4532" s="84">
        <f t="shared" si="628"/>
        <v>103025146</v>
      </c>
      <c r="R4532" s="84">
        <f t="shared" si="629"/>
        <v>-101172421</v>
      </c>
      <c r="T4532" s="2" t="s">
        <v>56388</v>
      </c>
    </row>
    <row r="4533" spans="2:20" x14ac:dyDescent="0.2">
      <c r="B4533" s="82">
        <v>42924.625</v>
      </c>
      <c r="C4533" s="62">
        <f t="shared" si="633"/>
        <v>42924</v>
      </c>
      <c r="D4533" s="83">
        <f t="shared" si="630"/>
        <v>7</v>
      </c>
      <c r="F4533" s="2" t="s">
        <v>56389</v>
      </c>
      <c r="H4533" s="60">
        <v>68992050</v>
      </c>
      <c r="I4533" s="60">
        <v>32264892</v>
      </c>
      <c r="J4533" s="60">
        <v>1575687</v>
      </c>
      <c r="L4533" s="60">
        <v>-50567581</v>
      </c>
      <c r="M4533" s="60">
        <v>-19409238</v>
      </c>
      <c r="N4533" s="60">
        <v>-6942969</v>
      </c>
      <c r="O4533" s="60">
        <v>-24989673</v>
      </c>
      <c r="Q4533" s="84">
        <f t="shared" si="628"/>
        <v>102832629</v>
      </c>
      <c r="R4533" s="84">
        <f t="shared" si="629"/>
        <v>-101909461</v>
      </c>
      <c r="T4533" s="2" t="s">
        <v>56388</v>
      </c>
    </row>
    <row r="4534" spans="2:20" x14ac:dyDescent="0.2">
      <c r="B4534" s="82">
        <v>42924.666666666664</v>
      </c>
      <c r="C4534" s="62">
        <f t="shared" si="633"/>
        <v>42924</v>
      </c>
      <c r="D4534" s="83">
        <f t="shared" si="630"/>
        <v>7</v>
      </c>
      <c r="F4534" s="2" t="s">
        <v>56389</v>
      </c>
      <c r="H4534" s="60">
        <v>68990742</v>
      </c>
      <c r="I4534" s="60">
        <v>32182377</v>
      </c>
      <c r="J4534" s="60">
        <v>1291746</v>
      </c>
      <c r="L4534" s="60">
        <v>-50593172</v>
      </c>
      <c r="M4534" s="60">
        <v>-19563646</v>
      </c>
      <c r="N4534" s="60">
        <v>-6875325</v>
      </c>
      <c r="O4534" s="60">
        <v>-25672468</v>
      </c>
      <c r="Q4534" s="84">
        <f t="shared" si="628"/>
        <v>102464865</v>
      </c>
      <c r="R4534" s="84">
        <f t="shared" si="629"/>
        <v>-102704611</v>
      </c>
      <c r="T4534" s="2" t="s">
        <v>56388</v>
      </c>
    </row>
    <row r="4535" spans="2:20" x14ac:dyDescent="0.2">
      <c r="B4535" s="82">
        <v>42924.708333333336</v>
      </c>
      <c r="C4535" s="62">
        <f t="shared" si="633"/>
        <v>42924</v>
      </c>
      <c r="D4535" s="83">
        <f t="shared" si="630"/>
        <v>7</v>
      </c>
      <c r="F4535" s="2" t="s">
        <v>56389</v>
      </c>
      <c r="H4535" s="60">
        <v>68976241</v>
      </c>
      <c r="I4535" s="60">
        <v>32176751</v>
      </c>
      <c r="J4535" s="60">
        <v>1208920</v>
      </c>
      <c r="L4535" s="60">
        <v>-50527069</v>
      </c>
      <c r="M4535" s="60">
        <v>-19843965</v>
      </c>
      <c r="N4535" s="60">
        <v>-7376187</v>
      </c>
      <c r="O4535" s="60">
        <v>-26005522</v>
      </c>
      <c r="Q4535" s="84">
        <f t="shared" si="628"/>
        <v>102361912</v>
      </c>
      <c r="R4535" s="84">
        <f t="shared" si="629"/>
        <v>-103752743</v>
      </c>
      <c r="T4535" s="2" t="s">
        <v>56388</v>
      </c>
    </row>
    <row r="4536" spans="2:20" x14ac:dyDescent="0.2">
      <c r="B4536" s="82">
        <v>42924.75</v>
      </c>
      <c r="C4536" s="62">
        <f t="shared" si="633"/>
        <v>42924</v>
      </c>
      <c r="D4536" s="83">
        <f t="shared" si="630"/>
        <v>7</v>
      </c>
      <c r="F4536" s="2" t="s">
        <v>56389</v>
      </c>
      <c r="H4536" s="60">
        <v>68990128</v>
      </c>
      <c r="I4536" s="60">
        <v>32903542</v>
      </c>
      <c r="J4536" s="60">
        <v>1382285</v>
      </c>
      <c r="L4536" s="60">
        <v>-50515427</v>
      </c>
      <c r="M4536" s="60">
        <v>-19810205</v>
      </c>
      <c r="N4536" s="60">
        <v>-7482339</v>
      </c>
      <c r="O4536" s="60">
        <v>-25055637</v>
      </c>
      <c r="Q4536" s="84">
        <f t="shared" si="628"/>
        <v>103275955</v>
      </c>
      <c r="R4536" s="84">
        <f t="shared" si="629"/>
        <v>-102863608</v>
      </c>
      <c r="T4536" s="2" t="s">
        <v>56388</v>
      </c>
    </row>
    <row r="4537" spans="2:20" x14ac:dyDescent="0.2">
      <c r="B4537" s="82">
        <v>42924.791666666664</v>
      </c>
      <c r="C4537" s="62">
        <f t="shared" si="633"/>
        <v>42924</v>
      </c>
      <c r="D4537" s="83">
        <f t="shared" si="630"/>
        <v>7</v>
      </c>
      <c r="F4537" s="2" t="s">
        <v>56389</v>
      </c>
      <c r="H4537" s="60">
        <v>68957631</v>
      </c>
      <c r="I4537" s="60">
        <v>33587454</v>
      </c>
      <c r="J4537" s="60">
        <v>1704289</v>
      </c>
      <c r="L4537" s="60">
        <v>-50167263</v>
      </c>
      <c r="M4537" s="60">
        <v>-20049639</v>
      </c>
      <c r="N4537" s="60">
        <v>-6855571</v>
      </c>
      <c r="O4537" s="60">
        <v>-25154384</v>
      </c>
      <c r="Q4537" s="84">
        <f t="shared" si="628"/>
        <v>104249374</v>
      </c>
      <c r="R4537" s="84">
        <f t="shared" si="629"/>
        <v>-102226857</v>
      </c>
      <c r="T4537" s="2" t="s">
        <v>56388</v>
      </c>
    </row>
    <row r="4538" spans="2:20" x14ac:dyDescent="0.2">
      <c r="B4538" s="82">
        <v>42924.833333333336</v>
      </c>
      <c r="C4538" s="62">
        <f t="shared" si="633"/>
        <v>42924</v>
      </c>
      <c r="D4538" s="83">
        <f t="shared" si="630"/>
        <v>7</v>
      </c>
      <c r="F4538" s="2" t="s">
        <v>56389</v>
      </c>
      <c r="H4538" s="60">
        <v>68935508</v>
      </c>
      <c r="I4538" s="60">
        <v>33645253</v>
      </c>
      <c r="J4538" s="60">
        <v>1259032</v>
      </c>
      <c r="L4538" s="60">
        <v>-49385909</v>
      </c>
      <c r="M4538" s="60">
        <v>-20260691</v>
      </c>
      <c r="N4538" s="60">
        <v>-5699726</v>
      </c>
      <c r="O4538" s="60">
        <v>-25991477</v>
      </c>
      <c r="Q4538" s="84">
        <f t="shared" si="628"/>
        <v>103839793</v>
      </c>
      <c r="R4538" s="84">
        <f t="shared" si="629"/>
        <v>-101337803</v>
      </c>
      <c r="T4538" s="2" t="s">
        <v>56388</v>
      </c>
    </row>
    <row r="4539" spans="2:20" x14ac:dyDescent="0.2">
      <c r="B4539" s="82">
        <v>42924.875</v>
      </c>
      <c r="C4539" s="62">
        <f t="shared" si="633"/>
        <v>42924</v>
      </c>
      <c r="D4539" s="83">
        <f t="shared" si="630"/>
        <v>7</v>
      </c>
      <c r="F4539" s="2" t="s">
        <v>56389</v>
      </c>
      <c r="H4539" s="60">
        <v>68935900</v>
      </c>
      <c r="I4539" s="60">
        <v>31649093</v>
      </c>
      <c r="J4539" s="60">
        <v>1259108</v>
      </c>
      <c r="L4539" s="60">
        <v>-49209896</v>
      </c>
      <c r="M4539" s="60">
        <v>-20274782</v>
      </c>
      <c r="N4539" s="60">
        <v>-5002901</v>
      </c>
      <c r="O4539" s="60">
        <v>-26353772</v>
      </c>
      <c r="Q4539" s="84">
        <f t="shared" si="628"/>
        <v>101844101</v>
      </c>
      <c r="R4539" s="84">
        <f t="shared" si="629"/>
        <v>-100841351</v>
      </c>
      <c r="T4539" s="2" t="s">
        <v>56388</v>
      </c>
    </row>
    <row r="4540" spans="2:20" x14ac:dyDescent="0.2">
      <c r="B4540" s="82">
        <v>42924.916666666664</v>
      </c>
      <c r="C4540" s="62">
        <f t="shared" si="633"/>
        <v>42924</v>
      </c>
      <c r="D4540" s="83">
        <f t="shared" si="630"/>
        <v>7</v>
      </c>
      <c r="F4540" s="2" t="s">
        <v>56389</v>
      </c>
      <c r="H4540" s="60">
        <v>68958116</v>
      </c>
      <c r="I4540" s="60">
        <v>30588002</v>
      </c>
      <c r="J4540" s="60">
        <v>1737344</v>
      </c>
      <c r="L4540" s="60">
        <v>-49060746</v>
      </c>
      <c r="M4540" s="60">
        <v>-20757813</v>
      </c>
      <c r="N4540" s="60">
        <v>-4804863</v>
      </c>
      <c r="O4540" s="60">
        <v>-26211850</v>
      </c>
      <c r="Q4540" s="84">
        <f t="shared" si="628"/>
        <v>101283462</v>
      </c>
      <c r="R4540" s="84">
        <f t="shared" si="629"/>
        <v>-100835272</v>
      </c>
      <c r="T4540" s="2" t="s">
        <v>56388</v>
      </c>
    </row>
    <row r="4541" spans="2:20" x14ac:dyDescent="0.2">
      <c r="B4541" s="82">
        <v>42924.958333333336</v>
      </c>
      <c r="C4541" s="62">
        <f t="shared" si="633"/>
        <v>42924</v>
      </c>
      <c r="D4541" s="83">
        <f t="shared" si="630"/>
        <v>7</v>
      </c>
      <c r="F4541" s="2" t="s">
        <v>56389</v>
      </c>
      <c r="H4541" s="60">
        <v>69000868</v>
      </c>
      <c r="I4541" s="60">
        <v>30587864</v>
      </c>
      <c r="J4541" s="60">
        <v>2578236</v>
      </c>
      <c r="L4541" s="60">
        <v>-48894088</v>
      </c>
      <c r="M4541" s="60">
        <v>-20662418</v>
      </c>
      <c r="N4541" s="60">
        <v>-4431157</v>
      </c>
      <c r="O4541" s="60">
        <v>-27225428</v>
      </c>
      <c r="Q4541" s="84">
        <f t="shared" si="628"/>
        <v>102166968</v>
      </c>
      <c r="R4541" s="84">
        <f t="shared" si="629"/>
        <v>-101213091</v>
      </c>
      <c r="T4541" s="2" t="s">
        <v>56388</v>
      </c>
    </row>
    <row r="4542" spans="2:20" x14ac:dyDescent="0.2">
      <c r="B4542" s="82">
        <v>42925</v>
      </c>
      <c r="C4542" s="62">
        <f t="shared" si="633"/>
        <v>42924</v>
      </c>
      <c r="D4542" s="83">
        <f t="shared" si="630"/>
        <v>7</v>
      </c>
      <c r="F4542" s="2" t="s">
        <v>56389</v>
      </c>
      <c r="H4542" s="60">
        <v>69085283</v>
      </c>
      <c r="I4542" s="60">
        <v>30584874</v>
      </c>
      <c r="J4542" s="60">
        <v>877283</v>
      </c>
      <c r="L4542" s="60">
        <v>-48556526</v>
      </c>
      <c r="M4542" s="60">
        <v>-20012452</v>
      </c>
      <c r="N4542" s="60">
        <v>-3914673</v>
      </c>
      <c r="O4542" s="60">
        <v>-26790160</v>
      </c>
      <c r="Q4542" s="84">
        <f t="shared" si="628"/>
        <v>100547440</v>
      </c>
      <c r="R4542" s="84">
        <f t="shared" si="629"/>
        <v>-99273811</v>
      </c>
      <c r="T4542" s="2" t="s">
        <v>56388</v>
      </c>
    </row>
    <row r="4543" spans="2:20" x14ac:dyDescent="0.2">
      <c r="B4543" s="82">
        <v>42925.041666666664</v>
      </c>
      <c r="C4543" s="62">
        <f t="shared" si="633"/>
        <v>42924</v>
      </c>
      <c r="D4543" s="83">
        <f t="shared" si="630"/>
        <v>7</v>
      </c>
      <c r="F4543" s="2" t="s">
        <v>56389</v>
      </c>
      <c r="H4543" s="60">
        <v>69112810</v>
      </c>
      <c r="I4543" s="60">
        <v>32200215</v>
      </c>
      <c r="J4543" s="60">
        <v>871777</v>
      </c>
      <c r="L4543" s="60">
        <v>-47710309</v>
      </c>
      <c r="M4543" s="60">
        <v>-18204702</v>
      </c>
      <c r="N4543" s="60">
        <v>-3695107</v>
      </c>
      <c r="O4543" s="60">
        <v>-28507962</v>
      </c>
      <c r="Q4543" s="84">
        <f t="shared" si="628"/>
        <v>102184802</v>
      </c>
      <c r="R4543" s="84">
        <f t="shared" si="629"/>
        <v>-98118080</v>
      </c>
      <c r="T4543" s="2" t="s">
        <v>56388</v>
      </c>
    </row>
    <row r="4544" spans="2:20" x14ac:dyDescent="0.2">
      <c r="B4544" s="82">
        <v>42925.083333333336</v>
      </c>
      <c r="C4544" s="62">
        <f t="shared" si="633"/>
        <v>42924</v>
      </c>
      <c r="D4544" s="83">
        <f t="shared" si="630"/>
        <v>7</v>
      </c>
      <c r="F4544" s="2" t="s">
        <v>56389</v>
      </c>
      <c r="H4544" s="60">
        <v>69138107</v>
      </c>
      <c r="I4544" s="60">
        <v>31114615</v>
      </c>
      <c r="J4544" s="60">
        <v>871830</v>
      </c>
      <c r="L4544" s="60">
        <v>-47316828</v>
      </c>
      <c r="M4544" s="60">
        <v>-16729653</v>
      </c>
      <c r="N4544" s="60">
        <v>-3637490</v>
      </c>
      <c r="O4544" s="60">
        <v>-28007904</v>
      </c>
      <c r="Q4544" s="84">
        <f t="shared" si="628"/>
        <v>101124552</v>
      </c>
      <c r="R4544" s="84">
        <f t="shared" si="629"/>
        <v>-95691875</v>
      </c>
      <c r="T4544" s="2" t="s">
        <v>56388</v>
      </c>
    </row>
    <row r="4545" spans="2:20" x14ac:dyDescent="0.2">
      <c r="B4545" s="82">
        <v>42925.125</v>
      </c>
      <c r="C4545" s="62">
        <f t="shared" si="633"/>
        <v>42924</v>
      </c>
      <c r="D4545" s="83">
        <f t="shared" si="630"/>
        <v>7</v>
      </c>
      <c r="F4545" s="2" t="s">
        <v>56389</v>
      </c>
      <c r="H4545" s="60">
        <v>69138248</v>
      </c>
      <c r="I4545" s="60">
        <v>30724346</v>
      </c>
      <c r="J4545" s="60">
        <v>857935</v>
      </c>
      <c r="L4545" s="60">
        <v>-47410315</v>
      </c>
      <c r="M4545" s="60">
        <v>-16149465</v>
      </c>
      <c r="N4545" s="60">
        <v>-3733217</v>
      </c>
      <c r="O4545" s="60">
        <v>-27363639</v>
      </c>
      <c r="Q4545" s="84">
        <f t="shared" si="628"/>
        <v>100720529</v>
      </c>
      <c r="R4545" s="84">
        <f t="shared" si="629"/>
        <v>-94656636</v>
      </c>
      <c r="T4545" s="2" t="s">
        <v>56388</v>
      </c>
    </row>
    <row r="4546" spans="2:20" x14ac:dyDescent="0.2">
      <c r="B4546" s="82">
        <v>42925.166666666664</v>
      </c>
      <c r="C4546" s="62">
        <f t="shared" si="633"/>
        <v>42924</v>
      </c>
      <c r="D4546" s="83">
        <f t="shared" si="630"/>
        <v>7</v>
      </c>
      <c r="F4546" s="2" t="s">
        <v>56389</v>
      </c>
      <c r="H4546" s="60">
        <v>69159043</v>
      </c>
      <c r="I4546" s="60">
        <v>30735818</v>
      </c>
      <c r="J4546" s="60">
        <v>763442</v>
      </c>
      <c r="L4546" s="60">
        <v>-47385221</v>
      </c>
      <c r="M4546" s="60">
        <v>-16415058</v>
      </c>
      <c r="N4546" s="60">
        <v>-3873458</v>
      </c>
      <c r="O4546" s="60">
        <v>-27266152</v>
      </c>
      <c r="Q4546" s="84">
        <f t="shared" si="628"/>
        <v>100658303</v>
      </c>
      <c r="R4546" s="84">
        <f t="shared" si="629"/>
        <v>-94939889</v>
      </c>
      <c r="T4546" s="2" t="s">
        <v>56388</v>
      </c>
    </row>
    <row r="4547" spans="2:20" x14ac:dyDescent="0.2">
      <c r="B4547" s="82">
        <v>42925.208333333336</v>
      </c>
      <c r="C4547" s="62">
        <f t="shared" si="633"/>
        <v>42924</v>
      </c>
      <c r="D4547" s="83">
        <f t="shared" si="630"/>
        <v>7</v>
      </c>
      <c r="F4547" s="2" t="s">
        <v>56389</v>
      </c>
      <c r="H4547" s="60">
        <v>69043790</v>
      </c>
      <c r="I4547" s="60">
        <v>30578893</v>
      </c>
      <c r="J4547" s="60">
        <v>1155314</v>
      </c>
      <c r="L4547" s="60">
        <v>-47811545</v>
      </c>
      <c r="M4547" s="60">
        <v>-16330113</v>
      </c>
      <c r="N4547" s="60">
        <v>-4287969</v>
      </c>
      <c r="O4547" s="60">
        <v>-27663923</v>
      </c>
      <c r="Q4547" s="84">
        <f t="shared" si="628"/>
        <v>100777997</v>
      </c>
      <c r="R4547" s="84">
        <f t="shared" si="629"/>
        <v>-96093550</v>
      </c>
      <c r="T4547" s="2" t="s">
        <v>56388</v>
      </c>
    </row>
    <row r="4548" spans="2:20" x14ac:dyDescent="0.2">
      <c r="B4548" s="82">
        <v>42925.25</v>
      </c>
      <c r="C4548" s="62">
        <f t="shared" si="633"/>
        <v>42924</v>
      </c>
      <c r="D4548" s="83">
        <f t="shared" si="630"/>
        <v>7</v>
      </c>
      <c r="F4548" s="2" t="s">
        <v>56389</v>
      </c>
      <c r="H4548" s="60">
        <v>69950931</v>
      </c>
      <c r="I4548" s="60">
        <v>31065334</v>
      </c>
      <c r="J4548" s="60">
        <v>1938159</v>
      </c>
      <c r="L4548" s="60">
        <v>-49522834</v>
      </c>
      <c r="M4548" s="60">
        <v>-16543424</v>
      </c>
      <c r="N4548" s="60">
        <v>-4883925</v>
      </c>
      <c r="O4548" s="60">
        <v>-27578465</v>
      </c>
      <c r="Q4548" s="84">
        <f t="shared" si="628"/>
        <v>102954424</v>
      </c>
      <c r="R4548" s="84">
        <f t="shared" si="629"/>
        <v>-98528648</v>
      </c>
      <c r="T4548" s="2" t="s">
        <v>56388</v>
      </c>
    </row>
    <row r="4549" spans="2:20" x14ac:dyDescent="0.2">
      <c r="B4549" s="82">
        <v>42925.291666666664</v>
      </c>
      <c r="C4549" s="62">
        <f t="shared" ref="C4549" si="636">C4525+1</f>
        <v>42925</v>
      </c>
      <c r="D4549" s="83">
        <f t="shared" si="630"/>
        <v>7</v>
      </c>
      <c r="F4549" s="2" t="s">
        <v>56389</v>
      </c>
      <c r="H4549" s="60">
        <v>69862232</v>
      </c>
      <c r="I4549" s="60">
        <v>30134399</v>
      </c>
      <c r="J4549" s="60">
        <v>1168000</v>
      </c>
      <c r="L4549" s="60">
        <v>-49810085</v>
      </c>
      <c r="M4549" s="60">
        <v>-16583805</v>
      </c>
      <c r="N4549" s="60">
        <v>-5858542</v>
      </c>
      <c r="O4549" s="60">
        <v>-28189937</v>
      </c>
      <c r="Q4549" s="84">
        <f t="shared" si="628"/>
        <v>101164631</v>
      </c>
      <c r="R4549" s="84">
        <f t="shared" si="629"/>
        <v>-100442369</v>
      </c>
      <c r="T4549" s="2" t="s">
        <v>56388</v>
      </c>
    </row>
    <row r="4550" spans="2:20" x14ac:dyDescent="0.2">
      <c r="B4550" s="82">
        <v>42925.333333333336</v>
      </c>
      <c r="C4550" s="62">
        <f t="shared" ref="C4550" si="637">C4549</f>
        <v>42925</v>
      </c>
      <c r="D4550" s="83">
        <f t="shared" si="630"/>
        <v>7</v>
      </c>
      <c r="F4550" s="2" t="s">
        <v>56389</v>
      </c>
      <c r="H4550" s="60">
        <v>70342516</v>
      </c>
      <c r="I4550" s="60">
        <v>29866391</v>
      </c>
      <c r="J4550" s="60">
        <v>1168000</v>
      </c>
      <c r="L4550" s="60">
        <v>-49723116</v>
      </c>
      <c r="M4550" s="60">
        <v>-16718291</v>
      </c>
      <c r="N4550" s="60">
        <v>-7492276</v>
      </c>
      <c r="O4550" s="60">
        <v>-29043184</v>
      </c>
      <c r="Q4550" s="84">
        <f t="shared" si="628"/>
        <v>101376907</v>
      </c>
      <c r="R4550" s="84">
        <f t="shared" si="629"/>
        <v>-102976867</v>
      </c>
      <c r="T4550" s="2" t="s">
        <v>56388</v>
      </c>
    </row>
    <row r="4551" spans="2:20" x14ac:dyDescent="0.2">
      <c r="B4551" s="82">
        <v>42925.375</v>
      </c>
      <c r="C4551" s="62">
        <f t="shared" si="633"/>
        <v>42925</v>
      </c>
      <c r="D4551" s="83">
        <f t="shared" si="630"/>
        <v>7</v>
      </c>
      <c r="F4551" s="2" t="s">
        <v>56389</v>
      </c>
      <c r="H4551" s="60">
        <v>70498298</v>
      </c>
      <c r="I4551" s="60">
        <v>30661061</v>
      </c>
      <c r="J4551" s="60">
        <v>1343234</v>
      </c>
      <c r="L4551" s="60">
        <v>-49428788</v>
      </c>
      <c r="M4551" s="60">
        <v>-17122426</v>
      </c>
      <c r="N4551" s="60">
        <v>-8572231</v>
      </c>
      <c r="O4551" s="60">
        <v>-27808819</v>
      </c>
      <c r="Q4551" s="84">
        <f t="shared" si="628"/>
        <v>102502593</v>
      </c>
      <c r="R4551" s="84">
        <f t="shared" si="629"/>
        <v>-102932264</v>
      </c>
      <c r="T4551" s="2" t="s">
        <v>56388</v>
      </c>
    </row>
    <row r="4552" spans="2:20" x14ac:dyDescent="0.2">
      <c r="B4552" s="82">
        <v>42925.416666666664</v>
      </c>
      <c r="C4552" s="62">
        <f t="shared" si="633"/>
        <v>42925</v>
      </c>
      <c r="D4552" s="83">
        <f t="shared" si="630"/>
        <v>7</v>
      </c>
      <c r="F4552" s="2" t="s">
        <v>56389</v>
      </c>
      <c r="H4552" s="60">
        <v>69693543</v>
      </c>
      <c r="I4552" s="60">
        <v>31215489</v>
      </c>
      <c r="J4552" s="60">
        <v>1844488</v>
      </c>
      <c r="L4552" s="60">
        <v>-49162350</v>
      </c>
      <c r="M4552" s="60">
        <v>-17406348</v>
      </c>
      <c r="N4552" s="60">
        <v>-8859338</v>
      </c>
      <c r="O4552" s="60">
        <v>-27688920</v>
      </c>
      <c r="Q4552" s="84">
        <f t="shared" si="628"/>
        <v>102753520</v>
      </c>
      <c r="R4552" s="84">
        <f t="shared" si="629"/>
        <v>-103116956</v>
      </c>
      <c r="T4552" s="2" t="s">
        <v>56388</v>
      </c>
    </row>
    <row r="4553" spans="2:20" x14ac:dyDescent="0.2">
      <c r="B4553" s="82">
        <v>42925.458333333336</v>
      </c>
      <c r="C4553" s="62">
        <f t="shared" si="633"/>
        <v>42925</v>
      </c>
      <c r="D4553" s="83">
        <f t="shared" si="630"/>
        <v>7</v>
      </c>
      <c r="F4553" s="2" t="s">
        <v>56389</v>
      </c>
      <c r="H4553" s="60">
        <v>70086370</v>
      </c>
      <c r="I4553" s="60">
        <v>30784775</v>
      </c>
      <c r="J4553" s="60">
        <v>1486372</v>
      </c>
      <c r="L4553" s="60">
        <v>-49087022</v>
      </c>
      <c r="M4553" s="60">
        <v>-17491564</v>
      </c>
      <c r="N4553" s="60">
        <v>-8621042</v>
      </c>
      <c r="O4553" s="60">
        <v>-27676693</v>
      </c>
      <c r="Q4553" s="84">
        <f t="shared" si="628"/>
        <v>102357517</v>
      </c>
      <c r="R4553" s="84">
        <f t="shared" si="629"/>
        <v>-102876321</v>
      </c>
      <c r="T4553" s="2" t="s">
        <v>56388</v>
      </c>
    </row>
    <row r="4554" spans="2:20" x14ac:dyDescent="0.2">
      <c r="B4554" s="82">
        <v>42925.5</v>
      </c>
      <c r="C4554" s="62">
        <f t="shared" si="633"/>
        <v>42925</v>
      </c>
      <c r="D4554" s="83">
        <f t="shared" si="630"/>
        <v>7</v>
      </c>
      <c r="F4554" s="2" t="s">
        <v>56389</v>
      </c>
      <c r="H4554" s="60">
        <v>69669112</v>
      </c>
      <c r="I4554" s="60">
        <v>31101094</v>
      </c>
      <c r="J4554" s="60">
        <v>1419875</v>
      </c>
      <c r="L4554" s="60">
        <v>-49414682</v>
      </c>
      <c r="M4554" s="60">
        <v>-17883555</v>
      </c>
      <c r="N4554" s="60">
        <v>-8113934</v>
      </c>
      <c r="O4554" s="60">
        <v>-27602198</v>
      </c>
      <c r="Q4554" s="84">
        <f t="shared" si="628"/>
        <v>102190081</v>
      </c>
      <c r="R4554" s="84">
        <f t="shared" si="629"/>
        <v>-103014369</v>
      </c>
      <c r="T4554" s="2" t="s">
        <v>56388</v>
      </c>
    </row>
    <row r="4555" spans="2:20" x14ac:dyDescent="0.2">
      <c r="B4555" s="82">
        <v>42925.541666666664</v>
      </c>
      <c r="C4555" s="62">
        <f t="shared" si="633"/>
        <v>42925</v>
      </c>
      <c r="D4555" s="83">
        <f t="shared" si="630"/>
        <v>7</v>
      </c>
      <c r="F4555" s="2" t="s">
        <v>56389</v>
      </c>
      <c r="H4555" s="60">
        <v>69628192</v>
      </c>
      <c r="I4555" s="60">
        <v>30730227</v>
      </c>
      <c r="J4555" s="60">
        <v>1187055</v>
      </c>
      <c r="L4555" s="60">
        <v>-49333144</v>
      </c>
      <c r="M4555" s="60">
        <v>-17221580</v>
      </c>
      <c r="N4555" s="60">
        <v>-7436747</v>
      </c>
      <c r="O4555" s="60">
        <v>-27672938</v>
      </c>
      <c r="Q4555" s="84">
        <f t="shared" si="628"/>
        <v>101545474</v>
      </c>
      <c r="R4555" s="84">
        <f t="shared" si="629"/>
        <v>-101664409</v>
      </c>
      <c r="T4555" s="2" t="s">
        <v>56388</v>
      </c>
    </row>
    <row r="4556" spans="2:20" x14ac:dyDescent="0.2">
      <c r="B4556" s="82">
        <v>42925.583333333336</v>
      </c>
      <c r="C4556" s="62">
        <f t="shared" si="633"/>
        <v>42925</v>
      </c>
      <c r="D4556" s="83">
        <f t="shared" si="630"/>
        <v>7</v>
      </c>
      <c r="F4556" s="2" t="s">
        <v>56389</v>
      </c>
      <c r="H4556" s="60">
        <v>69637047</v>
      </c>
      <c r="I4556" s="60">
        <v>31188540</v>
      </c>
      <c r="J4556" s="60">
        <v>1188529</v>
      </c>
      <c r="L4556" s="60">
        <v>-49190685</v>
      </c>
      <c r="M4556" s="60">
        <v>-17057200</v>
      </c>
      <c r="N4556" s="60">
        <v>-6698394</v>
      </c>
      <c r="O4556" s="60">
        <v>-27577010</v>
      </c>
      <c r="Q4556" s="84">
        <f t="shared" si="628"/>
        <v>102014116</v>
      </c>
      <c r="R4556" s="84">
        <f t="shared" si="629"/>
        <v>-100523289</v>
      </c>
      <c r="T4556" s="2" t="s">
        <v>56388</v>
      </c>
    </row>
    <row r="4557" spans="2:20" x14ac:dyDescent="0.2">
      <c r="B4557" s="82">
        <v>42925.625</v>
      </c>
      <c r="C4557" s="62">
        <f t="shared" si="633"/>
        <v>42925</v>
      </c>
      <c r="D4557" s="83">
        <f t="shared" si="630"/>
        <v>7</v>
      </c>
      <c r="F4557" s="2" t="s">
        <v>56389</v>
      </c>
      <c r="H4557" s="60">
        <v>69640211</v>
      </c>
      <c r="I4557" s="60">
        <v>31275278</v>
      </c>
      <c r="J4557" s="60">
        <v>1855000</v>
      </c>
      <c r="L4557" s="60">
        <v>-48796521</v>
      </c>
      <c r="M4557" s="60">
        <v>-17149697</v>
      </c>
      <c r="N4557" s="60">
        <v>-6345025</v>
      </c>
      <c r="O4557" s="60">
        <v>-26806638</v>
      </c>
      <c r="Q4557" s="84">
        <f t="shared" ref="Q4557:Q4620" si="638">SUM(H4557:J4557)</f>
        <v>102770489</v>
      </c>
      <c r="R4557" s="84">
        <f t="shared" ref="R4557:R4620" si="639">SUM(L4557:O4557)</f>
        <v>-99097881</v>
      </c>
      <c r="T4557" s="2" t="s">
        <v>56388</v>
      </c>
    </row>
    <row r="4558" spans="2:20" x14ac:dyDescent="0.2">
      <c r="B4558" s="82">
        <v>42925.666666666664</v>
      </c>
      <c r="C4558" s="62">
        <f t="shared" si="633"/>
        <v>42925</v>
      </c>
      <c r="D4558" s="83">
        <f t="shared" ref="D4558:D4621" si="640">MONTH(C4558)</f>
        <v>7</v>
      </c>
      <c r="F4558" s="2" t="s">
        <v>56389</v>
      </c>
      <c r="H4558" s="60">
        <v>69624218</v>
      </c>
      <c r="I4558" s="60">
        <v>29409558</v>
      </c>
      <c r="J4558" s="60">
        <v>2264902</v>
      </c>
      <c r="L4558" s="60">
        <v>-46777101</v>
      </c>
      <c r="M4558" s="60">
        <v>-17460916</v>
      </c>
      <c r="N4558" s="60">
        <v>-6320763</v>
      </c>
      <c r="O4558" s="60">
        <v>-27060142</v>
      </c>
      <c r="Q4558" s="84">
        <f t="shared" si="638"/>
        <v>101298678</v>
      </c>
      <c r="R4558" s="84">
        <f t="shared" si="639"/>
        <v>-97618922</v>
      </c>
      <c r="T4558" s="2" t="s">
        <v>56388</v>
      </c>
    </row>
    <row r="4559" spans="2:20" x14ac:dyDescent="0.2">
      <c r="B4559" s="82">
        <v>42925.708333333336</v>
      </c>
      <c r="C4559" s="62">
        <f t="shared" si="633"/>
        <v>42925</v>
      </c>
      <c r="D4559" s="83">
        <f t="shared" si="640"/>
        <v>7</v>
      </c>
      <c r="F4559" s="2" t="s">
        <v>56389</v>
      </c>
      <c r="H4559" s="60">
        <v>69652596</v>
      </c>
      <c r="I4559" s="60">
        <v>28818608</v>
      </c>
      <c r="J4559" s="60">
        <v>784835</v>
      </c>
      <c r="L4559" s="60">
        <v>-48039944</v>
      </c>
      <c r="M4559" s="60">
        <v>-18408961</v>
      </c>
      <c r="N4559" s="60">
        <v>-6907513</v>
      </c>
      <c r="O4559" s="60">
        <v>-27010945</v>
      </c>
      <c r="Q4559" s="84">
        <f t="shared" si="638"/>
        <v>99256039</v>
      </c>
      <c r="R4559" s="84">
        <f t="shared" si="639"/>
        <v>-100367363</v>
      </c>
      <c r="T4559" s="2" t="s">
        <v>56388</v>
      </c>
    </row>
    <row r="4560" spans="2:20" x14ac:dyDescent="0.2">
      <c r="B4560" s="82">
        <v>42925.75</v>
      </c>
      <c r="C4560" s="62">
        <f t="shared" si="633"/>
        <v>42925</v>
      </c>
      <c r="D4560" s="83">
        <f t="shared" si="640"/>
        <v>7</v>
      </c>
      <c r="F4560" s="2" t="s">
        <v>56389</v>
      </c>
      <c r="H4560" s="60">
        <v>69544372</v>
      </c>
      <c r="I4560" s="60">
        <v>29397603</v>
      </c>
      <c r="J4560" s="60">
        <v>750000</v>
      </c>
      <c r="L4560" s="60">
        <v>-46627540</v>
      </c>
      <c r="M4560" s="60">
        <v>-19455807</v>
      </c>
      <c r="N4560" s="60">
        <v>-7304062</v>
      </c>
      <c r="O4560" s="60">
        <v>-27515480</v>
      </c>
      <c r="Q4560" s="84">
        <f t="shared" si="638"/>
        <v>99691975</v>
      </c>
      <c r="R4560" s="84">
        <f t="shared" si="639"/>
        <v>-100902889</v>
      </c>
      <c r="T4560" s="2" t="s">
        <v>56388</v>
      </c>
    </row>
    <row r="4561" spans="2:20" x14ac:dyDescent="0.2">
      <c r="B4561" s="82">
        <v>42925.791666666664</v>
      </c>
      <c r="C4561" s="62">
        <f t="shared" si="633"/>
        <v>42925</v>
      </c>
      <c r="D4561" s="83">
        <f t="shared" si="640"/>
        <v>7</v>
      </c>
      <c r="F4561" s="2" t="s">
        <v>56389</v>
      </c>
      <c r="H4561" s="60">
        <v>69611278</v>
      </c>
      <c r="I4561" s="60">
        <v>29682014</v>
      </c>
      <c r="J4561" s="60">
        <v>755729</v>
      </c>
      <c r="L4561" s="60">
        <v>-46499689</v>
      </c>
      <c r="M4561" s="60">
        <v>-19474044</v>
      </c>
      <c r="N4561" s="60">
        <v>-6663050</v>
      </c>
      <c r="O4561" s="60">
        <v>-26469863</v>
      </c>
      <c r="Q4561" s="84">
        <f t="shared" si="638"/>
        <v>100049021</v>
      </c>
      <c r="R4561" s="84">
        <f t="shared" si="639"/>
        <v>-99106646</v>
      </c>
      <c r="T4561" s="2" t="s">
        <v>56388</v>
      </c>
    </row>
    <row r="4562" spans="2:20" x14ac:dyDescent="0.2">
      <c r="B4562" s="82">
        <v>42925.833333333336</v>
      </c>
      <c r="C4562" s="62">
        <f t="shared" si="633"/>
        <v>42925</v>
      </c>
      <c r="D4562" s="83">
        <f t="shared" si="640"/>
        <v>7</v>
      </c>
      <c r="F4562" s="2" t="s">
        <v>56389</v>
      </c>
      <c r="H4562" s="60">
        <v>69742224</v>
      </c>
      <c r="I4562" s="60">
        <v>29700293</v>
      </c>
      <c r="J4562" s="60">
        <v>1941317</v>
      </c>
      <c r="L4562" s="60">
        <v>-46531088</v>
      </c>
      <c r="M4562" s="60">
        <v>-19448293</v>
      </c>
      <c r="N4562" s="60">
        <v>-5771012</v>
      </c>
      <c r="O4562" s="60">
        <v>-26251469</v>
      </c>
      <c r="Q4562" s="84">
        <f t="shared" si="638"/>
        <v>101383834</v>
      </c>
      <c r="R4562" s="84">
        <f t="shared" si="639"/>
        <v>-98001862</v>
      </c>
      <c r="T4562" s="2" t="s">
        <v>56388</v>
      </c>
    </row>
    <row r="4563" spans="2:20" x14ac:dyDescent="0.2">
      <c r="B4563" s="82">
        <v>42925.875</v>
      </c>
      <c r="C4563" s="62">
        <f t="shared" si="633"/>
        <v>42925</v>
      </c>
      <c r="D4563" s="83">
        <f t="shared" si="640"/>
        <v>7</v>
      </c>
      <c r="F4563" s="2" t="s">
        <v>56389</v>
      </c>
      <c r="H4563" s="60">
        <v>69716560</v>
      </c>
      <c r="I4563" s="60">
        <v>29696477</v>
      </c>
      <c r="J4563" s="60">
        <v>1945320</v>
      </c>
      <c r="L4563" s="60">
        <v>-45319199</v>
      </c>
      <c r="M4563" s="60">
        <v>-19547707</v>
      </c>
      <c r="N4563" s="60">
        <v>-5232633</v>
      </c>
      <c r="O4563" s="60">
        <v>-26944047</v>
      </c>
      <c r="Q4563" s="84">
        <f t="shared" si="638"/>
        <v>101358357</v>
      </c>
      <c r="R4563" s="84">
        <f t="shared" si="639"/>
        <v>-97043586</v>
      </c>
      <c r="T4563" s="2" t="s">
        <v>56388</v>
      </c>
    </row>
    <row r="4564" spans="2:20" x14ac:dyDescent="0.2">
      <c r="B4564" s="82">
        <v>42925.916666666664</v>
      </c>
      <c r="C4564" s="62">
        <f t="shared" si="633"/>
        <v>42925</v>
      </c>
      <c r="D4564" s="83">
        <f t="shared" si="640"/>
        <v>7</v>
      </c>
      <c r="F4564" s="2" t="s">
        <v>56389</v>
      </c>
      <c r="H4564" s="60">
        <v>69380785</v>
      </c>
      <c r="I4564" s="60">
        <v>28596471</v>
      </c>
      <c r="J4564" s="60">
        <v>1348234</v>
      </c>
      <c r="L4564" s="60">
        <v>-45284218</v>
      </c>
      <c r="M4564" s="60">
        <v>-19601228</v>
      </c>
      <c r="N4564" s="60">
        <v>-5024334</v>
      </c>
      <c r="O4564" s="60">
        <v>-27014843</v>
      </c>
      <c r="Q4564" s="84">
        <f t="shared" si="638"/>
        <v>99325490</v>
      </c>
      <c r="R4564" s="84">
        <f t="shared" si="639"/>
        <v>-96924623</v>
      </c>
      <c r="T4564" s="2" t="s">
        <v>56388</v>
      </c>
    </row>
    <row r="4565" spans="2:20" x14ac:dyDescent="0.2">
      <c r="B4565" s="82">
        <v>42925.958333333336</v>
      </c>
      <c r="C4565" s="62">
        <f t="shared" si="633"/>
        <v>42925</v>
      </c>
      <c r="D4565" s="83">
        <f t="shared" si="640"/>
        <v>7</v>
      </c>
      <c r="F4565" s="2" t="s">
        <v>56389</v>
      </c>
      <c r="H4565" s="60">
        <v>69311893</v>
      </c>
      <c r="I4565" s="60">
        <v>28552674</v>
      </c>
      <c r="J4565" s="60">
        <v>1050226</v>
      </c>
      <c r="L4565" s="60">
        <v>-45093209</v>
      </c>
      <c r="M4565" s="60">
        <v>-19615710</v>
      </c>
      <c r="N4565" s="60">
        <v>-4463705</v>
      </c>
      <c r="O4565" s="60">
        <v>-27833565</v>
      </c>
      <c r="Q4565" s="84">
        <f t="shared" si="638"/>
        <v>98914793</v>
      </c>
      <c r="R4565" s="84">
        <f t="shared" si="639"/>
        <v>-97006189</v>
      </c>
      <c r="T4565" s="2" t="s">
        <v>56388</v>
      </c>
    </row>
    <row r="4566" spans="2:20" x14ac:dyDescent="0.2">
      <c r="B4566" s="82">
        <v>42926</v>
      </c>
      <c r="C4566" s="62">
        <f t="shared" si="633"/>
        <v>42925</v>
      </c>
      <c r="D4566" s="83">
        <f t="shared" si="640"/>
        <v>7</v>
      </c>
      <c r="F4566" s="2" t="s">
        <v>56389</v>
      </c>
      <c r="H4566" s="60">
        <v>69351856</v>
      </c>
      <c r="I4566" s="60">
        <v>28706603</v>
      </c>
      <c r="J4566" s="60">
        <v>1152203</v>
      </c>
      <c r="L4566" s="60">
        <v>-45073127</v>
      </c>
      <c r="M4566" s="60">
        <v>-19638146</v>
      </c>
      <c r="N4566" s="60">
        <v>-3770738</v>
      </c>
      <c r="O4566" s="60">
        <v>-28416731</v>
      </c>
      <c r="Q4566" s="84">
        <f t="shared" si="638"/>
        <v>99210662</v>
      </c>
      <c r="R4566" s="84">
        <f t="shared" si="639"/>
        <v>-96898742</v>
      </c>
      <c r="T4566" s="2" t="s">
        <v>56388</v>
      </c>
    </row>
    <row r="4567" spans="2:20" x14ac:dyDescent="0.2">
      <c r="B4567" s="82">
        <v>42926.041666666664</v>
      </c>
      <c r="C4567" s="62">
        <f t="shared" si="633"/>
        <v>42925</v>
      </c>
      <c r="D4567" s="83">
        <f t="shared" si="640"/>
        <v>7</v>
      </c>
      <c r="F4567" s="2" t="s">
        <v>56389</v>
      </c>
      <c r="H4567" s="60">
        <v>69251455</v>
      </c>
      <c r="I4567" s="60">
        <v>28711321</v>
      </c>
      <c r="J4567" s="60">
        <v>1148947</v>
      </c>
      <c r="L4567" s="60">
        <v>-45182321</v>
      </c>
      <c r="M4567" s="60">
        <v>-19341416</v>
      </c>
      <c r="N4567" s="60">
        <v>-3489611</v>
      </c>
      <c r="O4567" s="60">
        <v>-28321397</v>
      </c>
      <c r="Q4567" s="84">
        <f t="shared" si="638"/>
        <v>99111723</v>
      </c>
      <c r="R4567" s="84">
        <f t="shared" si="639"/>
        <v>-96334745</v>
      </c>
      <c r="T4567" s="2" t="s">
        <v>56388</v>
      </c>
    </row>
    <row r="4568" spans="2:20" x14ac:dyDescent="0.2">
      <c r="B4568" s="82">
        <v>42926.083333333336</v>
      </c>
      <c r="C4568" s="62">
        <f t="shared" si="633"/>
        <v>42925</v>
      </c>
      <c r="D4568" s="83">
        <f t="shared" si="640"/>
        <v>7</v>
      </c>
      <c r="F4568" s="2" t="s">
        <v>56389</v>
      </c>
      <c r="H4568" s="60">
        <v>69301496</v>
      </c>
      <c r="I4568" s="60">
        <v>28732814</v>
      </c>
      <c r="J4568" s="60">
        <v>1787790</v>
      </c>
      <c r="L4568" s="60">
        <v>-45297586</v>
      </c>
      <c r="M4568" s="60">
        <v>-19517643</v>
      </c>
      <c r="N4568" s="60">
        <v>-3512379</v>
      </c>
      <c r="O4568" s="60">
        <v>-27367468</v>
      </c>
      <c r="Q4568" s="84">
        <f t="shared" si="638"/>
        <v>99822100</v>
      </c>
      <c r="R4568" s="84">
        <f t="shared" si="639"/>
        <v>-95695076</v>
      </c>
      <c r="T4568" s="2" t="s">
        <v>56388</v>
      </c>
    </row>
    <row r="4569" spans="2:20" x14ac:dyDescent="0.2">
      <c r="B4569" s="82">
        <v>42926.125</v>
      </c>
      <c r="C4569" s="62">
        <f t="shared" si="633"/>
        <v>42925</v>
      </c>
      <c r="D4569" s="83">
        <f t="shared" si="640"/>
        <v>7</v>
      </c>
      <c r="F4569" s="2" t="s">
        <v>56389</v>
      </c>
      <c r="H4569" s="60">
        <v>69318787</v>
      </c>
      <c r="I4569" s="60">
        <v>28738079</v>
      </c>
      <c r="J4569" s="60">
        <v>750000</v>
      </c>
      <c r="L4569" s="60">
        <v>-45698028</v>
      </c>
      <c r="M4569" s="60">
        <v>-19870362</v>
      </c>
      <c r="N4569" s="60">
        <v>-3645059</v>
      </c>
      <c r="O4569" s="60">
        <v>-26856669</v>
      </c>
      <c r="Q4569" s="84">
        <f t="shared" si="638"/>
        <v>98806866</v>
      </c>
      <c r="R4569" s="84">
        <f t="shared" si="639"/>
        <v>-96070118</v>
      </c>
      <c r="T4569" s="2" t="s">
        <v>56388</v>
      </c>
    </row>
    <row r="4570" spans="2:20" x14ac:dyDescent="0.2">
      <c r="B4570" s="82">
        <v>42926.166666666664</v>
      </c>
      <c r="C4570" s="62">
        <f t="shared" si="633"/>
        <v>42925</v>
      </c>
      <c r="D4570" s="83">
        <f t="shared" si="640"/>
        <v>7</v>
      </c>
      <c r="F4570" s="2" t="s">
        <v>56389</v>
      </c>
      <c r="H4570" s="60">
        <v>69229069</v>
      </c>
      <c r="I4570" s="60">
        <v>28748195</v>
      </c>
      <c r="J4570" s="60">
        <v>750000</v>
      </c>
      <c r="L4570" s="60">
        <v>-45975672</v>
      </c>
      <c r="M4570" s="60">
        <v>-20314353</v>
      </c>
      <c r="N4570" s="60">
        <v>-3990636</v>
      </c>
      <c r="O4570" s="60">
        <v>-27923241</v>
      </c>
      <c r="Q4570" s="84">
        <f t="shared" si="638"/>
        <v>98727264</v>
      </c>
      <c r="R4570" s="84">
        <f t="shared" si="639"/>
        <v>-98203902</v>
      </c>
      <c r="T4570" s="2" t="s">
        <v>56388</v>
      </c>
    </row>
    <row r="4571" spans="2:20" x14ac:dyDescent="0.2">
      <c r="B4571" s="82">
        <v>42926.208333333336</v>
      </c>
      <c r="C4571" s="62">
        <f t="shared" si="633"/>
        <v>42925</v>
      </c>
      <c r="D4571" s="83">
        <f t="shared" si="640"/>
        <v>7</v>
      </c>
      <c r="F4571" s="2" t="s">
        <v>56389</v>
      </c>
      <c r="H4571" s="60">
        <v>69186299</v>
      </c>
      <c r="I4571" s="60">
        <v>28721358</v>
      </c>
      <c r="J4571" s="60">
        <v>758028</v>
      </c>
      <c r="L4571" s="60">
        <v>-48277710</v>
      </c>
      <c r="M4571" s="60">
        <v>-21196699</v>
      </c>
      <c r="N4571" s="60">
        <v>-4937130</v>
      </c>
      <c r="O4571" s="60">
        <v>-26218813</v>
      </c>
      <c r="Q4571" s="84">
        <f t="shared" si="638"/>
        <v>98665685</v>
      </c>
      <c r="R4571" s="84">
        <f t="shared" si="639"/>
        <v>-100630352</v>
      </c>
      <c r="T4571" s="2" t="s">
        <v>56388</v>
      </c>
    </row>
    <row r="4572" spans="2:20" x14ac:dyDescent="0.2">
      <c r="B4572" s="82">
        <v>42926.25</v>
      </c>
      <c r="C4572" s="62">
        <f t="shared" si="633"/>
        <v>42925</v>
      </c>
      <c r="D4572" s="83">
        <f t="shared" si="640"/>
        <v>7</v>
      </c>
      <c r="F4572" s="2" t="s">
        <v>56389</v>
      </c>
      <c r="H4572" s="60">
        <v>72755339</v>
      </c>
      <c r="I4572" s="60">
        <v>32389342</v>
      </c>
      <c r="J4572" s="60">
        <v>1567202</v>
      </c>
      <c r="L4572" s="60">
        <v>-53772614</v>
      </c>
      <c r="M4572" s="60">
        <v>-22739721</v>
      </c>
      <c r="N4572" s="60">
        <v>-7003533</v>
      </c>
      <c r="O4572" s="60">
        <v>-18977995</v>
      </c>
      <c r="Q4572" s="84">
        <f t="shared" si="638"/>
        <v>106711883</v>
      </c>
      <c r="R4572" s="84">
        <f t="shared" si="639"/>
        <v>-102493863</v>
      </c>
      <c r="T4572" s="2" t="s">
        <v>56388</v>
      </c>
    </row>
    <row r="4573" spans="2:20" x14ac:dyDescent="0.2">
      <c r="B4573" s="82">
        <v>42926.291666666664</v>
      </c>
      <c r="C4573" s="62">
        <f t="shared" ref="C4573" si="641">C4549+1</f>
        <v>42926</v>
      </c>
      <c r="D4573" s="83">
        <f t="shared" si="640"/>
        <v>7</v>
      </c>
      <c r="F4573" s="2" t="s">
        <v>56389</v>
      </c>
      <c r="H4573" s="60">
        <v>67455460</v>
      </c>
      <c r="I4573" s="60">
        <v>31260962</v>
      </c>
      <c r="J4573" s="60">
        <v>2567550</v>
      </c>
      <c r="L4573" s="60">
        <v>-48971537</v>
      </c>
      <c r="M4573" s="60">
        <v>-24073620</v>
      </c>
      <c r="N4573" s="60">
        <v>-9343072</v>
      </c>
      <c r="O4573" s="60">
        <v>-19217886</v>
      </c>
      <c r="Q4573" s="84">
        <f t="shared" si="638"/>
        <v>101283972</v>
      </c>
      <c r="R4573" s="84">
        <f t="shared" si="639"/>
        <v>-101606115</v>
      </c>
      <c r="T4573" s="2" t="s">
        <v>56388</v>
      </c>
    </row>
    <row r="4574" spans="2:20" x14ac:dyDescent="0.2">
      <c r="B4574" s="82">
        <v>42926.333333333336</v>
      </c>
      <c r="C4574" s="62">
        <f t="shared" ref="C4574" si="642">C4573</f>
        <v>42926</v>
      </c>
      <c r="D4574" s="83">
        <f t="shared" si="640"/>
        <v>7</v>
      </c>
      <c r="F4574" s="2" t="s">
        <v>56389</v>
      </c>
      <c r="H4574" s="60">
        <v>67836509</v>
      </c>
      <c r="I4574" s="60">
        <v>30991674</v>
      </c>
      <c r="J4574" s="60">
        <v>2351032</v>
      </c>
      <c r="L4574" s="60">
        <v>-50623536</v>
      </c>
      <c r="M4574" s="60">
        <v>-24395933</v>
      </c>
      <c r="N4574" s="60">
        <v>-10136593</v>
      </c>
      <c r="O4574" s="60">
        <v>-18769443</v>
      </c>
      <c r="Q4574" s="84">
        <f t="shared" si="638"/>
        <v>101179215</v>
      </c>
      <c r="R4574" s="84">
        <f t="shared" si="639"/>
        <v>-103925505</v>
      </c>
      <c r="T4574" s="2" t="s">
        <v>56388</v>
      </c>
    </row>
    <row r="4575" spans="2:20" x14ac:dyDescent="0.2">
      <c r="B4575" s="82">
        <v>42926.375</v>
      </c>
      <c r="C4575" s="62">
        <f t="shared" si="633"/>
        <v>42926</v>
      </c>
      <c r="D4575" s="83">
        <f t="shared" si="640"/>
        <v>7</v>
      </c>
      <c r="F4575" s="2" t="s">
        <v>56389</v>
      </c>
      <c r="H4575" s="60">
        <v>68825916</v>
      </c>
      <c r="I4575" s="60">
        <v>30979392</v>
      </c>
      <c r="J4575" s="60">
        <v>2107694</v>
      </c>
      <c r="L4575" s="60">
        <v>-48603892</v>
      </c>
      <c r="M4575" s="60">
        <v>-24249808</v>
      </c>
      <c r="N4575" s="60">
        <v>-10197827</v>
      </c>
      <c r="O4575" s="60">
        <v>-18751040</v>
      </c>
      <c r="Q4575" s="84">
        <f t="shared" si="638"/>
        <v>101913002</v>
      </c>
      <c r="R4575" s="84">
        <f t="shared" si="639"/>
        <v>-101802567</v>
      </c>
      <c r="T4575" s="2" t="s">
        <v>56388</v>
      </c>
    </row>
    <row r="4576" spans="2:20" x14ac:dyDescent="0.2">
      <c r="B4576" s="82">
        <v>42926.416666666664</v>
      </c>
      <c r="C4576" s="62">
        <f t="shared" si="633"/>
        <v>42926</v>
      </c>
      <c r="D4576" s="83">
        <f t="shared" si="640"/>
        <v>7</v>
      </c>
      <c r="F4576" s="2" t="s">
        <v>56389</v>
      </c>
      <c r="H4576" s="60">
        <v>68895447</v>
      </c>
      <c r="I4576" s="60">
        <v>32537634</v>
      </c>
      <c r="J4576" s="60">
        <v>2060711</v>
      </c>
      <c r="L4576" s="60">
        <v>-48850709</v>
      </c>
      <c r="M4576" s="60">
        <v>-24091534</v>
      </c>
      <c r="N4576" s="60">
        <v>-9815566</v>
      </c>
      <c r="O4576" s="60">
        <v>-18771973</v>
      </c>
      <c r="Q4576" s="84">
        <f t="shared" si="638"/>
        <v>103493792</v>
      </c>
      <c r="R4576" s="84">
        <f t="shared" si="639"/>
        <v>-101529782</v>
      </c>
      <c r="T4576" s="2" t="s">
        <v>56388</v>
      </c>
    </row>
    <row r="4577" spans="2:20" x14ac:dyDescent="0.2">
      <c r="B4577" s="82">
        <v>42926.458333333336</v>
      </c>
      <c r="C4577" s="62">
        <f t="shared" si="633"/>
        <v>42926</v>
      </c>
      <c r="D4577" s="83">
        <f t="shared" si="640"/>
        <v>7</v>
      </c>
      <c r="F4577" s="2" t="s">
        <v>56389</v>
      </c>
      <c r="H4577" s="60">
        <v>68781296</v>
      </c>
      <c r="I4577" s="60">
        <v>32554040</v>
      </c>
      <c r="J4577" s="60">
        <v>1425441</v>
      </c>
      <c r="L4577" s="60">
        <v>-48622749</v>
      </c>
      <c r="M4577" s="60">
        <v>-24410056</v>
      </c>
      <c r="N4577" s="60">
        <v>-9630268</v>
      </c>
      <c r="O4577" s="60">
        <v>-18108124</v>
      </c>
      <c r="Q4577" s="84">
        <f t="shared" si="638"/>
        <v>102760777</v>
      </c>
      <c r="R4577" s="84">
        <f t="shared" si="639"/>
        <v>-100771197</v>
      </c>
      <c r="T4577" s="2" t="s">
        <v>56388</v>
      </c>
    </row>
    <row r="4578" spans="2:20" x14ac:dyDescent="0.2">
      <c r="B4578" s="82">
        <v>42926.5</v>
      </c>
      <c r="C4578" s="62">
        <f t="shared" si="633"/>
        <v>42926</v>
      </c>
      <c r="D4578" s="83">
        <f t="shared" si="640"/>
        <v>7</v>
      </c>
      <c r="F4578" s="2" t="s">
        <v>56389</v>
      </c>
      <c r="H4578" s="60">
        <v>68726209</v>
      </c>
      <c r="I4578" s="60">
        <v>32527776</v>
      </c>
      <c r="J4578" s="60">
        <v>2005697</v>
      </c>
      <c r="L4578" s="60">
        <v>-48901993</v>
      </c>
      <c r="M4578" s="60">
        <v>-24388276</v>
      </c>
      <c r="N4578" s="60">
        <v>-9196653</v>
      </c>
      <c r="O4578" s="60">
        <v>-17691086</v>
      </c>
      <c r="Q4578" s="84">
        <f t="shared" si="638"/>
        <v>103259682</v>
      </c>
      <c r="R4578" s="84">
        <f t="shared" si="639"/>
        <v>-100178008</v>
      </c>
      <c r="T4578" s="2" t="s">
        <v>56388</v>
      </c>
    </row>
    <row r="4579" spans="2:20" x14ac:dyDescent="0.2">
      <c r="B4579" s="82">
        <v>42926.541666666664</v>
      </c>
      <c r="C4579" s="62">
        <f t="shared" si="633"/>
        <v>42926</v>
      </c>
      <c r="D4579" s="83">
        <f t="shared" si="640"/>
        <v>7</v>
      </c>
      <c r="F4579" s="2" t="s">
        <v>56389</v>
      </c>
      <c r="H4579" s="60">
        <v>68785136</v>
      </c>
      <c r="I4579" s="60">
        <v>32328010</v>
      </c>
      <c r="J4579" s="60">
        <v>2466451</v>
      </c>
      <c r="L4579" s="60">
        <v>-49090328</v>
      </c>
      <c r="M4579" s="60">
        <v>-24590432</v>
      </c>
      <c r="N4579" s="60">
        <v>-8616404</v>
      </c>
      <c r="O4579" s="60">
        <v>-17697403</v>
      </c>
      <c r="Q4579" s="84">
        <f t="shared" si="638"/>
        <v>103579597</v>
      </c>
      <c r="R4579" s="84">
        <f t="shared" si="639"/>
        <v>-99994567</v>
      </c>
      <c r="T4579" s="2" t="s">
        <v>56388</v>
      </c>
    </row>
    <row r="4580" spans="2:20" x14ac:dyDescent="0.2">
      <c r="B4580" s="82">
        <v>42926.583333333336</v>
      </c>
      <c r="C4580" s="62">
        <f t="shared" si="633"/>
        <v>42926</v>
      </c>
      <c r="D4580" s="83">
        <f t="shared" si="640"/>
        <v>7</v>
      </c>
      <c r="F4580" s="2" t="s">
        <v>56389</v>
      </c>
      <c r="H4580" s="60">
        <v>68380092</v>
      </c>
      <c r="I4580" s="60">
        <v>32252315</v>
      </c>
      <c r="J4580" s="60">
        <v>2711706</v>
      </c>
      <c r="L4580" s="60">
        <v>-50829100</v>
      </c>
      <c r="M4580" s="60">
        <v>-24749498</v>
      </c>
      <c r="N4580" s="60">
        <v>-8218933</v>
      </c>
      <c r="O4580" s="60">
        <v>-16558698</v>
      </c>
      <c r="Q4580" s="84">
        <f t="shared" si="638"/>
        <v>103344113</v>
      </c>
      <c r="R4580" s="84">
        <f t="shared" si="639"/>
        <v>-100356229</v>
      </c>
      <c r="T4580" s="2" t="s">
        <v>56388</v>
      </c>
    </row>
    <row r="4581" spans="2:20" x14ac:dyDescent="0.2">
      <c r="B4581" s="82">
        <v>42926.625</v>
      </c>
      <c r="C4581" s="62">
        <f t="shared" si="633"/>
        <v>42926</v>
      </c>
      <c r="D4581" s="83">
        <f t="shared" si="640"/>
        <v>7</v>
      </c>
      <c r="F4581" s="2" t="s">
        <v>56389</v>
      </c>
      <c r="H4581" s="60">
        <v>68653709</v>
      </c>
      <c r="I4581" s="60">
        <v>32378639</v>
      </c>
      <c r="J4581" s="60">
        <v>3046069</v>
      </c>
      <c r="L4581" s="60">
        <v>-51424793</v>
      </c>
      <c r="M4581" s="60">
        <v>-24850520</v>
      </c>
      <c r="N4581" s="60">
        <v>-8129226</v>
      </c>
      <c r="O4581" s="60">
        <v>-16643717</v>
      </c>
      <c r="Q4581" s="84">
        <f t="shared" si="638"/>
        <v>104078417</v>
      </c>
      <c r="R4581" s="84">
        <f t="shared" si="639"/>
        <v>-101048256</v>
      </c>
      <c r="T4581" s="2" t="s">
        <v>56388</v>
      </c>
    </row>
    <row r="4582" spans="2:20" x14ac:dyDescent="0.2">
      <c r="B4582" s="82">
        <v>42926.666666666664</v>
      </c>
      <c r="C4582" s="62">
        <f t="shared" ref="C4582:C4644" si="643">C4581</f>
        <v>42926</v>
      </c>
      <c r="D4582" s="83">
        <f t="shared" si="640"/>
        <v>7</v>
      </c>
      <c r="F4582" s="2" t="s">
        <v>56389</v>
      </c>
      <c r="H4582" s="60">
        <v>68579056</v>
      </c>
      <c r="I4582" s="60">
        <v>32590963</v>
      </c>
      <c r="J4582" s="60">
        <v>2873632</v>
      </c>
      <c r="L4582" s="60">
        <v>-51324764</v>
      </c>
      <c r="M4582" s="60">
        <v>-24470336</v>
      </c>
      <c r="N4582" s="60">
        <v>-8437729</v>
      </c>
      <c r="O4582" s="60">
        <v>-16482602</v>
      </c>
      <c r="Q4582" s="84">
        <f t="shared" si="638"/>
        <v>104043651</v>
      </c>
      <c r="R4582" s="84">
        <f t="shared" si="639"/>
        <v>-100715431</v>
      </c>
      <c r="T4582" s="2" t="s">
        <v>56388</v>
      </c>
    </row>
    <row r="4583" spans="2:20" x14ac:dyDescent="0.2">
      <c r="B4583" s="82">
        <v>42926.708333333336</v>
      </c>
      <c r="C4583" s="62">
        <f t="shared" si="643"/>
        <v>42926</v>
      </c>
      <c r="D4583" s="83">
        <f t="shared" si="640"/>
        <v>7</v>
      </c>
      <c r="F4583" s="2" t="s">
        <v>56389</v>
      </c>
      <c r="H4583" s="60">
        <v>68542339</v>
      </c>
      <c r="I4583" s="60">
        <v>32421158</v>
      </c>
      <c r="J4583" s="60">
        <v>2521672</v>
      </c>
      <c r="L4583" s="60">
        <v>-51618533</v>
      </c>
      <c r="M4583" s="60">
        <v>-24544123</v>
      </c>
      <c r="N4583" s="60">
        <v>-9679407</v>
      </c>
      <c r="O4583" s="60">
        <v>-16494272</v>
      </c>
      <c r="Q4583" s="84">
        <f t="shared" si="638"/>
        <v>103485169</v>
      </c>
      <c r="R4583" s="84">
        <f t="shared" si="639"/>
        <v>-102336335</v>
      </c>
      <c r="T4583" s="2" t="s">
        <v>56388</v>
      </c>
    </row>
    <row r="4584" spans="2:20" x14ac:dyDescent="0.2">
      <c r="B4584" s="82">
        <v>42926.75</v>
      </c>
      <c r="C4584" s="62">
        <f t="shared" si="643"/>
        <v>42926</v>
      </c>
      <c r="D4584" s="83">
        <f t="shared" si="640"/>
        <v>7</v>
      </c>
      <c r="F4584" s="2" t="s">
        <v>56389</v>
      </c>
      <c r="H4584" s="60">
        <v>68818596</v>
      </c>
      <c r="I4584" s="60">
        <v>32696506</v>
      </c>
      <c r="J4584" s="60">
        <v>2767431</v>
      </c>
      <c r="L4584" s="60">
        <v>-53140078</v>
      </c>
      <c r="M4584" s="60">
        <v>-24728869</v>
      </c>
      <c r="N4584" s="60">
        <v>-9635609</v>
      </c>
      <c r="O4584" s="60">
        <v>-16483363</v>
      </c>
      <c r="Q4584" s="84">
        <f t="shared" si="638"/>
        <v>104282533</v>
      </c>
      <c r="R4584" s="84">
        <f t="shared" si="639"/>
        <v>-103987919</v>
      </c>
      <c r="T4584" s="2" t="s">
        <v>56388</v>
      </c>
    </row>
    <row r="4585" spans="2:20" x14ac:dyDescent="0.2">
      <c r="B4585" s="82">
        <v>42926.791666666664</v>
      </c>
      <c r="C4585" s="62">
        <f t="shared" si="643"/>
        <v>42926</v>
      </c>
      <c r="D4585" s="83">
        <f t="shared" si="640"/>
        <v>7</v>
      </c>
      <c r="F4585" s="2" t="s">
        <v>56389</v>
      </c>
      <c r="H4585" s="60">
        <v>67477339</v>
      </c>
      <c r="I4585" s="60">
        <v>32708110</v>
      </c>
      <c r="J4585" s="60">
        <v>2703347</v>
      </c>
      <c r="L4585" s="60">
        <v>-53563462</v>
      </c>
      <c r="M4585" s="60">
        <v>-24961282</v>
      </c>
      <c r="N4585" s="60">
        <v>-8442935</v>
      </c>
      <c r="O4585" s="60">
        <v>-16507085</v>
      </c>
      <c r="Q4585" s="84">
        <f t="shared" si="638"/>
        <v>102888796</v>
      </c>
      <c r="R4585" s="84">
        <f t="shared" si="639"/>
        <v>-103474764</v>
      </c>
      <c r="T4585" s="2" t="s">
        <v>56388</v>
      </c>
    </row>
    <row r="4586" spans="2:20" x14ac:dyDescent="0.2">
      <c r="B4586" s="82">
        <v>42926.833333333336</v>
      </c>
      <c r="C4586" s="62">
        <f t="shared" si="643"/>
        <v>42926</v>
      </c>
      <c r="D4586" s="83">
        <f t="shared" si="640"/>
        <v>7</v>
      </c>
      <c r="F4586" s="2" t="s">
        <v>56389</v>
      </c>
      <c r="H4586" s="60">
        <v>67442550</v>
      </c>
      <c r="I4586" s="60">
        <v>33755826</v>
      </c>
      <c r="J4586" s="60">
        <v>2605504</v>
      </c>
      <c r="L4586" s="60">
        <v>-52835236</v>
      </c>
      <c r="M4586" s="60">
        <v>-24923434</v>
      </c>
      <c r="N4586" s="60">
        <v>-7007724</v>
      </c>
      <c r="O4586" s="60">
        <v>-16771113</v>
      </c>
      <c r="Q4586" s="84">
        <f t="shared" si="638"/>
        <v>103803880</v>
      </c>
      <c r="R4586" s="84">
        <f t="shared" si="639"/>
        <v>-101537507</v>
      </c>
      <c r="T4586" s="2" t="s">
        <v>56388</v>
      </c>
    </row>
    <row r="4587" spans="2:20" x14ac:dyDescent="0.2">
      <c r="B4587" s="82">
        <v>42926.875</v>
      </c>
      <c r="C4587" s="62">
        <f t="shared" si="643"/>
        <v>42926</v>
      </c>
      <c r="D4587" s="83">
        <f t="shared" si="640"/>
        <v>7</v>
      </c>
      <c r="F4587" s="2" t="s">
        <v>56389</v>
      </c>
      <c r="H4587" s="60">
        <v>67441762</v>
      </c>
      <c r="I4587" s="60">
        <v>33778607</v>
      </c>
      <c r="J4587" s="60">
        <v>2577509</v>
      </c>
      <c r="L4587" s="60">
        <v>-52811113</v>
      </c>
      <c r="M4587" s="60">
        <v>-25026534</v>
      </c>
      <c r="N4587" s="60">
        <v>-6355639</v>
      </c>
      <c r="O4587" s="60">
        <v>-16942014</v>
      </c>
      <c r="Q4587" s="84">
        <f t="shared" si="638"/>
        <v>103797878</v>
      </c>
      <c r="R4587" s="84">
        <f t="shared" si="639"/>
        <v>-101135300</v>
      </c>
      <c r="T4587" s="2" t="s">
        <v>56388</v>
      </c>
    </row>
    <row r="4588" spans="2:20" x14ac:dyDescent="0.2">
      <c r="B4588" s="82">
        <v>42926.916666666664</v>
      </c>
      <c r="C4588" s="62">
        <f t="shared" si="643"/>
        <v>42926</v>
      </c>
      <c r="D4588" s="83">
        <f t="shared" si="640"/>
        <v>7</v>
      </c>
      <c r="F4588" s="2" t="s">
        <v>56389</v>
      </c>
      <c r="H4588" s="60">
        <v>67349055</v>
      </c>
      <c r="I4588" s="60">
        <v>32260283</v>
      </c>
      <c r="J4588" s="60">
        <v>2654192</v>
      </c>
      <c r="L4588" s="60">
        <v>-52227196</v>
      </c>
      <c r="M4588" s="60">
        <v>-24710640</v>
      </c>
      <c r="N4588" s="60">
        <v>-5997527</v>
      </c>
      <c r="O4588" s="60">
        <v>-17413468</v>
      </c>
      <c r="Q4588" s="84">
        <f t="shared" si="638"/>
        <v>102263530</v>
      </c>
      <c r="R4588" s="84">
        <f t="shared" si="639"/>
        <v>-100348831</v>
      </c>
      <c r="T4588" s="2" t="s">
        <v>56388</v>
      </c>
    </row>
    <row r="4589" spans="2:20" x14ac:dyDescent="0.2">
      <c r="B4589" s="82">
        <v>42926.958333333336</v>
      </c>
      <c r="C4589" s="62">
        <f t="shared" si="643"/>
        <v>42926</v>
      </c>
      <c r="D4589" s="83">
        <f t="shared" si="640"/>
        <v>7</v>
      </c>
      <c r="F4589" s="2" t="s">
        <v>56389</v>
      </c>
      <c r="H4589" s="60">
        <v>67396696</v>
      </c>
      <c r="I4589" s="60">
        <v>32244197</v>
      </c>
      <c r="J4589" s="60">
        <v>2559151</v>
      </c>
      <c r="L4589" s="60">
        <v>-50932460</v>
      </c>
      <c r="M4589" s="60">
        <v>-23910464</v>
      </c>
      <c r="N4589" s="60">
        <v>-4911911</v>
      </c>
      <c r="O4589" s="60">
        <v>-17624904</v>
      </c>
      <c r="Q4589" s="84">
        <f t="shared" si="638"/>
        <v>102200044</v>
      </c>
      <c r="R4589" s="84">
        <f t="shared" si="639"/>
        <v>-97379739</v>
      </c>
      <c r="T4589" s="2" t="s">
        <v>56388</v>
      </c>
    </row>
    <row r="4590" spans="2:20" x14ac:dyDescent="0.2">
      <c r="B4590" s="82">
        <v>42927</v>
      </c>
      <c r="C4590" s="62">
        <f t="shared" si="643"/>
        <v>42926</v>
      </c>
      <c r="D4590" s="83">
        <f t="shared" si="640"/>
        <v>7</v>
      </c>
      <c r="F4590" s="2" t="s">
        <v>56389</v>
      </c>
      <c r="H4590" s="60">
        <v>67344738</v>
      </c>
      <c r="I4590" s="60">
        <v>32232618</v>
      </c>
      <c r="J4590" s="60">
        <v>2577136</v>
      </c>
      <c r="L4590" s="60">
        <v>-51849360</v>
      </c>
      <c r="M4590" s="60">
        <v>-23703475</v>
      </c>
      <c r="N4590" s="60">
        <v>-4208259</v>
      </c>
      <c r="O4590" s="60">
        <v>-18577612</v>
      </c>
      <c r="Q4590" s="84">
        <f t="shared" si="638"/>
        <v>102154492</v>
      </c>
      <c r="R4590" s="84">
        <f t="shared" si="639"/>
        <v>-98338706</v>
      </c>
      <c r="T4590" s="2" t="s">
        <v>56388</v>
      </c>
    </row>
    <row r="4591" spans="2:20" x14ac:dyDescent="0.2">
      <c r="B4591" s="82">
        <v>42927.041666666664</v>
      </c>
      <c r="C4591" s="62">
        <f t="shared" si="643"/>
        <v>42926</v>
      </c>
      <c r="D4591" s="83">
        <f t="shared" si="640"/>
        <v>7</v>
      </c>
      <c r="F4591" s="2" t="s">
        <v>56389</v>
      </c>
      <c r="H4591" s="60">
        <v>67393264</v>
      </c>
      <c r="I4591" s="60">
        <v>32311677</v>
      </c>
      <c r="J4591" s="60">
        <v>2373072</v>
      </c>
      <c r="L4591" s="60">
        <v>-50539430</v>
      </c>
      <c r="M4591" s="60">
        <v>-22766766</v>
      </c>
      <c r="N4591" s="60">
        <v>-3961398</v>
      </c>
      <c r="O4591" s="60">
        <v>-19426173</v>
      </c>
      <c r="Q4591" s="84">
        <f t="shared" si="638"/>
        <v>102078013</v>
      </c>
      <c r="R4591" s="84">
        <f t="shared" si="639"/>
        <v>-96693767</v>
      </c>
      <c r="T4591" s="2" t="s">
        <v>56388</v>
      </c>
    </row>
    <row r="4592" spans="2:20" x14ac:dyDescent="0.2">
      <c r="B4592" s="82">
        <v>42927.083333333336</v>
      </c>
      <c r="C4592" s="62">
        <f t="shared" si="643"/>
        <v>42926</v>
      </c>
      <c r="D4592" s="83">
        <f t="shared" si="640"/>
        <v>7</v>
      </c>
      <c r="F4592" s="2" t="s">
        <v>56389</v>
      </c>
      <c r="H4592" s="60">
        <v>67306604</v>
      </c>
      <c r="I4592" s="60">
        <v>29855184</v>
      </c>
      <c r="J4592" s="60">
        <v>1594952</v>
      </c>
      <c r="L4592" s="60">
        <v>-50581794</v>
      </c>
      <c r="M4592" s="60">
        <v>-22632058</v>
      </c>
      <c r="N4592" s="60">
        <v>-3905529</v>
      </c>
      <c r="O4592" s="60">
        <v>-18877082</v>
      </c>
      <c r="Q4592" s="84">
        <f t="shared" si="638"/>
        <v>98756740</v>
      </c>
      <c r="R4592" s="84">
        <f t="shared" si="639"/>
        <v>-95996463</v>
      </c>
      <c r="T4592" s="2" t="s">
        <v>56388</v>
      </c>
    </row>
    <row r="4593" spans="2:20" x14ac:dyDescent="0.2">
      <c r="B4593" s="82">
        <v>42927.125</v>
      </c>
      <c r="C4593" s="62">
        <f t="shared" si="643"/>
        <v>42926</v>
      </c>
      <c r="D4593" s="83">
        <f t="shared" si="640"/>
        <v>7</v>
      </c>
      <c r="F4593" s="2" t="s">
        <v>56389</v>
      </c>
      <c r="H4593" s="60">
        <v>67420185</v>
      </c>
      <c r="I4593" s="60">
        <v>30080743</v>
      </c>
      <c r="J4593" s="60">
        <v>1341060</v>
      </c>
      <c r="L4593" s="60">
        <v>-51141559</v>
      </c>
      <c r="M4593" s="60">
        <v>-22714270</v>
      </c>
      <c r="N4593" s="60">
        <v>-4059432</v>
      </c>
      <c r="O4593" s="60">
        <v>-18625664</v>
      </c>
      <c r="Q4593" s="84">
        <f t="shared" si="638"/>
        <v>98841988</v>
      </c>
      <c r="R4593" s="84">
        <f t="shared" si="639"/>
        <v>-96540925</v>
      </c>
      <c r="T4593" s="2" t="s">
        <v>56388</v>
      </c>
    </row>
    <row r="4594" spans="2:20" x14ac:dyDescent="0.2">
      <c r="B4594" s="82">
        <v>42927.166666666664</v>
      </c>
      <c r="C4594" s="62">
        <f t="shared" si="643"/>
        <v>42926</v>
      </c>
      <c r="D4594" s="83">
        <f t="shared" si="640"/>
        <v>7</v>
      </c>
      <c r="F4594" s="2" t="s">
        <v>56389</v>
      </c>
      <c r="H4594" s="60">
        <v>67826203</v>
      </c>
      <c r="I4594" s="60">
        <v>30152894</v>
      </c>
      <c r="J4594" s="60">
        <v>1317190</v>
      </c>
      <c r="L4594" s="60">
        <v>-51803043</v>
      </c>
      <c r="M4594" s="60">
        <v>-22882468</v>
      </c>
      <c r="N4594" s="60">
        <v>-4318794</v>
      </c>
      <c r="O4594" s="60">
        <v>-20336836</v>
      </c>
      <c r="Q4594" s="84">
        <f t="shared" si="638"/>
        <v>99296287</v>
      </c>
      <c r="R4594" s="84">
        <f t="shared" si="639"/>
        <v>-99341141</v>
      </c>
      <c r="T4594" s="2" t="s">
        <v>56388</v>
      </c>
    </row>
    <row r="4595" spans="2:20" x14ac:dyDescent="0.2">
      <c r="B4595" s="82">
        <v>42927.208333333336</v>
      </c>
      <c r="C4595" s="62">
        <f t="shared" si="643"/>
        <v>42926</v>
      </c>
      <c r="D4595" s="83">
        <f t="shared" si="640"/>
        <v>7</v>
      </c>
      <c r="F4595" s="2" t="s">
        <v>56389</v>
      </c>
      <c r="H4595" s="60">
        <v>67596882</v>
      </c>
      <c r="I4595" s="60">
        <v>31144667</v>
      </c>
      <c r="J4595" s="60">
        <v>1327776</v>
      </c>
      <c r="L4595" s="60">
        <v>-51697930</v>
      </c>
      <c r="M4595" s="60">
        <v>-23302461</v>
      </c>
      <c r="N4595" s="60">
        <v>-5141882</v>
      </c>
      <c r="O4595" s="60">
        <v>-19288290</v>
      </c>
      <c r="Q4595" s="84">
        <f t="shared" si="638"/>
        <v>100069325</v>
      </c>
      <c r="R4595" s="84">
        <f t="shared" si="639"/>
        <v>-99430563</v>
      </c>
      <c r="T4595" s="2" t="s">
        <v>56388</v>
      </c>
    </row>
    <row r="4596" spans="2:20" x14ac:dyDescent="0.2">
      <c r="B4596" s="82">
        <v>42927.25</v>
      </c>
      <c r="C4596" s="62">
        <f t="shared" si="643"/>
        <v>42926</v>
      </c>
      <c r="D4596" s="83">
        <f t="shared" si="640"/>
        <v>7</v>
      </c>
      <c r="F4596" s="2" t="s">
        <v>56389</v>
      </c>
      <c r="H4596" s="60">
        <v>60626448</v>
      </c>
      <c r="I4596" s="60">
        <v>27849556</v>
      </c>
      <c r="J4596" s="60">
        <v>4689671</v>
      </c>
      <c r="L4596" s="60">
        <v>-43621879</v>
      </c>
      <c r="M4596" s="60">
        <v>-23564427</v>
      </c>
      <c r="N4596" s="60">
        <v>-7340165</v>
      </c>
      <c r="O4596" s="60">
        <v>-15262780</v>
      </c>
      <c r="Q4596" s="84">
        <f t="shared" si="638"/>
        <v>93165675</v>
      </c>
      <c r="R4596" s="84">
        <f t="shared" si="639"/>
        <v>-89789251</v>
      </c>
      <c r="T4596" s="2" t="s">
        <v>56388</v>
      </c>
    </row>
    <row r="4597" spans="2:20" x14ac:dyDescent="0.2">
      <c r="B4597" s="82">
        <v>42927.291666666664</v>
      </c>
      <c r="C4597" s="62">
        <f t="shared" ref="C4597" si="644">C4573+1</f>
        <v>42927</v>
      </c>
      <c r="D4597" s="83">
        <f t="shared" si="640"/>
        <v>7</v>
      </c>
      <c r="F4597" s="2" t="s">
        <v>56389</v>
      </c>
      <c r="H4597" s="60">
        <v>60356114</v>
      </c>
      <c r="I4597" s="60">
        <v>27849944</v>
      </c>
      <c r="J4597" s="60">
        <v>5081675</v>
      </c>
      <c r="L4597" s="60">
        <v>-43729533</v>
      </c>
      <c r="M4597" s="60">
        <v>-25237406</v>
      </c>
      <c r="N4597" s="60">
        <v>-9959067</v>
      </c>
      <c r="O4597" s="60">
        <v>-14743721</v>
      </c>
      <c r="Q4597" s="84">
        <f t="shared" si="638"/>
        <v>93287733</v>
      </c>
      <c r="R4597" s="84">
        <f t="shared" si="639"/>
        <v>-93669727</v>
      </c>
      <c r="T4597" s="2" t="s">
        <v>56388</v>
      </c>
    </row>
    <row r="4598" spans="2:20" x14ac:dyDescent="0.2">
      <c r="B4598" s="82">
        <v>42927.333333333336</v>
      </c>
      <c r="C4598" s="62">
        <f t="shared" ref="C4598" si="645">C4597</f>
        <v>42927</v>
      </c>
      <c r="D4598" s="83">
        <f t="shared" si="640"/>
        <v>7</v>
      </c>
      <c r="F4598" s="2" t="s">
        <v>56389</v>
      </c>
      <c r="H4598" s="60">
        <v>60188413</v>
      </c>
      <c r="I4598" s="60">
        <v>26221072</v>
      </c>
      <c r="J4598" s="60">
        <v>5082572</v>
      </c>
      <c r="L4598" s="60">
        <v>-43746451</v>
      </c>
      <c r="M4598" s="60">
        <v>-25933862</v>
      </c>
      <c r="N4598" s="60">
        <v>-10865939</v>
      </c>
      <c r="O4598" s="60">
        <v>-14743598</v>
      </c>
      <c r="Q4598" s="84">
        <f t="shared" si="638"/>
        <v>91492057</v>
      </c>
      <c r="R4598" s="84">
        <f t="shared" si="639"/>
        <v>-95289850</v>
      </c>
      <c r="T4598" s="2" t="s">
        <v>56388</v>
      </c>
    </row>
    <row r="4599" spans="2:20" x14ac:dyDescent="0.2">
      <c r="B4599" s="82">
        <v>42927.375</v>
      </c>
      <c r="C4599" s="62">
        <f t="shared" si="643"/>
        <v>42927</v>
      </c>
      <c r="D4599" s="83">
        <f t="shared" si="640"/>
        <v>7</v>
      </c>
      <c r="F4599" s="2" t="s">
        <v>56389</v>
      </c>
      <c r="H4599" s="60">
        <v>61107575</v>
      </c>
      <c r="I4599" s="60">
        <v>27943821</v>
      </c>
      <c r="J4599" s="60">
        <v>4912059</v>
      </c>
      <c r="L4599" s="60">
        <v>-43853122</v>
      </c>
      <c r="M4599" s="60">
        <v>-25828289</v>
      </c>
      <c r="N4599" s="60">
        <v>-10540680</v>
      </c>
      <c r="O4599" s="60">
        <v>-14742961</v>
      </c>
      <c r="Q4599" s="84">
        <f t="shared" si="638"/>
        <v>93963455</v>
      </c>
      <c r="R4599" s="84">
        <f t="shared" si="639"/>
        <v>-94965052</v>
      </c>
      <c r="T4599" s="2" t="s">
        <v>56388</v>
      </c>
    </row>
    <row r="4600" spans="2:20" x14ac:dyDescent="0.2">
      <c r="B4600" s="82">
        <v>42927.416666666664</v>
      </c>
      <c r="C4600" s="62">
        <f t="shared" si="643"/>
        <v>42927</v>
      </c>
      <c r="D4600" s="83">
        <f t="shared" si="640"/>
        <v>7</v>
      </c>
      <c r="F4600" s="2" t="s">
        <v>56389</v>
      </c>
      <c r="H4600" s="60">
        <v>60092989</v>
      </c>
      <c r="I4600" s="60">
        <v>28222263</v>
      </c>
      <c r="J4600" s="60">
        <v>5202015</v>
      </c>
      <c r="L4600" s="60">
        <v>-43513989</v>
      </c>
      <c r="M4600" s="60">
        <v>-25331028</v>
      </c>
      <c r="N4600" s="60">
        <v>-10100884</v>
      </c>
      <c r="O4600" s="60">
        <v>-14899260</v>
      </c>
      <c r="Q4600" s="84">
        <f t="shared" si="638"/>
        <v>93517267</v>
      </c>
      <c r="R4600" s="84">
        <f t="shared" si="639"/>
        <v>-93845161</v>
      </c>
      <c r="T4600" s="2" t="s">
        <v>56388</v>
      </c>
    </row>
    <row r="4601" spans="2:20" x14ac:dyDescent="0.2">
      <c r="B4601" s="82">
        <v>42927.458333333336</v>
      </c>
      <c r="C4601" s="62">
        <f t="shared" si="643"/>
        <v>42927</v>
      </c>
      <c r="D4601" s="83">
        <f t="shared" si="640"/>
        <v>7</v>
      </c>
      <c r="F4601" s="2" t="s">
        <v>56389</v>
      </c>
      <c r="H4601" s="60">
        <v>60095085</v>
      </c>
      <c r="I4601" s="60">
        <v>28168851</v>
      </c>
      <c r="J4601" s="60">
        <v>4844645</v>
      </c>
      <c r="L4601" s="60">
        <v>-43112138</v>
      </c>
      <c r="M4601" s="60">
        <v>-25344709</v>
      </c>
      <c r="N4601" s="60">
        <v>-9964464</v>
      </c>
      <c r="O4601" s="60">
        <v>-15779532</v>
      </c>
      <c r="Q4601" s="84">
        <f t="shared" si="638"/>
        <v>93108581</v>
      </c>
      <c r="R4601" s="84">
        <f t="shared" si="639"/>
        <v>-94200843</v>
      </c>
      <c r="T4601" s="2" t="s">
        <v>56388</v>
      </c>
    </row>
    <row r="4602" spans="2:20" x14ac:dyDescent="0.2">
      <c r="B4602" s="82">
        <v>42927.5</v>
      </c>
      <c r="C4602" s="62">
        <f t="shared" si="643"/>
        <v>42927</v>
      </c>
      <c r="D4602" s="83">
        <f t="shared" si="640"/>
        <v>7</v>
      </c>
      <c r="F4602" s="2" t="s">
        <v>56389</v>
      </c>
      <c r="H4602" s="60">
        <v>60110001</v>
      </c>
      <c r="I4602" s="60">
        <v>28233385</v>
      </c>
      <c r="J4602" s="60">
        <v>4108327</v>
      </c>
      <c r="L4602" s="60">
        <v>-42984145</v>
      </c>
      <c r="M4602" s="60">
        <v>-25600440</v>
      </c>
      <c r="N4602" s="60">
        <v>-9727270</v>
      </c>
      <c r="O4602" s="60">
        <v>-17011700</v>
      </c>
      <c r="Q4602" s="84">
        <f t="shared" si="638"/>
        <v>92451713</v>
      </c>
      <c r="R4602" s="84">
        <f t="shared" si="639"/>
        <v>-95323555</v>
      </c>
      <c r="T4602" s="2" t="s">
        <v>56388</v>
      </c>
    </row>
    <row r="4603" spans="2:20" x14ac:dyDescent="0.2">
      <c r="B4603" s="82">
        <v>42927.541666666664</v>
      </c>
      <c r="C4603" s="62">
        <f t="shared" si="643"/>
        <v>42927</v>
      </c>
      <c r="D4603" s="83">
        <f t="shared" si="640"/>
        <v>7</v>
      </c>
      <c r="F4603" s="2" t="s">
        <v>56389</v>
      </c>
      <c r="H4603" s="60">
        <v>60130390</v>
      </c>
      <c r="I4603" s="60">
        <v>28244419</v>
      </c>
      <c r="J4603" s="60">
        <v>4114846</v>
      </c>
      <c r="L4603" s="60">
        <v>-42063076</v>
      </c>
      <c r="M4603" s="60">
        <v>-25594984</v>
      </c>
      <c r="N4603" s="60">
        <v>-9274607</v>
      </c>
      <c r="O4603" s="60">
        <v>-15917315</v>
      </c>
      <c r="Q4603" s="84">
        <f t="shared" si="638"/>
        <v>92489655</v>
      </c>
      <c r="R4603" s="84">
        <f t="shared" si="639"/>
        <v>-92849982</v>
      </c>
      <c r="T4603" s="2" t="s">
        <v>56388</v>
      </c>
    </row>
    <row r="4604" spans="2:20" x14ac:dyDescent="0.2">
      <c r="B4604" s="82">
        <v>42927.583333333336</v>
      </c>
      <c r="C4604" s="62">
        <f t="shared" si="643"/>
        <v>42927</v>
      </c>
      <c r="D4604" s="83">
        <f t="shared" si="640"/>
        <v>7</v>
      </c>
      <c r="F4604" s="2" t="s">
        <v>56389</v>
      </c>
      <c r="H4604" s="60">
        <v>60148972</v>
      </c>
      <c r="I4604" s="60">
        <v>28416038</v>
      </c>
      <c r="J4604" s="60">
        <v>3707324</v>
      </c>
      <c r="L4604" s="60">
        <v>-41458509</v>
      </c>
      <c r="M4604" s="60">
        <v>-25481703</v>
      </c>
      <c r="N4604" s="60">
        <v>-9021005</v>
      </c>
      <c r="O4604" s="60">
        <v>-15649224</v>
      </c>
      <c r="Q4604" s="84">
        <f t="shared" si="638"/>
        <v>92272334</v>
      </c>
      <c r="R4604" s="84">
        <f t="shared" si="639"/>
        <v>-91610441</v>
      </c>
      <c r="T4604" s="2" t="s">
        <v>56388</v>
      </c>
    </row>
    <row r="4605" spans="2:20" x14ac:dyDescent="0.2">
      <c r="B4605" s="82">
        <v>42927.625</v>
      </c>
      <c r="C4605" s="62">
        <f t="shared" si="643"/>
        <v>42927</v>
      </c>
      <c r="D4605" s="83">
        <f t="shared" si="640"/>
        <v>7</v>
      </c>
      <c r="F4605" s="2" t="s">
        <v>56389</v>
      </c>
      <c r="H4605" s="60">
        <v>60146078</v>
      </c>
      <c r="I4605" s="60">
        <v>27830239</v>
      </c>
      <c r="J4605" s="60">
        <v>3491813</v>
      </c>
      <c r="L4605" s="60">
        <v>-41780792</v>
      </c>
      <c r="M4605" s="60">
        <v>-25475276</v>
      </c>
      <c r="N4605" s="60">
        <v>-8698240</v>
      </c>
      <c r="O4605" s="60">
        <v>-15694228</v>
      </c>
      <c r="Q4605" s="84">
        <f t="shared" si="638"/>
        <v>91468130</v>
      </c>
      <c r="R4605" s="84">
        <f t="shared" si="639"/>
        <v>-91648536</v>
      </c>
      <c r="T4605" s="2" t="s">
        <v>56388</v>
      </c>
    </row>
    <row r="4606" spans="2:20" x14ac:dyDescent="0.2">
      <c r="B4606" s="82">
        <v>42927.666666666664</v>
      </c>
      <c r="C4606" s="62">
        <f t="shared" si="643"/>
        <v>42927</v>
      </c>
      <c r="D4606" s="83">
        <f t="shared" si="640"/>
        <v>7</v>
      </c>
      <c r="F4606" s="2" t="s">
        <v>56389</v>
      </c>
      <c r="H4606" s="60">
        <v>60010907</v>
      </c>
      <c r="I4606" s="60">
        <v>27616208</v>
      </c>
      <c r="J4606" s="60">
        <v>4339021</v>
      </c>
      <c r="L4606" s="60">
        <v>-42003939</v>
      </c>
      <c r="M4606" s="60">
        <v>-24488743</v>
      </c>
      <c r="N4606" s="60">
        <v>-8873919</v>
      </c>
      <c r="O4606" s="60">
        <v>-16723447</v>
      </c>
      <c r="Q4606" s="84">
        <f t="shared" si="638"/>
        <v>91966136</v>
      </c>
      <c r="R4606" s="84">
        <f t="shared" si="639"/>
        <v>-92090048</v>
      </c>
      <c r="T4606" s="2" t="s">
        <v>56388</v>
      </c>
    </row>
    <row r="4607" spans="2:20" x14ac:dyDescent="0.2">
      <c r="B4607" s="82">
        <v>42927.708333333336</v>
      </c>
      <c r="C4607" s="62">
        <f t="shared" si="643"/>
        <v>42927</v>
      </c>
      <c r="D4607" s="83">
        <f t="shared" si="640"/>
        <v>7</v>
      </c>
      <c r="F4607" s="2" t="s">
        <v>56389</v>
      </c>
      <c r="H4607" s="60">
        <v>60113150</v>
      </c>
      <c r="I4607" s="60">
        <v>29840583</v>
      </c>
      <c r="J4607" s="60">
        <v>3344553</v>
      </c>
      <c r="L4607" s="60">
        <v>-42697942</v>
      </c>
      <c r="M4607" s="60">
        <v>-24378225</v>
      </c>
      <c r="N4607" s="60">
        <v>-10009656</v>
      </c>
      <c r="O4607" s="60">
        <v>-14804527</v>
      </c>
      <c r="Q4607" s="84">
        <f t="shared" si="638"/>
        <v>93298286</v>
      </c>
      <c r="R4607" s="84">
        <f t="shared" si="639"/>
        <v>-91890350</v>
      </c>
      <c r="T4607" s="2" t="s">
        <v>56388</v>
      </c>
    </row>
    <row r="4608" spans="2:20" x14ac:dyDescent="0.2">
      <c r="B4608" s="82">
        <v>42927.75</v>
      </c>
      <c r="C4608" s="62">
        <f t="shared" si="643"/>
        <v>42927</v>
      </c>
      <c r="D4608" s="83">
        <f t="shared" si="640"/>
        <v>7</v>
      </c>
      <c r="F4608" s="2" t="s">
        <v>56389</v>
      </c>
      <c r="H4608" s="60">
        <v>53002047</v>
      </c>
      <c r="I4608" s="60">
        <v>31127892</v>
      </c>
      <c r="J4608" s="60">
        <v>8242309</v>
      </c>
      <c r="L4608" s="60">
        <v>-42410045</v>
      </c>
      <c r="M4608" s="60">
        <v>-24598887</v>
      </c>
      <c r="N4608" s="60">
        <v>-10015425</v>
      </c>
      <c r="O4608" s="60">
        <v>-14803419</v>
      </c>
      <c r="Q4608" s="84">
        <f t="shared" si="638"/>
        <v>92372248</v>
      </c>
      <c r="R4608" s="84">
        <f t="shared" si="639"/>
        <v>-91827776</v>
      </c>
      <c r="T4608" s="2" t="s">
        <v>56388</v>
      </c>
    </row>
    <row r="4609" spans="2:20" x14ac:dyDescent="0.2">
      <c r="B4609" s="82">
        <v>42927.791666666664</v>
      </c>
      <c r="C4609" s="62">
        <f t="shared" si="643"/>
        <v>42927</v>
      </c>
      <c r="D4609" s="83">
        <f t="shared" si="640"/>
        <v>7</v>
      </c>
      <c r="F4609" s="2" t="s">
        <v>56389</v>
      </c>
      <c r="H4609" s="60">
        <v>51042171</v>
      </c>
      <c r="I4609" s="60">
        <v>31243824</v>
      </c>
      <c r="J4609" s="60">
        <v>7771308</v>
      </c>
      <c r="L4609" s="60">
        <v>-42709172</v>
      </c>
      <c r="M4609" s="60">
        <v>-24528369</v>
      </c>
      <c r="N4609" s="60">
        <v>-8769576</v>
      </c>
      <c r="O4609" s="60">
        <v>-14802284</v>
      </c>
      <c r="Q4609" s="84">
        <f t="shared" si="638"/>
        <v>90057303</v>
      </c>
      <c r="R4609" s="84">
        <f t="shared" si="639"/>
        <v>-90809401</v>
      </c>
      <c r="T4609" s="2" t="s">
        <v>56388</v>
      </c>
    </row>
    <row r="4610" spans="2:20" x14ac:dyDescent="0.2">
      <c r="B4610" s="82">
        <v>42927.833333333336</v>
      </c>
      <c r="C4610" s="62">
        <f t="shared" si="643"/>
        <v>42927</v>
      </c>
      <c r="D4610" s="83">
        <f t="shared" si="640"/>
        <v>7</v>
      </c>
      <c r="F4610" s="2" t="s">
        <v>56389</v>
      </c>
      <c r="H4610" s="60">
        <v>49630433</v>
      </c>
      <c r="I4610" s="60">
        <v>31815006</v>
      </c>
      <c r="J4610" s="60">
        <v>7595819</v>
      </c>
      <c r="L4610" s="60">
        <v>-42812768</v>
      </c>
      <c r="M4610" s="60">
        <v>-24250934</v>
      </c>
      <c r="N4610" s="60">
        <v>-7782417</v>
      </c>
      <c r="O4610" s="60">
        <v>-14986943</v>
      </c>
      <c r="Q4610" s="84">
        <f t="shared" si="638"/>
        <v>89041258</v>
      </c>
      <c r="R4610" s="84">
        <f t="shared" si="639"/>
        <v>-89833062</v>
      </c>
      <c r="T4610" s="2" t="s">
        <v>56388</v>
      </c>
    </row>
    <row r="4611" spans="2:20" x14ac:dyDescent="0.2">
      <c r="B4611" s="82">
        <v>42927.875</v>
      </c>
      <c r="C4611" s="62">
        <f t="shared" si="643"/>
        <v>42927</v>
      </c>
      <c r="D4611" s="83">
        <f t="shared" si="640"/>
        <v>7</v>
      </c>
      <c r="F4611" s="2" t="s">
        <v>56389</v>
      </c>
      <c r="H4611" s="60">
        <v>49675277</v>
      </c>
      <c r="I4611" s="60">
        <v>32352495</v>
      </c>
      <c r="J4611" s="60">
        <v>8015369</v>
      </c>
      <c r="L4611" s="60">
        <v>-42469342</v>
      </c>
      <c r="M4611" s="60">
        <v>-24279349</v>
      </c>
      <c r="N4611" s="60">
        <v>-6998216</v>
      </c>
      <c r="O4611" s="60">
        <v>-15316140</v>
      </c>
      <c r="Q4611" s="84">
        <f t="shared" si="638"/>
        <v>90043141</v>
      </c>
      <c r="R4611" s="84">
        <f t="shared" si="639"/>
        <v>-89063047</v>
      </c>
      <c r="T4611" s="2" t="s">
        <v>56388</v>
      </c>
    </row>
    <row r="4612" spans="2:20" x14ac:dyDescent="0.2">
      <c r="B4612" s="82">
        <v>42927.916666666664</v>
      </c>
      <c r="C4612" s="62">
        <f t="shared" si="643"/>
        <v>42927</v>
      </c>
      <c r="D4612" s="83">
        <f t="shared" si="640"/>
        <v>7</v>
      </c>
      <c r="F4612" s="2" t="s">
        <v>56389</v>
      </c>
      <c r="H4612" s="60">
        <v>49669688</v>
      </c>
      <c r="I4612" s="60">
        <v>32344157</v>
      </c>
      <c r="J4612" s="60">
        <v>9272283</v>
      </c>
      <c r="L4612" s="60">
        <v>-42412742</v>
      </c>
      <c r="M4612" s="60">
        <v>-24316517</v>
      </c>
      <c r="N4612" s="60">
        <v>-6281239</v>
      </c>
      <c r="O4612" s="60">
        <v>-15821889</v>
      </c>
      <c r="Q4612" s="84">
        <f t="shared" si="638"/>
        <v>91286128</v>
      </c>
      <c r="R4612" s="84">
        <f t="shared" si="639"/>
        <v>-88832387</v>
      </c>
      <c r="T4612" s="2" t="s">
        <v>56388</v>
      </c>
    </row>
    <row r="4613" spans="2:20" x14ac:dyDescent="0.2">
      <c r="B4613" s="82">
        <v>42927.958333333336</v>
      </c>
      <c r="C4613" s="62">
        <f t="shared" si="643"/>
        <v>42927</v>
      </c>
      <c r="D4613" s="83">
        <f t="shared" si="640"/>
        <v>7</v>
      </c>
      <c r="F4613" s="2" t="s">
        <v>56389</v>
      </c>
      <c r="H4613" s="60">
        <v>49906502</v>
      </c>
      <c r="I4613" s="60">
        <v>32239350</v>
      </c>
      <c r="J4613" s="60">
        <v>9547526</v>
      </c>
      <c r="L4613" s="60">
        <v>-42217998</v>
      </c>
      <c r="M4613" s="60">
        <v>-24227855</v>
      </c>
      <c r="N4613" s="60">
        <v>-5324577</v>
      </c>
      <c r="O4613" s="60">
        <v>-15656922</v>
      </c>
      <c r="Q4613" s="84">
        <f t="shared" si="638"/>
        <v>91693378</v>
      </c>
      <c r="R4613" s="84">
        <f t="shared" si="639"/>
        <v>-87427352</v>
      </c>
      <c r="T4613" s="2" t="s">
        <v>56388</v>
      </c>
    </row>
    <row r="4614" spans="2:20" x14ac:dyDescent="0.2">
      <c r="B4614" s="82">
        <v>42928</v>
      </c>
      <c r="C4614" s="62">
        <f t="shared" si="643"/>
        <v>42927</v>
      </c>
      <c r="D4614" s="83">
        <f t="shared" si="640"/>
        <v>7</v>
      </c>
      <c r="F4614" s="2" t="s">
        <v>56389</v>
      </c>
      <c r="H4614" s="60">
        <v>49856487</v>
      </c>
      <c r="I4614" s="60">
        <v>31343559</v>
      </c>
      <c r="J4614" s="60">
        <v>9759203</v>
      </c>
      <c r="L4614" s="60">
        <v>-42502253</v>
      </c>
      <c r="M4614" s="60">
        <v>-22848352</v>
      </c>
      <c r="N4614" s="60">
        <v>-4546073</v>
      </c>
      <c r="O4614" s="60">
        <v>-15756862</v>
      </c>
      <c r="Q4614" s="84">
        <f t="shared" si="638"/>
        <v>90959249</v>
      </c>
      <c r="R4614" s="84">
        <f t="shared" si="639"/>
        <v>-85653540</v>
      </c>
      <c r="T4614" s="2" t="s">
        <v>56388</v>
      </c>
    </row>
    <row r="4615" spans="2:20" x14ac:dyDescent="0.2">
      <c r="B4615" s="82">
        <v>42928.041666666664</v>
      </c>
      <c r="C4615" s="62">
        <f t="shared" si="643"/>
        <v>42927</v>
      </c>
      <c r="D4615" s="83">
        <f t="shared" si="640"/>
        <v>7</v>
      </c>
      <c r="F4615" s="2" t="s">
        <v>56389</v>
      </c>
      <c r="H4615" s="60">
        <v>49520027</v>
      </c>
      <c r="I4615" s="60">
        <v>31610202</v>
      </c>
      <c r="J4615" s="60">
        <v>10010293</v>
      </c>
      <c r="L4615" s="60">
        <v>-42404450</v>
      </c>
      <c r="M4615" s="60">
        <v>-21784931</v>
      </c>
      <c r="N4615" s="60">
        <v>-4232251</v>
      </c>
      <c r="O4615" s="60">
        <v>-17256928</v>
      </c>
      <c r="Q4615" s="84">
        <f t="shared" si="638"/>
        <v>91140522</v>
      </c>
      <c r="R4615" s="84">
        <f t="shared" si="639"/>
        <v>-85678560</v>
      </c>
      <c r="T4615" s="2" t="s">
        <v>56388</v>
      </c>
    </row>
    <row r="4616" spans="2:20" x14ac:dyDescent="0.2">
      <c r="B4616" s="82">
        <v>42928.083333333336</v>
      </c>
      <c r="C4616" s="62">
        <f t="shared" si="643"/>
        <v>42927</v>
      </c>
      <c r="D4616" s="83">
        <f t="shared" si="640"/>
        <v>7</v>
      </c>
      <c r="F4616" s="2" t="s">
        <v>56389</v>
      </c>
      <c r="H4616" s="60">
        <v>43143880</v>
      </c>
      <c r="I4616" s="60">
        <v>31214909</v>
      </c>
      <c r="J4616" s="60">
        <v>10991648</v>
      </c>
      <c r="L4616" s="60">
        <v>-42650126</v>
      </c>
      <c r="M4616" s="60">
        <v>-21454953</v>
      </c>
      <c r="N4616" s="60">
        <v>-4132691</v>
      </c>
      <c r="O4616" s="60">
        <v>-17535172</v>
      </c>
      <c r="Q4616" s="84">
        <f t="shared" si="638"/>
        <v>85350437</v>
      </c>
      <c r="R4616" s="84">
        <f t="shared" si="639"/>
        <v>-85772942</v>
      </c>
      <c r="T4616" s="2" t="s">
        <v>56388</v>
      </c>
    </row>
    <row r="4617" spans="2:20" x14ac:dyDescent="0.2">
      <c r="B4617" s="82">
        <v>42928.125</v>
      </c>
      <c r="C4617" s="62">
        <f t="shared" si="643"/>
        <v>42927</v>
      </c>
      <c r="D4617" s="83">
        <f t="shared" si="640"/>
        <v>7</v>
      </c>
      <c r="F4617" s="2" t="s">
        <v>56389</v>
      </c>
      <c r="H4617" s="60">
        <v>43056518</v>
      </c>
      <c r="I4617" s="60">
        <v>32064137</v>
      </c>
      <c r="J4617" s="60">
        <v>10946451</v>
      </c>
      <c r="L4617" s="60">
        <v>-43179289</v>
      </c>
      <c r="M4617" s="60">
        <v>-21466260</v>
      </c>
      <c r="N4617" s="60">
        <v>-4291201</v>
      </c>
      <c r="O4617" s="60">
        <v>-16022991</v>
      </c>
      <c r="Q4617" s="84">
        <f t="shared" si="638"/>
        <v>86067106</v>
      </c>
      <c r="R4617" s="84">
        <f t="shared" si="639"/>
        <v>-84959741</v>
      </c>
      <c r="T4617" s="2" t="s">
        <v>56388</v>
      </c>
    </row>
    <row r="4618" spans="2:20" x14ac:dyDescent="0.2">
      <c r="B4618" s="82">
        <v>42928.166666666664</v>
      </c>
      <c r="C4618" s="62">
        <f t="shared" si="643"/>
        <v>42927</v>
      </c>
      <c r="D4618" s="83">
        <f t="shared" si="640"/>
        <v>7</v>
      </c>
      <c r="F4618" s="2" t="s">
        <v>56389</v>
      </c>
      <c r="H4618" s="60">
        <v>43082067</v>
      </c>
      <c r="I4618" s="60">
        <v>32401949</v>
      </c>
      <c r="J4618" s="60">
        <v>10387457</v>
      </c>
      <c r="L4618" s="60">
        <v>-43780751</v>
      </c>
      <c r="M4618" s="60">
        <v>-22068254</v>
      </c>
      <c r="N4618" s="60">
        <v>-4533534</v>
      </c>
      <c r="O4618" s="60">
        <v>-15869958</v>
      </c>
      <c r="Q4618" s="84">
        <f t="shared" si="638"/>
        <v>85871473</v>
      </c>
      <c r="R4618" s="84">
        <f t="shared" si="639"/>
        <v>-86252497</v>
      </c>
      <c r="T4618" s="2" t="s">
        <v>56388</v>
      </c>
    </row>
    <row r="4619" spans="2:20" x14ac:dyDescent="0.2">
      <c r="B4619" s="82">
        <v>42928.208333333336</v>
      </c>
      <c r="C4619" s="62">
        <f t="shared" si="643"/>
        <v>42927</v>
      </c>
      <c r="D4619" s="83">
        <f t="shared" si="640"/>
        <v>7</v>
      </c>
      <c r="F4619" s="2" t="s">
        <v>56389</v>
      </c>
      <c r="H4619" s="60">
        <v>43374899</v>
      </c>
      <c r="I4619" s="60">
        <v>32268495</v>
      </c>
      <c r="J4619" s="60">
        <v>8995264</v>
      </c>
      <c r="L4619" s="60">
        <v>-43654476</v>
      </c>
      <c r="M4619" s="60">
        <v>-22753589</v>
      </c>
      <c r="N4619" s="60">
        <v>-5396286</v>
      </c>
      <c r="O4619" s="60">
        <v>-15657902</v>
      </c>
      <c r="Q4619" s="84">
        <f t="shared" si="638"/>
        <v>84638658</v>
      </c>
      <c r="R4619" s="84">
        <f t="shared" si="639"/>
        <v>-87462253</v>
      </c>
      <c r="T4619" s="2" t="s">
        <v>56388</v>
      </c>
    </row>
    <row r="4620" spans="2:20" x14ac:dyDescent="0.2">
      <c r="B4620" s="82">
        <v>42928.25</v>
      </c>
      <c r="C4620" s="62">
        <f t="shared" si="643"/>
        <v>42927</v>
      </c>
      <c r="D4620" s="83">
        <f t="shared" si="640"/>
        <v>7</v>
      </c>
      <c r="F4620" s="2" t="s">
        <v>56389</v>
      </c>
      <c r="H4620" s="60">
        <v>61387346</v>
      </c>
      <c r="I4620" s="60">
        <v>31149126</v>
      </c>
      <c r="J4620" s="60">
        <v>1651237</v>
      </c>
      <c r="L4620" s="60">
        <v>-44302477</v>
      </c>
      <c r="M4620" s="60">
        <v>-23943858</v>
      </c>
      <c r="N4620" s="60">
        <v>-7675524</v>
      </c>
      <c r="O4620" s="60">
        <v>-17140683</v>
      </c>
      <c r="Q4620" s="84">
        <f t="shared" si="638"/>
        <v>94187709</v>
      </c>
      <c r="R4620" s="84">
        <f t="shared" si="639"/>
        <v>-93062542</v>
      </c>
      <c r="T4620" s="2" t="s">
        <v>56388</v>
      </c>
    </row>
    <row r="4621" spans="2:20" x14ac:dyDescent="0.2">
      <c r="B4621" s="82">
        <v>42928.291666666664</v>
      </c>
      <c r="C4621" s="62">
        <f t="shared" ref="C4621" si="646">C4597+1</f>
        <v>42928</v>
      </c>
      <c r="D4621" s="83">
        <f t="shared" si="640"/>
        <v>7</v>
      </c>
      <c r="F4621" s="2" t="s">
        <v>56389</v>
      </c>
      <c r="H4621" s="60">
        <v>60586966</v>
      </c>
      <c r="I4621" s="60">
        <v>31111306</v>
      </c>
      <c r="J4621" s="60">
        <v>1687188</v>
      </c>
      <c r="L4621" s="60">
        <v>-44481404</v>
      </c>
      <c r="M4621" s="60">
        <v>-24327422</v>
      </c>
      <c r="N4621" s="60">
        <v>-10863358</v>
      </c>
      <c r="O4621" s="60">
        <v>-16884393</v>
      </c>
      <c r="Q4621" s="84">
        <f t="shared" ref="Q4621:Q4684" si="647">SUM(H4621:J4621)</f>
        <v>93385460</v>
      </c>
      <c r="R4621" s="84">
        <f t="shared" ref="R4621:R4684" si="648">SUM(L4621:O4621)</f>
        <v>-96556577</v>
      </c>
      <c r="T4621" s="2" t="s">
        <v>56388</v>
      </c>
    </row>
    <row r="4622" spans="2:20" x14ac:dyDescent="0.2">
      <c r="B4622" s="82">
        <v>42928.333333333336</v>
      </c>
      <c r="C4622" s="62">
        <f t="shared" ref="C4622" si="649">C4621</f>
        <v>42928</v>
      </c>
      <c r="D4622" s="83">
        <f t="shared" ref="D4622:D4685" si="650">MONTH(C4622)</f>
        <v>7</v>
      </c>
      <c r="F4622" s="2" t="s">
        <v>56389</v>
      </c>
      <c r="H4622" s="60">
        <v>61323398</v>
      </c>
      <c r="I4622" s="60">
        <v>33342599</v>
      </c>
      <c r="J4622" s="60">
        <v>1693385</v>
      </c>
      <c r="L4622" s="60">
        <v>-43314083</v>
      </c>
      <c r="M4622" s="60">
        <v>-24824469</v>
      </c>
      <c r="N4622" s="60">
        <v>-11551400</v>
      </c>
      <c r="O4622" s="60">
        <v>-15760400</v>
      </c>
      <c r="Q4622" s="84">
        <f t="shared" si="647"/>
        <v>96359382</v>
      </c>
      <c r="R4622" s="84">
        <f t="shared" si="648"/>
        <v>-95450352</v>
      </c>
      <c r="T4622" s="2" t="s">
        <v>56388</v>
      </c>
    </row>
    <row r="4623" spans="2:20" x14ac:dyDescent="0.2">
      <c r="B4623" s="82">
        <v>42928.375</v>
      </c>
      <c r="C4623" s="62">
        <f t="shared" si="643"/>
        <v>42928</v>
      </c>
      <c r="D4623" s="83">
        <f t="shared" si="650"/>
        <v>7</v>
      </c>
      <c r="F4623" s="2" t="s">
        <v>56389</v>
      </c>
      <c r="H4623" s="60">
        <v>61426183</v>
      </c>
      <c r="I4623" s="60">
        <v>31258032</v>
      </c>
      <c r="J4623" s="60">
        <v>2798802</v>
      </c>
      <c r="L4623" s="60">
        <v>-42622889</v>
      </c>
      <c r="M4623" s="60">
        <v>-25604818</v>
      </c>
      <c r="N4623" s="60">
        <v>-11685021</v>
      </c>
      <c r="O4623" s="60">
        <v>-15763956</v>
      </c>
      <c r="Q4623" s="84">
        <f t="shared" si="647"/>
        <v>95483017</v>
      </c>
      <c r="R4623" s="84">
        <f t="shared" si="648"/>
        <v>-95676684</v>
      </c>
      <c r="T4623" s="2" t="s">
        <v>56388</v>
      </c>
    </row>
    <row r="4624" spans="2:20" x14ac:dyDescent="0.2">
      <c r="B4624" s="82">
        <v>42928.416666666664</v>
      </c>
      <c r="C4624" s="62">
        <f t="shared" si="643"/>
        <v>42928</v>
      </c>
      <c r="D4624" s="83">
        <f t="shared" si="650"/>
        <v>7</v>
      </c>
      <c r="F4624" s="2" t="s">
        <v>56389</v>
      </c>
      <c r="H4624" s="60">
        <v>61359892</v>
      </c>
      <c r="I4624" s="60">
        <v>31116818</v>
      </c>
      <c r="J4624" s="60">
        <v>3077804</v>
      </c>
      <c r="L4624" s="60">
        <v>-42265758</v>
      </c>
      <c r="M4624" s="60">
        <v>-25658167</v>
      </c>
      <c r="N4624" s="60">
        <v>-11589149</v>
      </c>
      <c r="O4624" s="60">
        <v>-15754957</v>
      </c>
      <c r="Q4624" s="84">
        <f t="shared" si="647"/>
        <v>95554514</v>
      </c>
      <c r="R4624" s="84">
        <f t="shared" si="648"/>
        <v>-95268031</v>
      </c>
      <c r="T4624" s="2" t="s">
        <v>56388</v>
      </c>
    </row>
    <row r="4625" spans="2:20" x14ac:dyDescent="0.2">
      <c r="B4625" s="82">
        <v>42928.458333333336</v>
      </c>
      <c r="C4625" s="62">
        <f t="shared" si="643"/>
        <v>42928</v>
      </c>
      <c r="D4625" s="83">
        <f t="shared" si="650"/>
        <v>7</v>
      </c>
      <c r="F4625" s="2" t="s">
        <v>56389</v>
      </c>
      <c r="H4625" s="60">
        <v>61432271</v>
      </c>
      <c r="I4625" s="60">
        <v>31176624</v>
      </c>
      <c r="J4625" s="60">
        <v>2809103</v>
      </c>
      <c r="L4625" s="60">
        <v>-42127115</v>
      </c>
      <c r="M4625" s="60">
        <v>-25692251</v>
      </c>
      <c r="N4625" s="60">
        <v>-11890708</v>
      </c>
      <c r="O4625" s="60">
        <v>-15753334</v>
      </c>
      <c r="Q4625" s="84">
        <f t="shared" si="647"/>
        <v>95417998</v>
      </c>
      <c r="R4625" s="84">
        <f t="shared" si="648"/>
        <v>-95463408</v>
      </c>
      <c r="T4625" s="2" t="s">
        <v>56388</v>
      </c>
    </row>
    <row r="4626" spans="2:20" x14ac:dyDescent="0.2">
      <c r="B4626" s="82">
        <v>42928.5</v>
      </c>
      <c r="C4626" s="62">
        <f t="shared" si="643"/>
        <v>42928</v>
      </c>
      <c r="D4626" s="83">
        <f t="shared" si="650"/>
        <v>7</v>
      </c>
      <c r="F4626" s="2" t="s">
        <v>56389</v>
      </c>
      <c r="H4626" s="60">
        <v>61377241</v>
      </c>
      <c r="I4626" s="60">
        <v>31710837</v>
      </c>
      <c r="J4626" s="60">
        <v>3307267</v>
      </c>
      <c r="L4626" s="60">
        <v>-42226096</v>
      </c>
      <c r="M4626" s="60">
        <v>-25115351</v>
      </c>
      <c r="N4626" s="60">
        <v>-11598413</v>
      </c>
      <c r="O4626" s="60">
        <v>-15909810</v>
      </c>
      <c r="Q4626" s="84">
        <f t="shared" si="647"/>
        <v>96395345</v>
      </c>
      <c r="R4626" s="84">
        <f t="shared" si="648"/>
        <v>-94849670</v>
      </c>
      <c r="T4626" s="2" t="s">
        <v>56388</v>
      </c>
    </row>
    <row r="4627" spans="2:20" x14ac:dyDescent="0.2">
      <c r="B4627" s="82">
        <v>42928.541666666664</v>
      </c>
      <c r="C4627" s="62">
        <f t="shared" si="643"/>
        <v>42928</v>
      </c>
      <c r="D4627" s="83">
        <f t="shared" si="650"/>
        <v>7</v>
      </c>
      <c r="F4627" s="2" t="s">
        <v>56389</v>
      </c>
      <c r="H4627" s="60">
        <v>57766606</v>
      </c>
      <c r="I4627" s="60">
        <v>29600154</v>
      </c>
      <c r="J4627" s="60">
        <v>5259527</v>
      </c>
      <c r="L4627" s="60">
        <v>-42539891</v>
      </c>
      <c r="M4627" s="60">
        <v>-24956096</v>
      </c>
      <c r="N4627" s="60">
        <v>-10975235</v>
      </c>
      <c r="O4627" s="60">
        <v>-15817688</v>
      </c>
      <c r="Q4627" s="84">
        <f t="shared" si="647"/>
        <v>92626287</v>
      </c>
      <c r="R4627" s="84">
        <f t="shared" si="648"/>
        <v>-94288910</v>
      </c>
      <c r="T4627" s="2" t="s">
        <v>56388</v>
      </c>
    </row>
    <row r="4628" spans="2:20" x14ac:dyDescent="0.2">
      <c r="B4628" s="82">
        <v>42928.583333333336</v>
      </c>
      <c r="C4628" s="62">
        <f t="shared" si="643"/>
        <v>42928</v>
      </c>
      <c r="D4628" s="83">
        <f t="shared" si="650"/>
        <v>7</v>
      </c>
      <c r="F4628" s="2" t="s">
        <v>56389</v>
      </c>
      <c r="H4628" s="60">
        <v>57730697</v>
      </c>
      <c r="I4628" s="60">
        <v>30092310</v>
      </c>
      <c r="J4628" s="60">
        <v>4794269</v>
      </c>
      <c r="L4628" s="60">
        <v>-42160165</v>
      </c>
      <c r="M4628" s="60">
        <v>-24661476</v>
      </c>
      <c r="N4628" s="60">
        <v>-10775919</v>
      </c>
      <c r="O4628" s="60">
        <v>-15699466</v>
      </c>
      <c r="Q4628" s="84">
        <f t="shared" si="647"/>
        <v>92617276</v>
      </c>
      <c r="R4628" s="84">
        <f t="shared" si="648"/>
        <v>-93297026</v>
      </c>
      <c r="T4628" s="2" t="s">
        <v>56388</v>
      </c>
    </row>
    <row r="4629" spans="2:20" x14ac:dyDescent="0.2">
      <c r="B4629" s="82">
        <v>42928.625</v>
      </c>
      <c r="C4629" s="62">
        <f t="shared" si="643"/>
        <v>42928</v>
      </c>
      <c r="D4629" s="83">
        <f t="shared" si="650"/>
        <v>7</v>
      </c>
      <c r="F4629" s="2" t="s">
        <v>56389</v>
      </c>
      <c r="H4629" s="60">
        <v>57728557</v>
      </c>
      <c r="I4629" s="60">
        <v>31269025</v>
      </c>
      <c r="J4629" s="60">
        <v>4311443</v>
      </c>
      <c r="L4629" s="60">
        <v>-42063281</v>
      </c>
      <c r="M4629" s="60">
        <v>-23689053</v>
      </c>
      <c r="N4629" s="60">
        <v>-9849680</v>
      </c>
      <c r="O4629" s="60">
        <v>-15699586</v>
      </c>
      <c r="Q4629" s="84">
        <f t="shared" si="647"/>
        <v>93309025</v>
      </c>
      <c r="R4629" s="84">
        <f t="shared" si="648"/>
        <v>-91301600</v>
      </c>
      <c r="T4629" s="2" t="s">
        <v>56388</v>
      </c>
    </row>
    <row r="4630" spans="2:20" x14ac:dyDescent="0.2">
      <c r="B4630" s="82">
        <v>42928.666666666664</v>
      </c>
      <c r="C4630" s="62">
        <f t="shared" si="643"/>
        <v>42928</v>
      </c>
      <c r="D4630" s="83">
        <f t="shared" si="650"/>
        <v>7</v>
      </c>
      <c r="F4630" s="2" t="s">
        <v>56389</v>
      </c>
      <c r="H4630" s="60">
        <v>57736271</v>
      </c>
      <c r="I4630" s="60">
        <v>30630769</v>
      </c>
      <c r="J4630" s="60">
        <v>5592054</v>
      </c>
      <c r="L4630" s="60">
        <v>-42229854</v>
      </c>
      <c r="M4630" s="60">
        <v>-23437999</v>
      </c>
      <c r="N4630" s="60">
        <v>-9601097</v>
      </c>
      <c r="O4630" s="60">
        <v>-15946516</v>
      </c>
      <c r="Q4630" s="84">
        <f t="shared" si="647"/>
        <v>93959094</v>
      </c>
      <c r="R4630" s="84">
        <f t="shared" si="648"/>
        <v>-91215466</v>
      </c>
      <c r="T4630" s="2" t="s">
        <v>56388</v>
      </c>
    </row>
    <row r="4631" spans="2:20" x14ac:dyDescent="0.2">
      <c r="B4631" s="82">
        <v>42928.708333333336</v>
      </c>
      <c r="C4631" s="62">
        <f t="shared" si="643"/>
        <v>42928</v>
      </c>
      <c r="D4631" s="83">
        <f t="shared" si="650"/>
        <v>7</v>
      </c>
      <c r="F4631" s="2" t="s">
        <v>56389</v>
      </c>
      <c r="H4631" s="60">
        <v>58951500</v>
      </c>
      <c r="I4631" s="60">
        <v>28938929</v>
      </c>
      <c r="J4631" s="60">
        <v>4582102</v>
      </c>
      <c r="L4631" s="60">
        <v>-44778359</v>
      </c>
      <c r="M4631" s="60">
        <v>-23584662</v>
      </c>
      <c r="N4631" s="60">
        <v>-10482668</v>
      </c>
      <c r="O4631" s="60">
        <v>-15699306</v>
      </c>
      <c r="Q4631" s="84">
        <f t="shared" si="647"/>
        <v>92472531</v>
      </c>
      <c r="R4631" s="84">
        <f t="shared" si="648"/>
        <v>-94544995</v>
      </c>
      <c r="T4631" s="2" t="s">
        <v>56388</v>
      </c>
    </row>
    <row r="4632" spans="2:20" x14ac:dyDescent="0.2">
      <c r="B4632" s="82">
        <v>42928.75</v>
      </c>
      <c r="C4632" s="62">
        <f t="shared" si="643"/>
        <v>42928</v>
      </c>
      <c r="D4632" s="83">
        <f t="shared" si="650"/>
        <v>7</v>
      </c>
      <c r="F4632" s="2" t="s">
        <v>56389</v>
      </c>
      <c r="H4632" s="60">
        <v>58361864</v>
      </c>
      <c r="I4632" s="60">
        <v>29972093</v>
      </c>
      <c r="J4632" s="60">
        <v>4390455</v>
      </c>
      <c r="L4632" s="60">
        <v>-44540900</v>
      </c>
      <c r="M4632" s="60">
        <v>-23285398</v>
      </c>
      <c r="N4632" s="60">
        <v>-10399396</v>
      </c>
      <c r="O4632" s="60">
        <v>-15877469</v>
      </c>
      <c r="Q4632" s="84">
        <f t="shared" si="647"/>
        <v>92724412</v>
      </c>
      <c r="R4632" s="84">
        <f t="shared" si="648"/>
        <v>-94103163</v>
      </c>
      <c r="T4632" s="2" t="s">
        <v>56388</v>
      </c>
    </row>
    <row r="4633" spans="2:20" x14ac:dyDescent="0.2">
      <c r="B4633" s="82">
        <v>42928.791666666664</v>
      </c>
      <c r="C4633" s="62">
        <f t="shared" si="643"/>
        <v>42928</v>
      </c>
      <c r="D4633" s="83">
        <f t="shared" si="650"/>
        <v>7</v>
      </c>
      <c r="F4633" s="2" t="s">
        <v>56389</v>
      </c>
      <c r="H4633" s="60">
        <v>58409606</v>
      </c>
      <c r="I4633" s="60">
        <v>30967433</v>
      </c>
      <c r="J4633" s="60">
        <v>4288571</v>
      </c>
      <c r="L4633" s="60">
        <v>-46858034</v>
      </c>
      <c r="M4633" s="60">
        <v>-22962741</v>
      </c>
      <c r="N4633" s="60">
        <v>-9124222</v>
      </c>
      <c r="O4633" s="60">
        <v>-15994020</v>
      </c>
      <c r="Q4633" s="84">
        <f t="shared" si="647"/>
        <v>93665610</v>
      </c>
      <c r="R4633" s="84">
        <f t="shared" si="648"/>
        <v>-94939017</v>
      </c>
      <c r="T4633" s="2" t="s">
        <v>56388</v>
      </c>
    </row>
    <row r="4634" spans="2:20" x14ac:dyDescent="0.2">
      <c r="B4634" s="82">
        <v>42928.833333333336</v>
      </c>
      <c r="C4634" s="62">
        <f t="shared" si="643"/>
        <v>42928</v>
      </c>
      <c r="D4634" s="83">
        <f t="shared" si="650"/>
        <v>7</v>
      </c>
      <c r="F4634" s="2" t="s">
        <v>56389</v>
      </c>
      <c r="H4634" s="60">
        <v>58496275</v>
      </c>
      <c r="I4634" s="60">
        <v>32904998</v>
      </c>
      <c r="J4634" s="60">
        <v>4028634</v>
      </c>
      <c r="L4634" s="60">
        <v>-46512907</v>
      </c>
      <c r="M4634" s="60">
        <v>-22380484</v>
      </c>
      <c r="N4634" s="60">
        <v>-7729568</v>
      </c>
      <c r="O4634" s="60">
        <v>-15949038</v>
      </c>
      <c r="Q4634" s="84">
        <f t="shared" si="647"/>
        <v>95429907</v>
      </c>
      <c r="R4634" s="84">
        <f t="shared" si="648"/>
        <v>-92571997</v>
      </c>
      <c r="T4634" s="2" t="s">
        <v>56388</v>
      </c>
    </row>
    <row r="4635" spans="2:20" x14ac:dyDescent="0.2">
      <c r="B4635" s="82">
        <v>42928.875</v>
      </c>
      <c r="C4635" s="62">
        <f t="shared" si="643"/>
        <v>42928</v>
      </c>
      <c r="D4635" s="83">
        <f t="shared" si="650"/>
        <v>7</v>
      </c>
      <c r="F4635" s="2" t="s">
        <v>56389</v>
      </c>
      <c r="H4635" s="60">
        <v>58436354</v>
      </c>
      <c r="I4635" s="60">
        <v>34479199</v>
      </c>
      <c r="J4635" s="60">
        <v>4060911</v>
      </c>
      <c r="L4635" s="60">
        <v>-46737557</v>
      </c>
      <c r="M4635" s="60">
        <v>-22147664</v>
      </c>
      <c r="N4635" s="60">
        <v>-7107966</v>
      </c>
      <c r="O4635" s="60">
        <v>-15926959</v>
      </c>
      <c r="Q4635" s="84">
        <f t="shared" si="647"/>
        <v>96976464</v>
      </c>
      <c r="R4635" s="84">
        <f t="shared" si="648"/>
        <v>-91920146</v>
      </c>
      <c r="T4635" s="2" t="s">
        <v>56388</v>
      </c>
    </row>
    <row r="4636" spans="2:20" x14ac:dyDescent="0.2">
      <c r="B4636" s="82">
        <v>42928.916666666664</v>
      </c>
      <c r="C4636" s="62">
        <f t="shared" si="643"/>
        <v>42928</v>
      </c>
      <c r="D4636" s="83">
        <f t="shared" si="650"/>
        <v>7</v>
      </c>
      <c r="F4636" s="2" t="s">
        <v>56389</v>
      </c>
      <c r="H4636" s="60">
        <v>58420224</v>
      </c>
      <c r="I4636" s="60">
        <v>35338799</v>
      </c>
      <c r="J4636" s="60">
        <v>4272154</v>
      </c>
      <c r="L4636" s="60">
        <v>-46323260</v>
      </c>
      <c r="M4636" s="60">
        <v>-21496892</v>
      </c>
      <c r="N4636" s="60">
        <v>-6864044</v>
      </c>
      <c r="O4636" s="60">
        <v>-18383245</v>
      </c>
      <c r="Q4636" s="84">
        <f t="shared" si="647"/>
        <v>98031177</v>
      </c>
      <c r="R4636" s="84">
        <f t="shared" si="648"/>
        <v>-93067441</v>
      </c>
      <c r="T4636" s="2" t="s">
        <v>56388</v>
      </c>
    </row>
    <row r="4637" spans="2:20" x14ac:dyDescent="0.2">
      <c r="B4637" s="82">
        <v>42928.958333333336</v>
      </c>
      <c r="C4637" s="62">
        <f t="shared" si="643"/>
        <v>42928</v>
      </c>
      <c r="D4637" s="83">
        <f t="shared" si="650"/>
        <v>7</v>
      </c>
      <c r="F4637" s="2" t="s">
        <v>56389</v>
      </c>
      <c r="H4637" s="60">
        <v>58391210</v>
      </c>
      <c r="I4637" s="60">
        <v>34176615</v>
      </c>
      <c r="J4637" s="60">
        <v>3632664</v>
      </c>
      <c r="L4637" s="60">
        <v>-46019340</v>
      </c>
      <c r="M4637" s="60">
        <v>-20918579</v>
      </c>
      <c r="N4637" s="60">
        <v>-6238226</v>
      </c>
      <c r="O4637" s="60">
        <v>-17618441</v>
      </c>
      <c r="Q4637" s="84">
        <f t="shared" si="647"/>
        <v>96200489</v>
      </c>
      <c r="R4637" s="84">
        <f t="shared" si="648"/>
        <v>-90794586</v>
      </c>
      <c r="T4637" s="2" t="s">
        <v>56388</v>
      </c>
    </row>
    <row r="4638" spans="2:20" x14ac:dyDescent="0.2">
      <c r="B4638" s="82">
        <v>42929</v>
      </c>
      <c r="C4638" s="62">
        <f t="shared" si="643"/>
        <v>42928</v>
      </c>
      <c r="D4638" s="83">
        <f t="shared" si="650"/>
        <v>7</v>
      </c>
      <c r="F4638" s="2" t="s">
        <v>56389</v>
      </c>
      <c r="H4638" s="60">
        <v>58137432</v>
      </c>
      <c r="I4638" s="60">
        <v>29340718</v>
      </c>
      <c r="J4638" s="60">
        <v>3634179</v>
      </c>
      <c r="L4638" s="60">
        <v>-44801689</v>
      </c>
      <c r="M4638" s="60">
        <v>-19773117</v>
      </c>
      <c r="N4638" s="60">
        <v>-5388419</v>
      </c>
      <c r="O4638" s="60">
        <v>-18926858</v>
      </c>
      <c r="Q4638" s="84">
        <f t="shared" si="647"/>
        <v>91112329</v>
      </c>
      <c r="R4638" s="84">
        <f t="shared" si="648"/>
        <v>-88890083</v>
      </c>
      <c r="T4638" s="2" t="s">
        <v>56388</v>
      </c>
    </row>
    <row r="4639" spans="2:20" x14ac:dyDescent="0.2">
      <c r="B4639" s="82">
        <v>42929.041666666664</v>
      </c>
      <c r="C4639" s="62">
        <f t="shared" si="643"/>
        <v>42928</v>
      </c>
      <c r="D4639" s="83">
        <f t="shared" si="650"/>
        <v>7</v>
      </c>
      <c r="F4639" s="2" t="s">
        <v>56389</v>
      </c>
      <c r="H4639" s="60">
        <v>58112170</v>
      </c>
      <c r="I4639" s="60">
        <v>27265718</v>
      </c>
      <c r="J4639" s="60">
        <v>2649432</v>
      </c>
      <c r="L4639" s="60">
        <v>-44567593</v>
      </c>
      <c r="M4639" s="60">
        <v>-19281086</v>
      </c>
      <c r="N4639" s="60">
        <v>-5056290</v>
      </c>
      <c r="O4639" s="60">
        <v>-18244092</v>
      </c>
      <c r="Q4639" s="84">
        <f t="shared" si="647"/>
        <v>88027320</v>
      </c>
      <c r="R4639" s="84">
        <f t="shared" si="648"/>
        <v>-87149061</v>
      </c>
      <c r="T4639" s="2" t="s">
        <v>56388</v>
      </c>
    </row>
    <row r="4640" spans="2:20" x14ac:dyDescent="0.2">
      <c r="B4640" s="82">
        <v>42929.083333333336</v>
      </c>
      <c r="C4640" s="62">
        <f t="shared" si="643"/>
        <v>42928</v>
      </c>
      <c r="D4640" s="83">
        <f t="shared" si="650"/>
        <v>7</v>
      </c>
      <c r="F4640" s="2" t="s">
        <v>56389</v>
      </c>
      <c r="H4640" s="60">
        <v>57998597</v>
      </c>
      <c r="I4640" s="60">
        <v>33175641</v>
      </c>
      <c r="J4640" s="60">
        <v>2221393</v>
      </c>
      <c r="L4640" s="60">
        <v>-44430784</v>
      </c>
      <c r="M4640" s="60">
        <v>-19076367</v>
      </c>
      <c r="N4640" s="60">
        <v>-5309292</v>
      </c>
      <c r="O4640" s="60">
        <v>-18016374</v>
      </c>
      <c r="Q4640" s="84">
        <f t="shared" si="647"/>
        <v>93395631</v>
      </c>
      <c r="R4640" s="84">
        <f t="shared" si="648"/>
        <v>-86832817</v>
      </c>
      <c r="T4640" s="2" t="s">
        <v>56388</v>
      </c>
    </row>
    <row r="4641" spans="2:20" x14ac:dyDescent="0.2">
      <c r="B4641" s="82">
        <v>42929.125</v>
      </c>
      <c r="C4641" s="62">
        <f t="shared" si="643"/>
        <v>42928</v>
      </c>
      <c r="D4641" s="83">
        <f t="shared" si="650"/>
        <v>7</v>
      </c>
      <c r="F4641" s="2" t="s">
        <v>56389</v>
      </c>
      <c r="H4641" s="60">
        <v>58410893</v>
      </c>
      <c r="I4641" s="60">
        <v>34064192</v>
      </c>
      <c r="J4641" s="60">
        <v>2199834</v>
      </c>
      <c r="L4641" s="60">
        <v>-45939194</v>
      </c>
      <c r="M4641" s="60">
        <v>-19040091</v>
      </c>
      <c r="N4641" s="60">
        <v>-5585953</v>
      </c>
      <c r="O4641" s="60">
        <v>-19320544</v>
      </c>
      <c r="Q4641" s="84">
        <f t="shared" si="647"/>
        <v>94674919</v>
      </c>
      <c r="R4641" s="84">
        <f t="shared" si="648"/>
        <v>-89885782</v>
      </c>
      <c r="T4641" s="2" t="s">
        <v>56388</v>
      </c>
    </row>
    <row r="4642" spans="2:20" x14ac:dyDescent="0.2">
      <c r="B4642" s="82">
        <v>42929.166666666664</v>
      </c>
      <c r="C4642" s="62">
        <f t="shared" si="643"/>
        <v>42928</v>
      </c>
      <c r="D4642" s="83">
        <f t="shared" si="650"/>
        <v>7</v>
      </c>
      <c r="F4642" s="2" t="s">
        <v>56389</v>
      </c>
      <c r="H4642" s="60">
        <v>58686328</v>
      </c>
      <c r="I4642" s="60">
        <v>34587612</v>
      </c>
      <c r="J4642" s="60">
        <v>1321204</v>
      </c>
      <c r="L4642" s="60">
        <v>-46012600</v>
      </c>
      <c r="M4642" s="60">
        <v>-19733717</v>
      </c>
      <c r="N4642" s="60">
        <v>-6021963</v>
      </c>
      <c r="O4642" s="60">
        <v>-17123651</v>
      </c>
      <c r="Q4642" s="84">
        <f t="shared" si="647"/>
        <v>94595144</v>
      </c>
      <c r="R4642" s="84">
        <f t="shared" si="648"/>
        <v>-88891931</v>
      </c>
      <c r="T4642" s="2" t="s">
        <v>56388</v>
      </c>
    </row>
    <row r="4643" spans="2:20" x14ac:dyDescent="0.2">
      <c r="B4643" s="82">
        <v>42929.208333333336</v>
      </c>
      <c r="C4643" s="62">
        <f t="shared" si="643"/>
        <v>42928</v>
      </c>
      <c r="D4643" s="83">
        <f t="shared" si="650"/>
        <v>7</v>
      </c>
      <c r="F4643" s="2" t="s">
        <v>56389</v>
      </c>
      <c r="H4643" s="60">
        <v>58810665</v>
      </c>
      <c r="I4643" s="60">
        <v>34000005</v>
      </c>
      <c r="J4643" s="60">
        <v>1323001</v>
      </c>
      <c r="L4643" s="60">
        <v>-44563934</v>
      </c>
      <c r="M4643" s="60">
        <v>-20588680</v>
      </c>
      <c r="N4643" s="60">
        <v>-7347861</v>
      </c>
      <c r="O4643" s="60">
        <v>-18220066</v>
      </c>
      <c r="Q4643" s="84">
        <f t="shared" si="647"/>
        <v>94133671</v>
      </c>
      <c r="R4643" s="84">
        <f t="shared" si="648"/>
        <v>-90720541</v>
      </c>
      <c r="T4643" s="2" t="s">
        <v>56388</v>
      </c>
    </row>
    <row r="4644" spans="2:20" x14ac:dyDescent="0.2">
      <c r="B4644" s="82">
        <v>42929.25</v>
      </c>
      <c r="C4644" s="62">
        <f t="shared" si="643"/>
        <v>42928</v>
      </c>
      <c r="D4644" s="83">
        <f t="shared" si="650"/>
        <v>7</v>
      </c>
      <c r="F4644" s="2" t="s">
        <v>56389</v>
      </c>
      <c r="H4644" s="60">
        <v>66400248</v>
      </c>
      <c r="I4644" s="60">
        <v>34792668</v>
      </c>
      <c r="J4644" s="60">
        <v>0</v>
      </c>
      <c r="L4644" s="60">
        <v>-51477847</v>
      </c>
      <c r="M4644" s="60">
        <v>-22103647</v>
      </c>
      <c r="N4644" s="60">
        <v>-9914357</v>
      </c>
      <c r="O4644" s="60">
        <v>-17641618</v>
      </c>
      <c r="Q4644" s="84">
        <f t="shared" si="647"/>
        <v>101192916</v>
      </c>
      <c r="R4644" s="84">
        <f t="shared" si="648"/>
        <v>-101137469</v>
      </c>
      <c r="T4644" s="2" t="s">
        <v>56388</v>
      </c>
    </row>
    <row r="4645" spans="2:20" x14ac:dyDescent="0.2">
      <c r="B4645" s="82">
        <v>42929.291666666664</v>
      </c>
      <c r="C4645" s="62">
        <f t="shared" ref="C4645" si="651">C4621+1</f>
        <v>42929</v>
      </c>
      <c r="D4645" s="83">
        <f t="shared" si="650"/>
        <v>7</v>
      </c>
      <c r="F4645" s="2" t="s">
        <v>56389</v>
      </c>
      <c r="H4645" s="60">
        <v>64601437</v>
      </c>
      <c r="I4645" s="60">
        <v>34944795</v>
      </c>
      <c r="J4645" s="60">
        <v>400000</v>
      </c>
      <c r="L4645" s="60">
        <v>-52080843</v>
      </c>
      <c r="M4645" s="60">
        <v>-23213580</v>
      </c>
      <c r="N4645" s="60">
        <v>-12278607</v>
      </c>
      <c r="O4645" s="60">
        <v>-15971449</v>
      </c>
      <c r="Q4645" s="84">
        <f t="shared" si="647"/>
        <v>99946232</v>
      </c>
      <c r="R4645" s="84">
        <f t="shared" si="648"/>
        <v>-103544479</v>
      </c>
      <c r="T4645" s="2" t="s">
        <v>56388</v>
      </c>
    </row>
    <row r="4646" spans="2:20" x14ac:dyDescent="0.2">
      <c r="B4646" s="82">
        <v>42929.333333333336</v>
      </c>
      <c r="C4646" s="62">
        <f t="shared" ref="C4646:C4709" si="652">C4645</f>
        <v>42929</v>
      </c>
      <c r="D4646" s="83">
        <f t="shared" si="650"/>
        <v>7</v>
      </c>
      <c r="F4646" s="2" t="s">
        <v>56389</v>
      </c>
      <c r="H4646" s="60">
        <v>62896111</v>
      </c>
      <c r="I4646" s="60">
        <v>35308132</v>
      </c>
      <c r="J4646" s="60">
        <v>1436027</v>
      </c>
      <c r="L4646" s="60">
        <v>-55126338</v>
      </c>
      <c r="M4646" s="60">
        <v>-23633835</v>
      </c>
      <c r="N4646" s="60">
        <v>-12080563</v>
      </c>
      <c r="O4646" s="60">
        <v>-13691349</v>
      </c>
      <c r="Q4646" s="84">
        <f t="shared" si="647"/>
        <v>99640270</v>
      </c>
      <c r="R4646" s="84">
        <f t="shared" si="648"/>
        <v>-104532085</v>
      </c>
      <c r="T4646" s="2" t="s">
        <v>56388</v>
      </c>
    </row>
    <row r="4647" spans="2:20" x14ac:dyDescent="0.2">
      <c r="B4647" s="82">
        <v>42929.375</v>
      </c>
      <c r="C4647" s="62">
        <f t="shared" si="652"/>
        <v>42929</v>
      </c>
      <c r="D4647" s="83">
        <f t="shared" si="650"/>
        <v>7</v>
      </c>
      <c r="F4647" s="2" t="s">
        <v>56389</v>
      </c>
      <c r="H4647" s="60">
        <v>63346746</v>
      </c>
      <c r="I4647" s="60">
        <v>34974240</v>
      </c>
      <c r="J4647" s="60">
        <v>4156529</v>
      </c>
      <c r="L4647" s="60">
        <v>-54970667</v>
      </c>
      <c r="M4647" s="60">
        <v>-23579654</v>
      </c>
      <c r="N4647" s="60">
        <v>-11385604</v>
      </c>
      <c r="O4647" s="60">
        <v>-13682683</v>
      </c>
      <c r="Q4647" s="84">
        <f t="shared" si="647"/>
        <v>102477515</v>
      </c>
      <c r="R4647" s="84">
        <f t="shared" si="648"/>
        <v>-103618608</v>
      </c>
      <c r="T4647" s="2" t="s">
        <v>56388</v>
      </c>
    </row>
    <row r="4648" spans="2:20" x14ac:dyDescent="0.2">
      <c r="B4648" s="82">
        <v>42929.416666666664</v>
      </c>
      <c r="C4648" s="62">
        <f t="shared" si="652"/>
        <v>42929</v>
      </c>
      <c r="D4648" s="83">
        <f t="shared" si="650"/>
        <v>7</v>
      </c>
      <c r="F4648" s="2" t="s">
        <v>56389</v>
      </c>
      <c r="H4648" s="60">
        <v>63319860</v>
      </c>
      <c r="I4648" s="60">
        <v>35638223</v>
      </c>
      <c r="J4648" s="60">
        <v>3579089</v>
      </c>
      <c r="L4648" s="60">
        <v>-54733567</v>
      </c>
      <c r="M4648" s="60">
        <v>-23627751</v>
      </c>
      <c r="N4648" s="60">
        <v>-10848148</v>
      </c>
      <c r="O4648" s="60">
        <v>-13686856</v>
      </c>
      <c r="Q4648" s="84">
        <f t="shared" si="647"/>
        <v>102537172</v>
      </c>
      <c r="R4648" s="84">
        <f t="shared" si="648"/>
        <v>-102896322</v>
      </c>
      <c r="T4648" s="2" t="s">
        <v>56388</v>
      </c>
    </row>
    <row r="4649" spans="2:20" x14ac:dyDescent="0.2">
      <c r="B4649" s="82">
        <v>42929.458333333336</v>
      </c>
      <c r="C4649" s="62">
        <f t="shared" si="652"/>
        <v>42929</v>
      </c>
      <c r="D4649" s="83">
        <f t="shared" si="650"/>
        <v>7</v>
      </c>
      <c r="F4649" s="2" t="s">
        <v>56389</v>
      </c>
      <c r="H4649" s="60">
        <v>63115620</v>
      </c>
      <c r="I4649" s="60">
        <v>35130016</v>
      </c>
      <c r="J4649" s="60">
        <v>2795695</v>
      </c>
      <c r="L4649" s="60">
        <v>-54283425</v>
      </c>
      <c r="M4649" s="60">
        <v>-23846820</v>
      </c>
      <c r="N4649" s="60">
        <v>-10701715</v>
      </c>
      <c r="O4649" s="60">
        <v>-13947854</v>
      </c>
      <c r="Q4649" s="84">
        <f t="shared" si="647"/>
        <v>101041331</v>
      </c>
      <c r="R4649" s="84">
        <f t="shared" si="648"/>
        <v>-102779814</v>
      </c>
      <c r="T4649" s="2" t="s">
        <v>56388</v>
      </c>
    </row>
    <row r="4650" spans="2:20" x14ac:dyDescent="0.2">
      <c r="B4650" s="82">
        <v>42929.5</v>
      </c>
      <c r="C4650" s="62">
        <f t="shared" si="652"/>
        <v>42929</v>
      </c>
      <c r="D4650" s="83">
        <f t="shared" si="650"/>
        <v>7</v>
      </c>
      <c r="F4650" s="2" t="s">
        <v>56389</v>
      </c>
      <c r="H4650" s="60">
        <v>63015909</v>
      </c>
      <c r="I4650" s="60">
        <v>35659872</v>
      </c>
      <c r="J4650" s="60">
        <v>2324925</v>
      </c>
      <c r="L4650" s="60">
        <v>-55466306</v>
      </c>
      <c r="M4650" s="60">
        <v>-23462930</v>
      </c>
      <c r="N4650" s="60">
        <v>-10110132</v>
      </c>
      <c r="O4650" s="60">
        <v>-14351128</v>
      </c>
      <c r="Q4650" s="84">
        <f t="shared" si="647"/>
        <v>101000706</v>
      </c>
      <c r="R4650" s="84">
        <f t="shared" si="648"/>
        <v>-103390496</v>
      </c>
      <c r="T4650" s="2" t="s">
        <v>56388</v>
      </c>
    </row>
    <row r="4651" spans="2:20" x14ac:dyDescent="0.2">
      <c r="B4651" s="82">
        <v>42929.541666666664</v>
      </c>
      <c r="C4651" s="62">
        <f t="shared" si="652"/>
        <v>42929</v>
      </c>
      <c r="D4651" s="83">
        <f t="shared" si="650"/>
        <v>7</v>
      </c>
      <c r="F4651" s="2" t="s">
        <v>56389</v>
      </c>
      <c r="H4651" s="60">
        <v>62972539</v>
      </c>
      <c r="I4651" s="60">
        <v>35550875</v>
      </c>
      <c r="J4651" s="60">
        <v>2130972</v>
      </c>
      <c r="L4651" s="60">
        <v>-55171404</v>
      </c>
      <c r="M4651" s="60">
        <v>-23365252</v>
      </c>
      <c r="N4651" s="60">
        <v>-9455309</v>
      </c>
      <c r="O4651" s="60">
        <v>-13893519</v>
      </c>
      <c r="Q4651" s="84">
        <f t="shared" si="647"/>
        <v>100654386</v>
      </c>
      <c r="R4651" s="84">
        <f t="shared" si="648"/>
        <v>-101885484</v>
      </c>
      <c r="T4651" s="2" t="s">
        <v>56388</v>
      </c>
    </row>
    <row r="4652" spans="2:20" x14ac:dyDescent="0.2">
      <c r="B4652" s="82">
        <v>42929.583333333336</v>
      </c>
      <c r="C4652" s="62">
        <f t="shared" si="652"/>
        <v>42929</v>
      </c>
      <c r="D4652" s="83">
        <f t="shared" si="650"/>
        <v>7</v>
      </c>
      <c r="F4652" s="2" t="s">
        <v>56389</v>
      </c>
      <c r="H4652" s="60">
        <v>63035811</v>
      </c>
      <c r="I4652" s="60">
        <v>35489691</v>
      </c>
      <c r="J4652" s="60">
        <v>1544061</v>
      </c>
      <c r="L4652" s="60">
        <v>-54927803</v>
      </c>
      <c r="M4652" s="60">
        <v>-23595266</v>
      </c>
      <c r="N4652" s="60">
        <v>-9045734</v>
      </c>
      <c r="O4652" s="60">
        <v>-13758801</v>
      </c>
      <c r="Q4652" s="84">
        <f t="shared" si="647"/>
        <v>100069563</v>
      </c>
      <c r="R4652" s="84">
        <f t="shared" si="648"/>
        <v>-101327604</v>
      </c>
      <c r="T4652" s="2" t="s">
        <v>56388</v>
      </c>
    </row>
    <row r="4653" spans="2:20" x14ac:dyDescent="0.2">
      <c r="B4653" s="82">
        <v>42929.625</v>
      </c>
      <c r="C4653" s="62">
        <f t="shared" si="652"/>
        <v>42929</v>
      </c>
      <c r="D4653" s="83">
        <f t="shared" si="650"/>
        <v>7</v>
      </c>
      <c r="F4653" s="2" t="s">
        <v>56389</v>
      </c>
      <c r="H4653" s="60">
        <v>65572341</v>
      </c>
      <c r="I4653" s="60">
        <v>35726439</v>
      </c>
      <c r="J4653" s="60">
        <v>975270</v>
      </c>
      <c r="L4653" s="60">
        <v>-53204535</v>
      </c>
      <c r="M4653" s="60">
        <v>-24046006</v>
      </c>
      <c r="N4653" s="60">
        <v>-8825567</v>
      </c>
      <c r="O4653" s="60">
        <v>-15058342</v>
      </c>
      <c r="Q4653" s="84">
        <f t="shared" si="647"/>
        <v>102274050</v>
      </c>
      <c r="R4653" s="84">
        <f t="shared" si="648"/>
        <v>-101134450</v>
      </c>
      <c r="T4653" s="2" t="s">
        <v>56388</v>
      </c>
    </row>
    <row r="4654" spans="2:20" x14ac:dyDescent="0.2">
      <c r="B4654" s="82">
        <v>42929.666666666664</v>
      </c>
      <c r="C4654" s="62">
        <f t="shared" si="652"/>
        <v>42929</v>
      </c>
      <c r="D4654" s="83">
        <f t="shared" si="650"/>
        <v>7</v>
      </c>
      <c r="F4654" s="2" t="s">
        <v>56389</v>
      </c>
      <c r="H4654" s="60">
        <v>65696567</v>
      </c>
      <c r="I4654" s="60">
        <v>35864682</v>
      </c>
      <c r="J4654" s="60">
        <v>742654</v>
      </c>
      <c r="L4654" s="60">
        <v>-53419949</v>
      </c>
      <c r="M4654" s="60">
        <v>-24263517</v>
      </c>
      <c r="N4654" s="60">
        <v>-8933613</v>
      </c>
      <c r="O4654" s="60">
        <v>-15347452</v>
      </c>
      <c r="Q4654" s="84">
        <f t="shared" si="647"/>
        <v>102303903</v>
      </c>
      <c r="R4654" s="84">
        <f t="shared" si="648"/>
        <v>-101964531</v>
      </c>
      <c r="T4654" s="2" t="s">
        <v>56388</v>
      </c>
    </row>
    <row r="4655" spans="2:20" x14ac:dyDescent="0.2">
      <c r="B4655" s="82">
        <v>42929.708333333336</v>
      </c>
      <c r="C4655" s="62">
        <f t="shared" si="652"/>
        <v>42929</v>
      </c>
      <c r="D4655" s="83">
        <f t="shared" si="650"/>
        <v>7</v>
      </c>
      <c r="F4655" s="2" t="s">
        <v>56389</v>
      </c>
      <c r="H4655" s="60">
        <v>65687300</v>
      </c>
      <c r="I4655" s="60">
        <v>36415383</v>
      </c>
      <c r="J4655" s="60">
        <v>958224</v>
      </c>
      <c r="L4655" s="60">
        <v>-53455589</v>
      </c>
      <c r="M4655" s="60">
        <v>-24641985</v>
      </c>
      <c r="N4655" s="60">
        <v>-10032028</v>
      </c>
      <c r="O4655" s="60">
        <v>-16104249</v>
      </c>
      <c r="Q4655" s="84">
        <f t="shared" si="647"/>
        <v>103060907</v>
      </c>
      <c r="R4655" s="84">
        <f t="shared" si="648"/>
        <v>-104233851</v>
      </c>
      <c r="T4655" s="2" t="s">
        <v>56388</v>
      </c>
    </row>
    <row r="4656" spans="2:20" x14ac:dyDescent="0.2">
      <c r="B4656" s="82">
        <v>42929.75</v>
      </c>
      <c r="C4656" s="62">
        <f t="shared" si="652"/>
        <v>42929</v>
      </c>
      <c r="D4656" s="83">
        <f t="shared" si="650"/>
        <v>7</v>
      </c>
      <c r="F4656" s="2" t="s">
        <v>56389</v>
      </c>
      <c r="H4656" s="60">
        <v>65339134</v>
      </c>
      <c r="I4656" s="60">
        <v>36382755</v>
      </c>
      <c r="J4656" s="60">
        <v>920467</v>
      </c>
      <c r="L4656" s="60">
        <v>-53589773</v>
      </c>
      <c r="M4656" s="60">
        <v>-24925910</v>
      </c>
      <c r="N4656" s="60">
        <v>-10065457</v>
      </c>
      <c r="O4656" s="60">
        <v>-16020244</v>
      </c>
      <c r="Q4656" s="84">
        <f t="shared" si="647"/>
        <v>102642356</v>
      </c>
      <c r="R4656" s="84">
        <f t="shared" si="648"/>
        <v>-104601384</v>
      </c>
      <c r="T4656" s="2" t="s">
        <v>56388</v>
      </c>
    </row>
    <row r="4657" spans="2:20" x14ac:dyDescent="0.2">
      <c r="B4657" s="82">
        <v>42929.791666666664</v>
      </c>
      <c r="C4657" s="62">
        <f t="shared" si="652"/>
        <v>42929</v>
      </c>
      <c r="D4657" s="83">
        <f t="shared" si="650"/>
        <v>7</v>
      </c>
      <c r="F4657" s="2" t="s">
        <v>56389</v>
      </c>
      <c r="H4657" s="60">
        <v>65367918</v>
      </c>
      <c r="I4657" s="60">
        <v>36151913</v>
      </c>
      <c r="J4657" s="60">
        <v>1968475</v>
      </c>
      <c r="L4657" s="60">
        <v>-53934439</v>
      </c>
      <c r="M4657" s="60">
        <v>-24597087</v>
      </c>
      <c r="N4657" s="60">
        <v>-9069934</v>
      </c>
      <c r="O4657" s="60">
        <v>-16048042</v>
      </c>
      <c r="Q4657" s="84">
        <f t="shared" si="647"/>
        <v>103488306</v>
      </c>
      <c r="R4657" s="84">
        <f t="shared" si="648"/>
        <v>-103649502</v>
      </c>
      <c r="T4657" s="2" t="s">
        <v>56388</v>
      </c>
    </row>
    <row r="4658" spans="2:20" x14ac:dyDescent="0.2">
      <c r="B4658" s="82">
        <v>42929.833333333336</v>
      </c>
      <c r="C4658" s="62">
        <f t="shared" si="652"/>
        <v>42929</v>
      </c>
      <c r="D4658" s="83">
        <f t="shared" si="650"/>
        <v>7</v>
      </c>
      <c r="F4658" s="2" t="s">
        <v>56389</v>
      </c>
      <c r="H4658" s="60">
        <v>65379713</v>
      </c>
      <c r="I4658" s="60">
        <v>36259707</v>
      </c>
      <c r="J4658" s="60">
        <v>1173339</v>
      </c>
      <c r="L4658" s="60">
        <v>-54184012</v>
      </c>
      <c r="M4658" s="60">
        <v>-24645340</v>
      </c>
      <c r="N4658" s="60">
        <v>-7782730</v>
      </c>
      <c r="O4658" s="60">
        <v>-14742067</v>
      </c>
      <c r="Q4658" s="84">
        <f t="shared" si="647"/>
        <v>102812759</v>
      </c>
      <c r="R4658" s="84">
        <f t="shared" si="648"/>
        <v>-101354149</v>
      </c>
      <c r="T4658" s="2" t="s">
        <v>56388</v>
      </c>
    </row>
    <row r="4659" spans="2:20" x14ac:dyDescent="0.2">
      <c r="B4659" s="82">
        <v>42929.875</v>
      </c>
      <c r="C4659" s="62">
        <f t="shared" si="652"/>
        <v>42929</v>
      </c>
      <c r="D4659" s="83">
        <f t="shared" si="650"/>
        <v>7</v>
      </c>
      <c r="F4659" s="2" t="s">
        <v>56389</v>
      </c>
      <c r="H4659" s="60">
        <v>65588930</v>
      </c>
      <c r="I4659" s="60">
        <v>34800910</v>
      </c>
      <c r="J4659" s="60">
        <v>1011333</v>
      </c>
      <c r="L4659" s="60">
        <v>-54121159</v>
      </c>
      <c r="M4659" s="60">
        <v>-24310108</v>
      </c>
      <c r="N4659" s="60">
        <v>-7104719</v>
      </c>
      <c r="O4659" s="60">
        <v>-14770348</v>
      </c>
      <c r="Q4659" s="84">
        <f t="shared" si="647"/>
        <v>101401173</v>
      </c>
      <c r="R4659" s="84">
        <f t="shared" si="648"/>
        <v>-100306334</v>
      </c>
      <c r="T4659" s="2" t="s">
        <v>56388</v>
      </c>
    </row>
    <row r="4660" spans="2:20" x14ac:dyDescent="0.2">
      <c r="B4660" s="82">
        <v>42929.916666666664</v>
      </c>
      <c r="C4660" s="62">
        <f t="shared" si="652"/>
        <v>42929</v>
      </c>
      <c r="D4660" s="83">
        <f t="shared" si="650"/>
        <v>7</v>
      </c>
      <c r="F4660" s="2" t="s">
        <v>56389</v>
      </c>
      <c r="H4660" s="60">
        <v>65481806</v>
      </c>
      <c r="I4660" s="60">
        <v>35185701</v>
      </c>
      <c r="J4660" s="60">
        <v>636749</v>
      </c>
      <c r="L4660" s="60">
        <v>-53502681</v>
      </c>
      <c r="M4660" s="60">
        <v>-24485159</v>
      </c>
      <c r="N4660" s="60">
        <v>-6813489</v>
      </c>
      <c r="O4660" s="60">
        <v>-14818068</v>
      </c>
      <c r="Q4660" s="84">
        <f t="shared" si="647"/>
        <v>101304256</v>
      </c>
      <c r="R4660" s="84">
        <f t="shared" si="648"/>
        <v>-99619397</v>
      </c>
      <c r="T4660" s="2" t="s">
        <v>56388</v>
      </c>
    </row>
    <row r="4661" spans="2:20" x14ac:dyDescent="0.2">
      <c r="B4661" s="82">
        <v>42929.958333333336</v>
      </c>
      <c r="C4661" s="62">
        <f t="shared" si="652"/>
        <v>42929</v>
      </c>
      <c r="D4661" s="83">
        <f t="shared" si="650"/>
        <v>7</v>
      </c>
      <c r="F4661" s="2" t="s">
        <v>56389</v>
      </c>
      <c r="H4661" s="60">
        <v>65593756</v>
      </c>
      <c r="I4661" s="60">
        <v>34952136</v>
      </c>
      <c r="J4661" s="60">
        <v>689457</v>
      </c>
      <c r="L4661" s="60">
        <v>-52808487</v>
      </c>
      <c r="M4661" s="60">
        <v>-24282297</v>
      </c>
      <c r="N4661" s="60">
        <v>-6182271</v>
      </c>
      <c r="O4661" s="60">
        <v>-17258243</v>
      </c>
      <c r="Q4661" s="84">
        <f t="shared" si="647"/>
        <v>101235349</v>
      </c>
      <c r="R4661" s="84">
        <f t="shared" si="648"/>
        <v>-100531298</v>
      </c>
      <c r="T4661" s="2" t="s">
        <v>56388</v>
      </c>
    </row>
    <row r="4662" spans="2:20" x14ac:dyDescent="0.2">
      <c r="B4662" s="82">
        <v>42930</v>
      </c>
      <c r="C4662" s="62">
        <f t="shared" si="652"/>
        <v>42929</v>
      </c>
      <c r="D4662" s="83">
        <f t="shared" si="650"/>
        <v>7</v>
      </c>
      <c r="F4662" s="2" t="s">
        <v>56389</v>
      </c>
      <c r="H4662" s="60">
        <v>65537300</v>
      </c>
      <c r="I4662" s="60">
        <v>35339020</v>
      </c>
      <c r="J4662" s="60">
        <v>52540</v>
      </c>
      <c r="L4662" s="60">
        <v>-51592859</v>
      </c>
      <c r="M4662" s="60">
        <v>-23249005</v>
      </c>
      <c r="N4662" s="60">
        <v>-5089411</v>
      </c>
      <c r="O4662" s="60">
        <v>-18359435</v>
      </c>
      <c r="Q4662" s="84">
        <f t="shared" si="647"/>
        <v>100928860</v>
      </c>
      <c r="R4662" s="84">
        <f t="shared" si="648"/>
        <v>-98290710</v>
      </c>
      <c r="T4662" s="2" t="s">
        <v>56388</v>
      </c>
    </row>
    <row r="4663" spans="2:20" x14ac:dyDescent="0.2">
      <c r="B4663" s="82">
        <v>42930.041666666664</v>
      </c>
      <c r="C4663" s="62">
        <f t="shared" si="652"/>
        <v>42929</v>
      </c>
      <c r="D4663" s="83">
        <f t="shared" si="650"/>
        <v>7</v>
      </c>
      <c r="F4663" s="2" t="s">
        <v>56389</v>
      </c>
      <c r="H4663" s="60">
        <v>65493855</v>
      </c>
      <c r="I4663" s="60">
        <v>35548427</v>
      </c>
      <c r="J4663" s="60">
        <v>697519</v>
      </c>
      <c r="L4663" s="60">
        <v>-51244472</v>
      </c>
      <c r="M4663" s="60">
        <v>-22418428</v>
      </c>
      <c r="N4663" s="60">
        <v>-4786269</v>
      </c>
      <c r="O4663" s="60">
        <v>-18162041</v>
      </c>
      <c r="Q4663" s="84">
        <f t="shared" si="647"/>
        <v>101739801</v>
      </c>
      <c r="R4663" s="84">
        <f t="shared" si="648"/>
        <v>-96611210</v>
      </c>
      <c r="T4663" s="2" t="s">
        <v>56388</v>
      </c>
    </row>
    <row r="4664" spans="2:20" x14ac:dyDescent="0.2">
      <c r="B4664" s="82">
        <v>42930.083333333336</v>
      </c>
      <c r="C4664" s="62">
        <f t="shared" si="652"/>
        <v>42929</v>
      </c>
      <c r="D4664" s="83">
        <f t="shared" si="650"/>
        <v>7</v>
      </c>
      <c r="F4664" s="2" t="s">
        <v>56389</v>
      </c>
      <c r="H4664" s="60">
        <v>65161554</v>
      </c>
      <c r="I4664" s="60">
        <v>35528412</v>
      </c>
      <c r="J4664" s="60">
        <v>1566303</v>
      </c>
      <c r="L4664" s="60">
        <v>-51110183</v>
      </c>
      <c r="M4664" s="60">
        <v>-22369968</v>
      </c>
      <c r="N4664" s="60">
        <v>-4815604</v>
      </c>
      <c r="O4664" s="60">
        <v>-18789819</v>
      </c>
      <c r="Q4664" s="84">
        <f t="shared" si="647"/>
        <v>102256269</v>
      </c>
      <c r="R4664" s="84">
        <f t="shared" si="648"/>
        <v>-97085574</v>
      </c>
      <c r="T4664" s="2" t="s">
        <v>56388</v>
      </c>
    </row>
    <row r="4665" spans="2:20" x14ac:dyDescent="0.2">
      <c r="B4665" s="82">
        <v>42930.125</v>
      </c>
      <c r="C4665" s="62">
        <f t="shared" si="652"/>
        <v>42929</v>
      </c>
      <c r="D4665" s="83">
        <f t="shared" si="650"/>
        <v>7</v>
      </c>
      <c r="F4665" s="2" t="s">
        <v>56389</v>
      </c>
      <c r="H4665" s="60">
        <v>65051034</v>
      </c>
      <c r="I4665" s="60">
        <v>35242320</v>
      </c>
      <c r="J4665" s="60">
        <v>688354</v>
      </c>
      <c r="L4665" s="60">
        <v>-51210181</v>
      </c>
      <c r="M4665" s="60">
        <v>-22363564</v>
      </c>
      <c r="N4665" s="60">
        <v>-5112275</v>
      </c>
      <c r="O4665" s="60">
        <v>-19112230</v>
      </c>
      <c r="Q4665" s="84">
        <f t="shared" si="647"/>
        <v>100981708</v>
      </c>
      <c r="R4665" s="84">
        <f t="shared" si="648"/>
        <v>-97798250</v>
      </c>
      <c r="T4665" s="2" t="s">
        <v>56388</v>
      </c>
    </row>
    <row r="4666" spans="2:20" x14ac:dyDescent="0.2">
      <c r="B4666" s="82">
        <v>42930.166666666664</v>
      </c>
      <c r="C4666" s="62">
        <f t="shared" si="652"/>
        <v>42929</v>
      </c>
      <c r="D4666" s="83">
        <f t="shared" si="650"/>
        <v>7</v>
      </c>
      <c r="F4666" s="2" t="s">
        <v>56389</v>
      </c>
      <c r="H4666" s="60">
        <v>65192543</v>
      </c>
      <c r="I4666" s="60">
        <v>35247136</v>
      </c>
      <c r="J4666" s="60">
        <v>682226</v>
      </c>
      <c r="L4666" s="60">
        <v>-52384265</v>
      </c>
      <c r="M4666" s="60">
        <v>-22541539</v>
      </c>
      <c r="N4666" s="60">
        <v>-5623190</v>
      </c>
      <c r="O4666" s="60">
        <v>-19469024</v>
      </c>
      <c r="Q4666" s="84">
        <f t="shared" si="647"/>
        <v>101121905</v>
      </c>
      <c r="R4666" s="84">
        <f t="shared" si="648"/>
        <v>-100018018</v>
      </c>
      <c r="T4666" s="2" t="s">
        <v>56388</v>
      </c>
    </row>
    <row r="4667" spans="2:20" x14ac:dyDescent="0.2">
      <c r="B4667" s="82">
        <v>42930.208333333336</v>
      </c>
      <c r="C4667" s="62">
        <f t="shared" si="652"/>
        <v>42929</v>
      </c>
      <c r="D4667" s="83">
        <f t="shared" si="650"/>
        <v>7</v>
      </c>
      <c r="F4667" s="2" t="s">
        <v>56389</v>
      </c>
      <c r="H4667" s="60">
        <v>65114504</v>
      </c>
      <c r="I4667" s="60">
        <v>35071423</v>
      </c>
      <c r="J4667" s="60">
        <v>951287</v>
      </c>
      <c r="L4667" s="60">
        <v>-52979869</v>
      </c>
      <c r="M4667" s="60">
        <v>-22602653</v>
      </c>
      <c r="N4667" s="60">
        <v>-6773675</v>
      </c>
      <c r="O4667" s="60">
        <v>-18211389</v>
      </c>
      <c r="Q4667" s="84">
        <f t="shared" si="647"/>
        <v>101137214</v>
      </c>
      <c r="R4667" s="84">
        <f t="shared" si="648"/>
        <v>-100567586</v>
      </c>
      <c r="T4667" s="2" t="s">
        <v>56388</v>
      </c>
    </row>
    <row r="4668" spans="2:20" x14ac:dyDescent="0.2">
      <c r="B4668" s="82">
        <v>42930.25</v>
      </c>
      <c r="C4668" s="62">
        <f t="shared" si="652"/>
        <v>42929</v>
      </c>
      <c r="D4668" s="83">
        <f t="shared" si="650"/>
        <v>7</v>
      </c>
      <c r="F4668" s="2" t="s">
        <v>56389</v>
      </c>
      <c r="H4668" s="60">
        <v>65752159</v>
      </c>
      <c r="I4668" s="60">
        <v>32269505</v>
      </c>
      <c r="J4668" s="60">
        <v>2728531</v>
      </c>
      <c r="L4668" s="60">
        <v>-54120919</v>
      </c>
      <c r="M4668" s="60">
        <v>-23315004</v>
      </c>
      <c r="N4668" s="60">
        <v>-9026172</v>
      </c>
      <c r="O4668" s="60">
        <v>-16148811</v>
      </c>
      <c r="Q4668" s="84">
        <f t="shared" si="647"/>
        <v>100750195</v>
      </c>
      <c r="R4668" s="84">
        <f t="shared" si="648"/>
        <v>-102610906</v>
      </c>
      <c r="T4668" s="2" t="s">
        <v>56388</v>
      </c>
    </row>
    <row r="4669" spans="2:20" x14ac:dyDescent="0.2">
      <c r="B4669" s="82">
        <v>42930.291666666664</v>
      </c>
      <c r="C4669" s="62">
        <f t="shared" ref="C4669" si="653">C4645+1</f>
        <v>42930</v>
      </c>
      <c r="D4669" s="83">
        <f t="shared" si="650"/>
        <v>7</v>
      </c>
      <c r="F4669" s="2" t="s">
        <v>56389</v>
      </c>
      <c r="H4669" s="60">
        <v>65519551</v>
      </c>
      <c r="I4669" s="60">
        <v>35318537</v>
      </c>
      <c r="J4669" s="60">
        <v>3570246</v>
      </c>
      <c r="L4669" s="60">
        <v>-54457902</v>
      </c>
      <c r="M4669" s="60">
        <v>-24030605</v>
      </c>
      <c r="N4669" s="60">
        <v>-11477801</v>
      </c>
      <c r="O4669" s="60">
        <v>-16150346</v>
      </c>
      <c r="Q4669" s="84">
        <f t="shared" si="647"/>
        <v>104408334</v>
      </c>
      <c r="R4669" s="84">
        <f t="shared" si="648"/>
        <v>-106116654</v>
      </c>
      <c r="T4669" s="2" t="s">
        <v>56388</v>
      </c>
    </row>
    <row r="4670" spans="2:20" x14ac:dyDescent="0.2">
      <c r="B4670" s="82">
        <v>42930.333333333336</v>
      </c>
      <c r="C4670" s="62">
        <f t="shared" ref="C4670" si="654">C4669</f>
        <v>42930</v>
      </c>
      <c r="D4670" s="83">
        <f t="shared" si="650"/>
        <v>7</v>
      </c>
      <c r="F4670" s="2" t="s">
        <v>56389</v>
      </c>
      <c r="H4670" s="60">
        <v>65222841</v>
      </c>
      <c r="I4670" s="60">
        <v>35192221</v>
      </c>
      <c r="J4670" s="60">
        <v>3203308</v>
      </c>
      <c r="L4670" s="60">
        <v>-54901409</v>
      </c>
      <c r="M4670" s="60">
        <v>-23983190</v>
      </c>
      <c r="N4670" s="60">
        <v>-12000309</v>
      </c>
      <c r="O4670" s="60">
        <v>-16151765</v>
      </c>
      <c r="Q4670" s="84">
        <f t="shared" si="647"/>
        <v>103618370</v>
      </c>
      <c r="R4670" s="84">
        <f t="shared" si="648"/>
        <v>-107036673</v>
      </c>
      <c r="T4670" s="2" t="s">
        <v>56388</v>
      </c>
    </row>
    <row r="4671" spans="2:20" x14ac:dyDescent="0.2">
      <c r="B4671" s="82">
        <v>42930.375</v>
      </c>
      <c r="C4671" s="62">
        <f t="shared" si="652"/>
        <v>42930</v>
      </c>
      <c r="D4671" s="83">
        <f t="shared" si="650"/>
        <v>7</v>
      </c>
      <c r="F4671" s="2" t="s">
        <v>56389</v>
      </c>
      <c r="H4671" s="60">
        <v>65419243</v>
      </c>
      <c r="I4671" s="60">
        <v>34724252</v>
      </c>
      <c r="J4671" s="60">
        <v>3221371</v>
      </c>
      <c r="L4671" s="60">
        <v>-53859668</v>
      </c>
      <c r="M4671" s="60">
        <v>-23873403</v>
      </c>
      <c r="N4671" s="60">
        <v>-11631084</v>
      </c>
      <c r="O4671" s="60">
        <v>-16346246</v>
      </c>
      <c r="Q4671" s="84">
        <f t="shared" si="647"/>
        <v>103364866</v>
      </c>
      <c r="R4671" s="84">
        <f t="shared" si="648"/>
        <v>-105710401</v>
      </c>
      <c r="T4671" s="2" t="s">
        <v>56388</v>
      </c>
    </row>
    <row r="4672" spans="2:20" x14ac:dyDescent="0.2">
      <c r="B4672" s="82">
        <v>42930.416666666664</v>
      </c>
      <c r="C4672" s="62">
        <f t="shared" si="652"/>
        <v>42930</v>
      </c>
      <c r="D4672" s="83">
        <f t="shared" si="650"/>
        <v>7</v>
      </c>
      <c r="F4672" s="2" t="s">
        <v>56389</v>
      </c>
      <c r="H4672" s="60">
        <v>65851701</v>
      </c>
      <c r="I4672" s="60">
        <v>35040982</v>
      </c>
      <c r="J4672" s="60">
        <v>3439522</v>
      </c>
      <c r="L4672" s="60">
        <v>-55182522</v>
      </c>
      <c r="M4672" s="60">
        <v>-23870405</v>
      </c>
      <c r="N4672" s="60">
        <v>-11201155</v>
      </c>
      <c r="O4672" s="60">
        <v>-17310558</v>
      </c>
      <c r="Q4672" s="84">
        <f t="shared" si="647"/>
        <v>104332205</v>
      </c>
      <c r="R4672" s="84">
        <f t="shared" si="648"/>
        <v>-107564640</v>
      </c>
      <c r="T4672" s="2" t="s">
        <v>56388</v>
      </c>
    </row>
    <row r="4673" spans="2:20" x14ac:dyDescent="0.2">
      <c r="B4673" s="82">
        <v>42930.458333333336</v>
      </c>
      <c r="C4673" s="62">
        <f t="shared" si="652"/>
        <v>42930</v>
      </c>
      <c r="D4673" s="83">
        <f t="shared" si="650"/>
        <v>7</v>
      </c>
      <c r="F4673" s="2" t="s">
        <v>56389</v>
      </c>
      <c r="H4673" s="60">
        <v>65450369</v>
      </c>
      <c r="I4673" s="60">
        <v>35103758</v>
      </c>
      <c r="J4673" s="60">
        <v>3566878</v>
      </c>
      <c r="L4673" s="60">
        <v>-54312906</v>
      </c>
      <c r="M4673" s="60">
        <v>-23889603</v>
      </c>
      <c r="N4673" s="60">
        <v>-10928086</v>
      </c>
      <c r="O4673" s="60">
        <v>-17106054</v>
      </c>
      <c r="Q4673" s="84">
        <f t="shared" si="647"/>
        <v>104121005</v>
      </c>
      <c r="R4673" s="84">
        <f t="shared" si="648"/>
        <v>-106236649</v>
      </c>
      <c r="T4673" s="2" t="s">
        <v>56388</v>
      </c>
    </row>
    <row r="4674" spans="2:20" x14ac:dyDescent="0.2">
      <c r="B4674" s="82">
        <v>42930.5</v>
      </c>
      <c r="C4674" s="62">
        <f t="shared" si="652"/>
        <v>42930</v>
      </c>
      <c r="D4674" s="83">
        <f t="shared" si="650"/>
        <v>7</v>
      </c>
      <c r="F4674" s="2" t="s">
        <v>56389</v>
      </c>
      <c r="H4674" s="60">
        <v>65458694</v>
      </c>
      <c r="I4674" s="60">
        <v>33842766</v>
      </c>
      <c r="J4674" s="60">
        <v>2958087</v>
      </c>
      <c r="L4674" s="60">
        <v>-53726101</v>
      </c>
      <c r="M4674" s="60">
        <v>-23589890</v>
      </c>
      <c r="N4674" s="60">
        <v>-10634063</v>
      </c>
      <c r="O4674" s="60">
        <v>-16149532</v>
      </c>
      <c r="Q4674" s="84">
        <f t="shared" si="647"/>
        <v>102259547</v>
      </c>
      <c r="R4674" s="84">
        <f t="shared" si="648"/>
        <v>-104099586</v>
      </c>
      <c r="T4674" s="2" t="s">
        <v>56388</v>
      </c>
    </row>
    <row r="4675" spans="2:20" x14ac:dyDescent="0.2">
      <c r="B4675" s="82">
        <v>42930.541666666664</v>
      </c>
      <c r="C4675" s="62">
        <f t="shared" si="652"/>
        <v>42930</v>
      </c>
      <c r="D4675" s="83">
        <f t="shared" si="650"/>
        <v>7</v>
      </c>
      <c r="F4675" s="2" t="s">
        <v>56389</v>
      </c>
      <c r="H4675" s="60">
        <v>65433054</v>
      </c>
      <c r="I4675" s="60">
        <v>33408275</v>
      </c>
      <c r="J4675" s="60">
        <v>3133136</v>
      </c>
      <c r="L4675" s="60">
        <v>-53275106</v>
      </c>
      <c r="M4675" s="60">
        <v>-23664132</v>
      </c>
      <c r="N4675" s="60">
        <v>-10450864</v>
      </c>
      <c r="O4675" s="60">
        <v>-16513010</v>
      </c>
      <c r="Q4675" s="84">
        <f t="shared" si="647"/>
        <v>101974465</v>
      </c>
      <c r="R4675" s="84">
        <f t="shared" si="648"/>
        <v>-103903112</v>
      </c>
      <c r="T4675" s="2" t="s">
        <v>56388</v>
      </c>
    </row>
    <row r="4676" spans="2:20" x14ac:dyDescent="0.2">
      <c r="B4676" s="82">
        <v>42930.583333333336</v>
      </c>
      <c r="C4676" s="62">
        <f t="shared" si="652"/>
        <v>42930</v>
      </c>
      <c r="D4676" s="83">
        <f t="shared" si="650"/>
        <v>7</v>
      </c>
      <c r="F4676" s="2" t="s">
        <v>56389</v>
      </c>
      <c r="H4676" s="60">
        <v>65380561</v>
      </c>
      <c r="I4676" s="60">
        <v>33540767</v>
      </c>
      <c r="J4676" s="60">
        <v>3079853</v>
      </c>
      <c r="L4676" s="60">
        <v>-52970689</v>
      </c>
      <c r="M4676" s="60">
        <v>-23549355</v>
      </c>
      <c r="N4676" s="60">
        <v>-10067656</v>
      </c>
      <c r="O4676" s="60">
        <v>-16047475</v>
      </c>
      <c r="Q4676" s="84">
        <f t="shared" si="647"/>
        <v>102001181</v>
      </c>
      <c r="R4676" s="84">
        <f t="shared" si="648"/>
        <v>-102635175</v>
      </c>
      <c r="T4676" s="2" t="s">
        <v>56388</v>
      </c>
    </row>
    <row r="4677" spans="2:20" x14ac:dyDescent="0.2">
      <c r="B4677" s="82">
        <v>42930.625</v>
      </c>
      <c r="C4677" s="62">
        <f t="shared" si="652"/>
        <v>42930</v>
      </c>
      <c r="D4677" s="83">
        <f t="shared" si="650"/>
        <v>7</v>
      </c>
      <c r="F4677" s="2" t="s">
        <v>56389</v>
      </c>
      <c r="H4677" s="60">
        <v>65358760</v>
      </c>
      <c r="I4677" s="60">
        <v>33805747</v>
      </c>
      <c r="J4677" s="60">
        <v>3161066</v>
      </c>
      <c r="L4677" s="60">
        <v>-48397270</v>
      </c>
      <c r="M4677" s="60">
        <v>-23193025</v>
      </c>
      <c r="N4677" s="60">
        <v>-9682031</v>
      </c>
      <c r="O4677" s="60">
        <v>-16078532</v>
      </c>
      <c r="Q4677" s="84">
        <f t="shared" si="647"/>
        <v>102325573</v>
      </c>
      <c r="R4677" s="84">
        <f t="shared" si="648"/>
        <v>-97350858</v>
      </c>
      <c r="T4677" s="2" t="s">
        <v>56388</v>
      </c>
    </row>
    <row r="4678" spans="2:20" x14ac:dyDescent="0.2">
      <c r="B4678" s="82">
        <v>42930.666666666664</v>
      </c>
      <c r="C4678" s="62">
        <f t="shared" si="652"/>
        <v>42930</v>
      </c>
      <c r="D4678" s="83">
        <f t="shared" si="650"/>
        <v>7</v>
      </c>
      <c r="F4678" s="2" t="s">
        <v>56389</v>
      </c>
      <c r="H4678" s="60">
        <v>65488078</v>
      </c>
      <c r="I4678" s="60">
        <v>34687633</v>
      </c>
      <c r="J4678" s="60">
        <v>2887803</v>
      </c>
      <c r="L4678" s="60">
        <v>-48845511</v>
      </c>
      <c r="M4678" s="60">
        <v>-23293441</v>
      </c>
      <c r="N4678" s="60">
        <v>-9490455</v>
      </c>
      <c r="O4678" s="60">
        <v>-16404533</v>
      </c>
      <c r="Q4678" s="84">
        <f t="shared" si="647"/>
        <v>103063514</v>
      </c>
      <c r="R4678" s="84">
        <f t="shared" si="648"/>
        <v>-98033940</v>
      </c>
      <c r="T4678" s="2" t="s">
        <v>56388</v>
      </c>
    </row>
    <row r="4679" spans="2:20" x14ac:dyDescent="0.2">
      <c r="B4679" s="82">
        <v>42930.708333333336</v>
      </c>
      <c r="C4679" s="62">
        <f t="shared" si="652"/>
        <v>42930</v>
      </c>
      <c r="D4679" s="83">
        <f t="shared" si="650"/>
        <v>7</v>
      </c>
      <c r="F4679" s="2" t="s">
        <v>56389</v>
      </c>
      <c r="H4679" s="60">
        <v>65832504</v>
      </c>
      <c r="I4679" s="60">
        <v>31984588</v>
      </c>
      <c r="J4679" s="60">
        <v>2673316</v>
      </c>
      <c r="L4679" s="60">
        <v>-47814555</v>
      </c>
      <c r="M4679" s="60">
        <v>-23165855</v>
      </c>
      <c r="N4679" s="60">
        <v>-10069718</v>
      </c>
      <c r="O4679" s="60">
        <v>-16449066</v>
      </c>
      <c r="Q4679" s="84">
        <f t="shared" si="647"/>
        <v>100490408</v>
      </c>
      <c r="R4679" s="84">
        <f t="shared" si="648"/>
        <v>-97499194</v>
      </c>
      <c r="T4679" s="2" t="s">
        <v>56388</v>
      </c>
    </row>
    <row r="4680" spans="2:20" x14ac:dyDescent="0.2">
      <c r="B4680" s="82">
        <v>42930.75</v>
      </c>
      <c r="C4680" s="62">
        <f t="shared" si="652"/>
        <v>42930</v>
      </c>
      <c r="D4680" s="83">
        <f t="shared" si="650"/>
        <v>7</v>
      </c>
      <c r="F4680" s="2" t="s">
        <v>56389</v>
      </c>
      <c r="H4680" s="60">
        <v>65441041</v>
      </c>
      <c r="I4680" s="60">
        <v>31514476</v>
      </c>
      <c r="J4680" s="60">
        <v>2145653</v>
      </c>
      <c r="L4680" s="60">
        <v>-48646787</v>
      </c>
      <c r="M4680" s="60">
        <v>-23361791</v>
      </c>
      <c r="N4680" s="60">
        <v>-10120072</v>
      </c>
      <c r="O4680" s="60">
        <v>-16413804</v>
      </c>
      <c r="Q4680" s="84">
        <f t="shared" si="647"/>
        <v>99101170</v>
      </c>
      <c r="R4680" s="84">
        <f t="shared" si="648"/>
        <v>-98542454</v>
      </c>
      <c r="T4680" s="2" t="s">
        <v>56388</v>
      </c>
    </row>
    <row r="4681" spans="2:20" x14ac:dyDescent="0.2">
      <c r="B4681" s="82">
        <v>42930.791666666664</v>
      </c>
      <c r="C4681" s="62">
        <f t="shared" si="652"/>
        <v>42930</v>
      </c>
      <c r="D4681" s="83">
        <f t="shared" si="650"/>
        <v>7</v>
      </c>
      <c r="F4681" s="2" t="s">
        <v>56389</v>
      </c>
      <c r="H4681" s="60">
        <v>65353545</v>
      </c>
      <c r="I4681" s="60">
        <v>31861737</v>
      </c>
      <c r="J4681" s="60">
        <v>1285110</v>
      </c>
      <c r="L4681" s="60">
        <v>-48967873</v>
      </c>
      <c r="M4681" s="60">
        <v>-23220972</v>
      </c>
      <c r="N4681" s="60">
        <v>-9660604</v>
      </c>
      <c r="O4681" s="60">
        <v>-16440110</v>
      </c>
      <c r="Q4681" s="84">
        <f t="shared" si="647"/>
        <v>98500392</v>
      </c>
      <c r="R4681" s="84">
        <f t="shared" si="648"/>
        <v>-98289559</v>
      </c>
      <c r="T4681" s="2" t="s">
        <v>56388</v>
      </c>
    </row>
    <row r="4682" spans="2:20" x14ac:dyDescent="0.2">
      <c r="B4682" s="82">
        <v>42930.833333333336</v>
      </c>
      <c r="C4682" s="62">
        <f t="shared" si="652"/>
        <v>42930</v>
      </c>
      <c r="D4682" s="83">
        <f t="shared" si="650"/>
        <v>7</v>
      </c>
      <c r="F4682" s="2" t="s">
        <v>56389</v>
      </c>
      <c r="H4682" s="60">
        <v>65401347</v>
      </c>
      <c r="I4682" s="60">
        <v>31930201</v>
      </c>
      <c r="J4682" s="60">
        <v>1382214</v>
      </c>
      <c r="L4682" s="60">
        <v>-48837025</v>
      </c>
      <c r="M4682" s="60">
        <v>-23161075</v>
      </c>
      <c r="N4682" s="60">
        <v>-8530912</v>
      </c>
      <c r="O4682" s="60">
        <v>-16454879</v>
      </c>
      <c r="Q4682" s="84">
        <f t="shared" si="647"/>
        <v>98713762</v>
      </c>
      <c r="R4682" s="84">
        <f t="shared" si="648"/>
        <v>-96983891</v>
      </c>
      <c r="T4682" s="2" t="s">
        <v>56388</v>
      </c>
    </row>
    <row r="4683" spans="2:20" x14ac:dyDescent="0.2">
      <c r="B4683" s="82">
        <v>42930.875</v>
      </c>
      <c r="C4683" s="62">
        <f t="shared" si="652"/>
        <v>42930</v>
      </c>
      <c r="D4683" s="83">
        <f t="shared" si="650"/>
        <v>7</v>
      </c>
      <c r="F4683" s="2" t="s">
        <v>56389</v>
      </c>
      <c r="H4683" s="60">
        <v>65439060</v>
      </c>
      <c r="I4683" s="60">
        <v>32018499</v>
      </c>
      <c r="J4683" s="60">
        <v>1231934</v>
      </c>
      <c r="L4683" s="60">
        <v>-48398449</v>
      </c>
      <c r="M4683" s="60">
        <v>-23386889</v>
      </c>
      <c r="N4683" s="60">
        <v>-7527880</v>
      </c>
      <c r="O4683" s="60">
        <v>-16881585</v>
      </c>
      <c r="Q4683" s="84">
        <f t="shared" si="647"/>
        <v>98689493</v>
      </c>
      <c r="R4683" s="84">
        <f t="shared" si="648"/>
        <v>-96194803</v>
      </c>
      <c r="T4683" s="2" t="s">
        <v>56388</v>
      </c>
    </row>
    <row r="4684" spans="2:20" x14ac:dyDescent="0.2">
      <c r="B4684" s="82">
        <v>42930.916666666664</v>
      </c>
      <c r="C4684" s="62">
        <f t="shared" si="652"/>
        <v>42930</v>
      </c>
      <c r="D4684" s="83">
        <f t="shared" si="650"/>
        <v>7</v>
      </c>
      <c r="F4684" s="2" t="s">
        <v>56389</v>
      </c>
      <c r="H4684" s="60">
        <v>65522342</v>
      </c>
      <c r="I4684" s="60">
        <v>32065654</v>
      </c>
      <c r="J4684" s="60">
        <v>1191003</v>
      </c>
      <c r="L4684" s="60">
        <v>-48185428</v>
      </c>
      <c r="M4684" s="60">
        <v>-22681857</v>
      </c>
      <c r="N4684" s="60">
        <v>-6911156</v>
      </c>
      <c r="O4684" s="60">
        <v>-16881684</v>
      </c>
      <c r="Q4684" s="84">
        <f t="shared" si="647"/>
        <v>98778999</v>
      </c>
      <c r="R4684" s="84">
        <f t="shared" si="648"/>
        <v>-94660125</v>
      </c>
      <c r="T4684" s="2" t="s">
        <v>56388</v>
      </c>
    </row>
    <row r="4685" spans="2:20" x14ac:dyDescent="0.2">
      <c r="B4685" s="82">
        <v>42930.958333333336</v>
      </c>
      <c r="C4685" s="62">
        <f t="shared" si="652"/>
        <v>42930</v>
      </c>
      <c r="D4685" s="83">
        <f t="shared" si="650"/>
        <v>7</v>
      </c>
      <c r="F4685" s="2" t="s">
        <v>56389</v>
      </c>
      <c r="H4685" s="60">
        <v>65483688</v>
      </c>
      <c r="I4685" s="60">
        <v>31999067</v>
      </c>
      <c r="J4685" s="60">
        <v>1207355</v>
      </c>
      <c r="L4685" s="60">
        <v>-47500392</v>
      </c>
      <c r="M4685" s="60">
        <v>-21796331</v>
      </c>
      <c r="N4685" s="60">
        <v>-5908961</v>
      </c>
      <c r="O4685" s="60">
        <v>-18047417</v>
      </c>
      <c r="Q4685" s="84">
        <f t="shared" ref="Q4685:Q4748" si="655">SUM(H4685:J4685)</f>
        <v>98690110</v>
      </c>
      <c r="R4685" s="84">
        <f t="shared" ref="R4685:R4748" si="656">SUM(L4685:O4685)</f>
        <v>-93253101</v>
      </c>
      <c r="T4685" s="2" t="s">
        <v>56388</v>
      </c>
    </row>
    <row r="4686" spans="2:20" x14ac:dyDescent="0.2">
      <c r="B4686" s="82">
        <v>42931</v>
      </c>
      <c r="C4686" s="62">
        <f t="shared" si="652"/>
        <v>42930</v>
      </c>
      <c r="D4686" s="83">
        <f t="shared" ref="D4686:D4749" si="657">MONTH(C4686)</f>
        <v>7</v>
      </c>
      <c r="F4686" s="2" t="s">
        <v>56389</v>
      </c>
      <c r="H4686" s="60">
        <v>65764091</v>
      </c>
      <c r="I4686" s="60">
        <v>30981460</v>
      </c>
      <c r="J4686" s="60">
        <v>1785373</v>
      </c>
      <c r="L4686" s="60">
        <v>-48874590</v>
      </c>
      <c r="M4686" s="60">
        <v>-20568244</v>
      </c>
      <c r="N4686" s="60">
        <v>-5045716</v>
      </c>
      <c r="O4686" s="60">
        <v>-22350056</v>
      </c>
      <c r="Q4686" s="84">
        <f t="shared" si="655"/>
        <v>98530924</v>
      </c>
      <c r="R4686" s="84">
        <f t="shared" si="656"/>
        <v>-96838606</v>
      </c>
      <c r="T4686" s="2" t="s">
        <v>56388</v>
      </c>
    </row>
    <row r="4687" spans="2:20" x14ac:dyDescent="0.2">
      <c r="B4687" s="82">
        <v>42931.041666666664</v>
      </c>
      <c r="C4687" s="62">
        <f t="shared" si="652"/>
        <v>42930</v>
      </c>
      <c r="D4687" s="83">
        <f t="shared" si="657"/>
        <v>7</v>
      </c>
      <c r="F4687" s="2" t="s">
        <v>56389</v>
      </c>
      <c r="H4687" s="60">
        <v>65186104</v>
      </c>
      <c r="I4687" s="60">
        <v>30917622</v>
      </c>
      <c r="J4687" s="60">
        <v>1160954</v>
      </c>
      <c r="L4687" s="60">
        <v>-49269409</v>
      </c>
      <c r="M4687" s="60">
        <v>-18328402</v>
      </c>
      <c r="N4687" s="60">
        <v>-4684610</v>
      </c>
      <c r="O4687" s="60">
        <v>-23587847</v>
      </c>
      <c r="Q4687" s="84">
        <f t="shared" si="655"/>
        <v>97264680</v>
      </c>
      <c r="R4687" s="84">
        <f t="shared" si="656"/>
        <v>-95870268</v>
      </c>
      <c r="T4687" s="2" t="s">
        <v>56388</v>
      </c>
    </row>
    <row r="4688" spans="2:20" x14ac:dyDescent="0.2">
      <c r="B4688" s="82">
        <v>42931.083333333336</v>
      </c>
      <c r="C4688" s="62">
        <f t="shared" si="652"/>
        <v>42930</v>
      </c>
      <c r="D4688" s="83">
        <f t="shared" si="657"/>
        <v>7</v>
      </c>
      <c r="F4688" s="2" t="s">
        <v>56389</v>
      </c>
      <c r="H4688" s="60">
        <v>65215775</v>
      </c>
      <c r="I4688" s="60">
        <v>30411645</v>
      </c>
      <c r="J4688" s="60">
        <v>1503069</v>
      </c>
      <c r="L4688" s="60">
        <v>-49048772</v>
      </c>
      <c r="M4688" s="60">
        <v>-17805781</v>
      </c>
      <c r="N4688" s="60">
        <v>-4584579</v>
      </c>
      <c r="O4688" s="60">
        <v>-24160011</v>
      </c>
      <c r="Q4688" s="84">
        <f t="shared" si="655"/>
        <v>97130489</v>
      </c>
      <c r="R4688" s="84">
        <f t="shared" si="656"/>
        <v>-95599143</v>
      </c>
      <c r="T4688" s="2" t="s">
        <v>56388</v>
      </c>
    </row>
    <row r="4689" spans="2:20" x14ac:dyDescent="0.2">
      <c r="B4689" s="82">
        <v>42931.125</v>
      </c>
      <c r="C4689" s="62">
        <f t="shared" si="652"/>
        <v>42930</v>
      </c>
      <c r="D4689" s="83">
        <f t="shared" si="657"/>
        <v>7</v>
      </c>
      <c r="F4689" s="2" t="s">
        <v>56389</v>
      </c>
      <c r="H4689" s="60">
        <v>65316542</v>
      </c>
      <c r="I4689" s="60">
        <v>30288417</v>
      </c>
      <c r="J4689" s="60">
        <v>1427828</v>
      </c>
      <c r="L4689" s="60">
        <v>-47778427</v>
      </c>
      <c r="M4689" s="60">
        <v>-17769200</v>
      </c>
      <c r="N4689" s="60">
        <v>-4678974</v>
      </c>
      <c r="O4689" s="60">
        <v>-23244728</v>
      </c>
      <c r="Q4689" s="84">
        <f t="shared" si="655"/>
        <v>97032787</v>
      </c>
      <c r="R4689" s="84">
        <f t="shared" si="656"/>
        <v>-93471329</v>
      </c>
      <c r="T4689" s="2" t="s">
        <v>56388</v>
      </c>
    </row>
    <row r="4690" spans="2:20" x14ac:dyDescent="0.2">
      <c r="B4690" s="82">
        <v>42931.166666666664</v>
      </c>
      <c r="C4690" s="62">
        <f t="shared" si="652"/>
        <v>42930</v>
      </c>
      <c r="D4690" s="83">
        <f t="shared" si="657"/>
        <v>7</v>
      </c>
      <c r="F4690" s="2" t="s">
        <v>56389</v>
      </c>
      <c r="H4690" s="60">
        <v>65688692</v>
      </c>
      <c r="I4690" s="60">
        <v>29283939</v>
      </c>
      <c r="J4690" s="60">
        <v>1855039</v>
      </c>
      <c r="L4690" s="60">
        <v>-48464045</v>
      </c>
      <c r="M4690" s="60">
        <v>-17747208</v>
      </c>
      <c r="N4690" s="60">
        <v>-4952860</v>
      </c>
      <c r="O4690" s="60">
        <v>-23778214</v>
      </c>
      <c r="Q4690" s="84">
        <f t="shared" si="655"/>
        <v>96827670</v>
      </c>
      <c r="R4690" s="84">
        <f t="shared" si="656"/>
        <v>-94942327</v>
      </c>
      <c r="T4690" s="2" t="s">
        <v>56388</v>
      </c>
    </row>
    <row r="4691" spans="2:20" x14ac:dyDescent="0.2">
      <c r="B4691" s="82">
        <v>42931.208333333336</v>
      </c>
      <c r="C4691" s="62">
        <f t="shared" si="652"/>
        <v>42930</v>
      </c>
      <c r="D4691" s="83">
        <f t="shared" si="657"/>
        <v>7</v>
      </c>
      <c r="F4691" s="2" t="s">
        <v>56389</v>
      </c>
      <c r="H4691" s="60">
        <v>65795766</v>
      </c>
      <c r="I4691" s="60">
        <v>29423646</v>
      </c>
      <c r="J4691" s="60">
        <v>2246420</v>
      </c>
      <c r="L4691" s="60">
        <v>-48457341</v>
      </c>
      <c r="M4691" s="60">
        <v>-17886784</v>
      </c>
      <c r="N4691" s="60">
        <v>-5663011</v>
      </c>
      <c r="O4691" s="60">
        <v>-21964746</v>
      </c>
      <c r="Q4691" s="84">
        <f t="shared" si="655"/>
        <v>97465832</v>
      </c>
      <c r="R4691" s="84">
        <f t="shared" si="656"/>
        <v>-93971882</v>
      </c>
      <c r="T4691" s="2" t="s">
        <v>56388</v>
      </c>
    </row>
    <row r="4692" spans="2:20" x14ac:dyDescent="0.2">
      <c r="B4692" s="82">
        <v>42931.25</v>
      </c>
      <c r="C4692" s="62">
        <f t="shared" si="652"/>
        <v>42930</v>
      </c>
      <c r="D4692" s="83">
        <f t="shared" si="657"/>
        <v>7</v>
      </c>
      <c r="F4692" s="2" t="s">
        <v>56389</v>
      </c>
      <c r="H4692" s="60">
        <v>66624848</v>
      </c>
      <c r="I4692" s="60">
        <v>25938259</v>
      </c>
      <c r="J4692" s="60">
        <v>2373597</v>
      </c>
      <c r="L4692" s="60">
        <v>-46261330</v>
      </c>
      <c r="M4692" s="60">
        <v>-18172396</v>
      </c>
      <c r="N4692" s="60">
        <v>-6817001</v>
      </c>
      <c r="O4692" s="60">
        <v>-22161460</v>
      </c>
      <c r="Q4692" s="84">
        <f t="shared" si="655"/>
        <v>94936704</v>
      </c>
      <c r="R4692" s="84">
        <f t="shared" si="656"/>
        <v>-93412187</v>
      </c>
      <c r="T4692" s="2" t="s">
        <v>56388</v>
      </c>
    </row>
    <row r="4693" spans="2:20" x14ac:dyDescent="0.2">
      <c r="B4693" s="82">
        <v>42931.291666666664</v>
      </c>
      <c r="C4693" s="62">
        <f t="shared" ref="C4693" si="658">C4669+1</f>
        <v>42931</v>
      </c>
      <c r="D4693" s="83">
        <f t="shared" si="657"/>
        <v>7</v>
      </c>
      <c r="F4693" s="2" t="s">
        <v>56389</v>
      </c>
      <c r="H4693" s="60">
        <v>66548308</v>
      </c>
      <c r="I4693" s="60">
        <v>26691279</v>
      </c>
      <c r="J4693" s="60">
        <v>2406460</v>
      </c>
      <c r="L4693" s="60">
        <v>-46948466</v>
      </c>
      <c r="M4693" s="60">
        <v>-18171529</v>
      </c>
      <c r="N4693" s="60">
        <v>-8583861</v>
      </c>
      <c r="O4693" s="60">
        <v>-22265804</v>
      </c>
      <c r="Q4693" s="84">
        <f t="shared" si="655"/>
        <v>95646047</v>
      </c>
      <c r="R4693" s="84">
        <f t="shared" si="656"/>
        <v>-95969660</v>
      </c>
      <c r="T4693" s="2" t="s">
        <v>56388</v>
      </c>
    </row>
    <row r="4694" spans="2:20" x14ac:dyDescent="0.2">
      <c r="B4694" s="82">
        <v>42931.333333333336</v>
      </c>
      <c r="C4694" s="62">
        <f t="shared" ref="C4694" si="659">C4693</f>
        <v>42931</v>
      </c>
      <c r="D4694" s="83">
        <f t="shared" si="657"/>
        <v>7</v>
      </c>
      <c r="F4694" s="2" t="s">
        <v>56389</v>
      </c>
      <c r="H4694" s="60">
        <v>65082742</v>
      </c>
      <c r="I4694" s="60">
        <v>28366656</v>
      </c>
      <c r="J4694" s="60">
        <v>2382171</v>
      </c>
      <c r="L4694" s="60">
        <v>-47346920</v>
      </c>
      <c r="M4694" s="60">
        <v>-18247022</v>
      </c>
      <c r="N4694" s="60">
        <v>-10084299</v>
      </c>
      <c r="O4694" s="60">
        <v>-21887891</v>
      </c>
      <c r="Q4694" s="84">
        <f t="shared" si="655"/>
        <v>95831569</v>
      </c>
      <c r="R4694" s="84">
        <f t="shared" si="656"/>
        <v>-97566132</v>
      </c>
      <c r="T4694" s="2" t="s">
        <v>56388</v>
      </c>
    </row>
    <row r="4695" spans="2:20" x14ac:dyDescent="0.2">
      <c r="B4695" s="82">
        <v>42931.375</v>
      </c>
      <c r="C4695" s="62">
        <f t="shared" si="652"/>
        <v>42931</v>
      </c>
      <c r="D4695" s="83">
        <f t="shared" si="657"/>
        <v>7</v>
      </c>
      <c r="F4695" s="2" t="s">
        <v>56389</v>
      </c>
      <c r="H4695" s="60">
        <v>65116363</v>
      </c>
      <c r="I4695" s="60">
        <v>28234062</v>
      </c>
      <c r="J4695" s="60">
        <v>2655396</v>
      </c>
      <c r="L4695" s="60">
        <v>-48154407</v>
      </c>
      <c r="M4695" s="60">
        <v>-18450772</v>
      </c>
      <c r="N4695" s="60">
        <v>-10512187</v>
      </c>
      <c r="O4695" s="60">
        <v>-21697650</v>
      </c>
      <c r="Q4695" s="84">
        <f t="shared" si="655"/>
        <v>96005821</v>
      </c>
      <c r="R4695" s="84">
        <f t="shared" si="656"/>
        <v>-98815016</v>
      </c>
      <c r="T4695" s="2" t="s">
        <v>56388</v>
      </c>
    </row>
    <row r="4696" spans="2:20" x14ac:dyDescent="0.2">
      <c r="B4696" s="82">
        <v>42931.416666666664</v>
      </c>
      <c r="C4696" s="62">
        <f t="shared" si="652"/>
        <v>42931</v>
      </c>
      <c r="D4696" s="83">
        <f t="shared" si="657"/>
        <v>7</v>
      </c>
      <c r="F4696" s="2" t="s">
        <v>56389</v>
      </c>
      <c r="H4696" s="60">
        <v>65183389</v>
      </c>
      <c r="I4696" s="60">
        <v>28114887</v>
      </c>
      <c r="J4696" s="60">
        <v>2364022</v>
      </c>
      <c r="L4696" s="60">
        <v>-47470420</v>
      </c>
      <c r="M4696" s="60">
        <v>-18432426</v>
      </c>
      <c r="N4696" s="60">
        <v>-10160582</v>
      </c>
      <c r="O4696" s="60">
        <v>-21562247</v>
      </c>
      <c r="Q4696" s="84">
        <f t="shared" si="655"/>
        <v>95662298</v>
      </c>
      <c r="R4696" s="84">
        <f t="shared" si="656"/>
        <v>-97625675</v>
      </c>
      <c r="T4696" s="2" t="s">
        <v>56388</v>
      </c>
    </row>
    <row r="4697" spans="2:20" x14ac:dyDescent="0.2">
      <c r="B4697" s="82">
        <v>42931.458333333336</v>
      </c>
      <c r="C4697" s="62">
        <f t="shared" si="652"/>
        <v>42931</v>
      </c>
      <c r="D4697" s="83">
        <f t="shared" si="657"/>
        <v>7</v>
      </c>
      <c r="F4697" s="2" t="s">
        <v>56389</v>
      </c>
      <c r="H4697" s="60">
        <v>65707051</v>
      </c>
      <c r="I4697" s="60">
        <v>29159339</v>
      </c>
      <c r="J4697" s="60">
        <v>2365109</v>
      </c>
      <c r="L4697" s="60">
        <v>-47183700</v>
      </c>
      <c r="M4697" s="60">
        <v>-18256761</v>
      </c>
      <c r="N4697" s="60">
        <v>-9684988</v>
      </c>
      <c r="O4697" s="60">
        <v>-21500577</v>
      </c>
      <c r="Q4697" s="84">
        <f t="shared" si="655"/>
        <v>97231499</v>
      </c>
      <c r="R4697" s="84">
        <f t="shared" si="656"/>
        <v>-96626026</v>
      </c>
      <c r="T4697" s="2" t="s">
        <v>56388</v>
      </c>
    </row>
    <row r="4698" spans="2:20" x14ac:dyDescent="0.2">
      <c r="B4698" s="82">
        <v>42931.5</v>
      </c>
      <c r="C4698" s="62">
        <f t="shared" si="652"/>
        <v>42931</v>
      </c>
      <c r="D4698" s="83">
        <f t="shared" si="657"/>
        <v>7</v>
      </c>
      <c r="F4698" s="2" t="s">
        <v>56389</v>
      </c>
      <c r="H4698" s="60">
        <v>66215313</v>
      </c>
      <c r="I4698" s="60">
        <v>28196568</v>
      </c>
      <c r="J4698" s="60">
        <v>1962355</v>
      </c>
      <c r="L4698" s="60">
        <v>-46645440</v>
      </c>
      <c r="M4698" s="60">
        <v>-18124082</v>
      </c>
      <c r="N4698" s="60">
        <v>-9031551</v>
      </c>
      <c r="O4698" s="60">
        <v>-21583947</v>
      </c>
      <c r="Q4698" s="84">
        <f t="shared" si="655"/>
        <v>96374236</v>
      </c>
      <c r="R4698" s="84">
        <f t="shared" si="656"/>
        <v>-95385020</v>
      </c>
      <c r="T4698" s="2" t="s">
        <v>56388</v>
      </c>
    </row>
    <row r="4699" spans="2:20" x14ac:dyDescent="0.2">
      <c r="B4699" s="82">
        <v>42931.541666666664</v>
      </c>
      <c r="C4699" s="62">
        <f t="shared" si="652"/>
        <v>42931</v>
      </c>
      <c r="D4699" s="83">
        <f t="shared" si="657"/>
        <v>7</v>
      </c>
      <c r="F4699" s="2" t="s">
        <v>56389</v>
      </c>
      <c r="H4699" s="60">
        <v>66814198</v>
      </c>
      <c r="I4699" s="60">
        <v>27910870</v>
      </c>
      <c r="J4699" s="60">
        <v>1802451</v>
      </c>
      <c r="L4699" s="60">
        <v>-45805207</v>
      </c>
      <c r="M4699" s="60">
        <v>-17792649</v>
      </c>
      <c r="N4699" s="60">
        <v>-8213956</v>
      </c>
      <c r="O4699" s="60">
        <v>-21836635</v>
      </c>
      <c r="Q4699" s="84">
        <f t="shared" si="655"/>
        <v>96527519</v>
      </c>
      <c r="R4699" s="84">
        <f t="shared" si="656"/>
        <v>-93648447</v>
      </c>
      <c r="T4699" s="2" t="s">
        <v>56388</v>
      </c>
    </row>
    <row r="4700" spans="2:20" x14ac:dyDescent="0.2">
      <c r="B4700" s="82">
        <v>42931.583333333336</v>
      </c>
      <c r="C4700" s="62">
        <f t="shared" si="652"/>
        <v>42931</v>
      </c>
      <c r="D4700" s="83">
        <f t="shared" si="657"/>
        <v>7</v>
      </c>
      <c r="F4700" s="2" t="s">
        <v>56389</v>
      </c>
      <c r="H4700" s="60">
        <v>66811179</v>
      </c>
      <c r="I4700" s="60">
        <v>26988030</v>
      </c>
      <c r="J4700" s="60">
        <v>1612608</v>
      </c>
      <c r="L4700" s="60">
        <v>-42936288</v>
      </c>
      <c r="M4700" s="60">
        <v>-17442311</v>
      </c>
      <c r="N4700" s="60">
        <v>-7338044</v>
      </c>
      <c r="O4700" s="60">
        <v>-22468213</v>
      </c>
      <c r="Q4700" s="84">
        <f t="shared" si="655"/>
        <v>95411817</v>
      </c>
      <c r="R4700" s="84">
        <f t="shared" si="656"/>
        <v>-90184856</v>
      </c>
      <c r="T4700" s="2" t="s">
        <v>56388</v>
      </c>
    </row>
    <row r="4701" spans="2:20" x14ac:dyDescent="0.2">
      <c r="B4701" s="82">
        <v>42931.625</v>
      </c>
      <c r="C4701" s="62">
        <f t="shared" si="652"/>
        <v>42931</v>
      </c>
      <c r="D4701" s="83">
        <f t="shared" si="657"/>
        <v>7</v>
      </c>
      <c r="F4701" s="2" t="s">
        <v>56389</v>
      </c>
      <c r="H4701" s="60">
        <v>66915864</v>
      </c>
      <c r="I4701" s="60">
        <v>26390821</v>
      </c>
      <c r="J4701" s="60">
        <v>1014012</v>
      </c>
      <c r="L4701" s="60">
        <v>-42745112</v>
      </c>
      <c r="M4701" s="60">
        <v>-16610250</v>
      </c>
      <c r="N4701" s="60">
        <v>-7047467</v>
      </c>
      <c r="O4701" s="60">
        <v>-23264339</v>
      </c>
      <c r="Q4701" s="84">
        <f t="shared" si="655"/>
        <v>94320697</v>
      </c>
      <c r="R4701" s="84">
        <f t="shared" si="656"/>
        <v>-89667168</v>
      </c>
      <c r="T4701" s="2" t="s">
        <v>56388</v>
      </c>
    </row>
    <row r="4702" spans="2:20" x14ac:dyDescent="0.2">
      <c r="B4702" s="82">
        <v>42931.666666666664</v>
      </c>
      <c r="C4702" s="62">
        <f t="shared" si="652"/>
        <v>42931</v>
      </c>
      <c r="D4702" s="83">
        <f t="shared" si="657"/>
        <v>7</v>
      </c>
      <c r="F4702" s="2" t="s">
        <v>56389</v>
      </c>
      <c r="H4702" s="60">
        <v>66752772</v>
      </c>
      <c r="I4702" s="60">
        <v>26001688</v>
      </c>
      <c r="J4702" s="60">
        <v>1220056</v>
      </c>
      <c r="L4702" s="60">
        <v>-41365399</v>
      </c>
      <c r="M4702" s="60">
        <v>-16863478</v>
      </c>
      <c r="N4702" s="60">
        <v>-7350463</v>
      </c>
      <c r="O4702" s="60">
        <v>-24102847</v>
      </c>
      <c r="Q4702" s="84">
        <f t="shared" si="655"/>
        <v>93974516</v>
      </c>
      <c r="R4702" s="84">
        <f t="shared" si="656"/>
        <v>-89682187</v>
      </c>
      <c r="T4702" s="2" t="s">
        <v>56388</v>
      </c>
    </row>
    <row r="4703" spans="2:20" x14ac:dyDescent="0.2">
      <c r="B4703" s="82">
        <v>42931.708333333336</v>
      </c>
      <c r="C4703" s="62">
        <f t="shared" si="652"/>
        <v>42931</v>
      </c>
      <c r="D4703" s="83">
        <f t="shared" si="657"/>
        <v>7</v>
      </c>
      <c r="F4703" s="2" t="s">
        <v>56389</v>
      </c>
      <c r="H4703" s="60">
        <v>66793514</v>
      </c>
      <c r="I4703" s="60">
        <v>26022127</v>
      </c>
      <c r="J4703" s="60">
        <v>569257</v>
      </c>
      <c r="L4703" s="60">
        <v>-41378914</v>
      </c>
      <c r="M4703" s="60">
        <v>-17164758</v>
      </c>
      <c r="N4703" s="60">
        <v>-8269671</v>
      </c>
      <c r="O4703" s="60">
        <v>-26184471</v>
      </c>
      <c r="Q4703" s="84">
        <f t="shared" si="655"/>
        <v>93384898</v>
      </c>
      <c r="R4703" s="84">
        <f t="shared" si="656"/>
        <v>-92997814</v>
      </c>
      <c r="T4703" s="2" t="s">
        <v>56388</v>
      </c>
    </row>
    <row r="4704" spans="2:20" x14ac:dyDescent="0.2">
      <c r="B4704" s="82">
        <v>42931.75</v>
      </c>
      <c r="C4704" s="62">
        <f t="shared" si="652"/>
        <v>42931</v>
      </c>
      <c r="D4704" s="83">
        <f t="shared" si="657"/>
        <v>7</v>
      </c>
      <c r="F4704" s="2" t="s">
        <v>56389</v>
      </c>
      <c r="H4704" s="60">
        <v>66712109</v>
      </c>
      <c r="I4704" s="60">
        <v>26566985</v>
      </c>
      <c r="J4704" s="60">
        <v>577313</v>
      </c>
      <c r="L4704" s="60">
        <v>-40703182</v>
      </c>
      <c r="M4704" s="60">
        <v>-17393062</v>
      </c>
      <c r="N4704" s="60">
        <v>-8742025</v>
      </c>
      <c r="O4704" s="60">
        <v>-26473252</v>
      </c>
      <c r="Q4704" s="84">
        <f t="shared" si="655"/>
        <v>93856407</v>
      </c>
      <c r="R4704" s="84">
        <f t="shared" si="656"/>
        <v>-93311521</v>
      </c>
      <c r="T4704" s="2" t="s">
        <v>56388</v>
      </c>
    </row>
    <row r="4705" spans="2:20" x14ac:dyDescent="0.2">
      <c r="B4705" s="82">
        <v>42931.791666666664</v>
      </c>
      <c r="C4705" s="62">
        <f t="shared" si="652"/>
        <v>42931</v>
      </c>
      <c r="D4705" s="83">
        <f t="shared" si="657"/>
        <v>7</v>
      </c>
      <c r="F4705" s="2" t="s">
        <v>56389</v>
      </c>
      <c r="H4705" s="60">
        <v>66695921</v>
      </c>
      <c r="I4705" s="60">
        <v>26751985</v>
      </c>
      <c r="J4705" s="60">
        <v>183009</v>
      </c>
      <c r="L4705" s="60">
        <v>-39718391</v>
      </c>
      <c r="M4705" s="60">
        <v>-17131800</v>
      </c>
      <c r="N4705" s="60">
        <v>-7729440</v>
      </c>
      <c r="O4705" s="60">
        <v>-26071967</v>
      </c>
      <c r="Q4705" s="84">
        <f t="shared" si="655"/>
        <v>93630915</v>
      </c>
      <c r="R4705" s="84">
        <f t="shared" si="656"/>
        <v>-90651598</v>
      </c>
      <c r="T4705" s="2" t="s">
        <v>56388</v>
      </c>
    </row>
    <row r="4706" spans="2:20" x14ac:dyDescent="0.2">
      <c r="B4706" s="82">
        <v>42931.833333333336</v>
      </c>
      <c r="C4706" s="62">
        <f t="shared" si="652"/>
        <v>42931</v>
      </c>
      <c r="D4706" s="83">
        <f t="shared" si="657"/>
        <v>7</v>
      </c>
      <c r="F4706" s="2" t="s">
        <v>56389</v>
      </c>
      <c r="H4706" s="60">
        <v>66813102</v>
      </c>
      <c r="I4706" s="60">
        <v>26939557</v>
      </c>
      <c r="J4706" s="60">
        <v>963269</v>
      </c>
      <c r="L4706" s="60">
        <v>-40841601</v>
      </c>
      <c r="M4706" s="60">
        <v>-17655793</v>
      </c>
      <c r="N4706" s="60">
        <v>-6414996</v>
      </c>
      <c r="O4706" s="60">
        <v>-25478364</v>
      </c>
      <c r="Q4706" s="84">
        <f t="shared" si="655"/>
        <v>94715928</v>
      </c>
      <c r="R4706" s="84">
        <f t="shared" si="656"/>
        <v>-90390754</v>
      </c>
      <c r="T4706" s="2" t="s">
        <v>56388</v>
      </c>
    </row>
    <row r="4707" spans="2:20" x14ac:dyDescent="0.2">
      <c r="B4707" s="82">
        <v>42931.875</v>
      </c>
      <c r="C4707" s="62">
        <f t="shared" si="652"/>
        <v>42931</v>
      </c>
      <c r="D4707" s="83">
        <f t="shared" si="657"/>
        <v>7</v>
      </c>
      <c r="F4707" s="2" t="s">
        <v>56389</v>
      </c>
      <c r="H4707" s="60">
        <v>66745185</v>
      </c>
      <c r="I4707" s="60">
        <v>26929544</v>
      </c>
      <c r="J4707" s="60">
        <v>1243062</v>
      </c>
      <c r="L4707" s="60">
        <v>-40121036</v>
      </c>
      <c r="M4707" s="60">
        <v>-17770358</v>
      </c>
      <c r="N4707" s="60">
        <v>-5678157</v>
      </c>
      <c r="O4707" s="60">
        <v>-25743929</v>
      </c>
      <c r="Q4707" s="84">
        <f t="shared" si="655"/>
        <v>94917791</v>
      </c>
      <c r="R4707" s="84">
        <f t="shared" si="656"/>
        <v>-89313480</v>
      </c>
      <c r="T4707" s="2" t="s">
        <v>56388</v>
      </c>
    </row>
    <row r="4708" spans="2:20" x14ac:dyDescent="0.2">
      <c r="B4708" s="82">
        <v>42931.916666666664</v>
      </c>
      <c r="C4708" s="62">
        <f t="shared" si="652"/>
        <v>42931</v>
      </c>
      <c r="D4708" s="83">
        <f t="shared" si="657"/>
        <v>7</v>
      </c>
      <c r="F4708" s="2" t="s">
        <v>56389</v>
      </c>
      <c r="H4708" s="60">
        <v>66724279</v>
      </c>
      <c r="I4708" s="60">
        <v>26906371</v>
      </c>
      <c r="J4708" s="60">
        <v>188637</v>
      </c>
      <c r="L4708" s="60">
        <v>-40066731</v>
      </c>
      <c r="M4708" s="60">
        <v>-16836066</v>
      </c>
      <c r="N4708" s="60">
        <v>-5171846</v>
      </c>
      <c r="O4708" s="60">
        <v>-26189315</v>
      </c>
      <c r="Q4708" s="84">
        <f t="shared" si="655"/>
        <v>93819287</v>
      </c>
      <c r="R4708" s="84">
        <f t="shared" si="656"/>
        <v>-88263958</v>
      </c>
      <c r="T4708" s="2" t="s">
        <v>56388</v>
      </c>
    </row>
    <row r="4709" spans="2:20" x14ac:dyDescent="0.2">
      <c r="B4709" s="82">
        <v>42931.958333333336</v>
      </c>
      <c r="C4709" s="62">
        <f t="shared" si="652"/>
        <v>42931</v>
      </c>
      <c r="D4709" s="83">
        <f t="shared" si="657"/>
        <v>7</v>
      </c>
      <c r="F4709" s="2" t="s">
        <v>56389</v>
      </c>
      <c r="H4709" s="60">
        <v>66754897</v>
      </c>
      <c r="I4709" s="60">
        <v>26960216</v>
      </c>
      <c r="J4709" s="60">
        <v>191390</v>
      </c>
      <c r="L4709" s="60">
        <v>-40225166</v>
      </c>
      <c r="M4709" s="60">
        <v>-16673722</v>
      </c>
      <c r="N4709" s="60">
        <v>-4594809</v>
      </c>
      <c r="O4709" s="60">
        <v>-26980403</v>
      </c>
      <c r="Q4709" s="84">
        <f t="shared" si="655"/>
        <v>93906503</v>
      </c>
      <c r="R4709" s="84">
        <f t="shared" si="656"/>
        <v>-88474100</v>
      </c>
      <c r="T4709" s="2" t="s">
        <v>56388</v>
      </c>
    </row>
    <row r="4710" spans="2:20" x14ac:dyDescent="0.2">
      <c r="B4710" s="82">
        <v>42932</v>
      </c>
      <c r="C4710" s="62">
        <f t="shared" ref="C4710:C4773" si="660">C4709</f>
        <v>42931</v>
      </c>
      <c r="D4710" s="83">
        <f t="shared" si="657"/>
        <v>7</v>
      </c>
      <c r="F4710" s="2" t="s">
        <v>56389</v>
      </c>
      <c r="H4710" s="60">
        <v>66462254</v>
      </c>
      <c r="I4710" s="60">
        <v>26938671</v>
      </c>
      <c r="J4710" s="60">
        <v>191394</v>
      </c>
      <c r="L4710" s="60">
        <v>-40256430</v>
      </c>
      <c r="M4710" s="60">
        <v>-16134249</v>
      </c>
      <c r="N4710" s="60">
        <v>-3943612</v>
      </c>
      <c r="O4710" s="60">
        <v>-27359031</v>
      </c>
      <c r="Q4710" s="84">
        <f t="shared" si="655"/>
        <v>93592319</v>
      </c>
      <c r="R4710" s="84">
        <f t="shared" si="656"/>
        <v>-87693322</v>
      </c>
      <c r="T4710" s="2" t="s">
        <v>56388</v>
      </c>
    </row>
    <row r="4711" spans="2:20" x14ac:dyDescent="0.2">
      <c r="B4711" s="82">
        <v>42932.041666666664</v>
      </c>
      <c r="C4711" s="62">
        <f t="shared" si="660"/>
        <v>42931</v>
      </c>
      <c r="D4711" s="83">
        <f t="shared" si="657"/>
        <v>7</v>
      </c>
      <c r="F4711" s="2" t="s">
        <v>56389</v>
      </c>
      <c r="H4711" s="60">
        <v>66509013</v>
      </c>
      <c r="I4711" s="60">
        <v>26414954</v>
      </c>
      <c r="J4711" s="60">
        <v>191478</v>
      </c>
      <c r="L4711" s="60">
        <v>-39957438</v>
      </c>
      <c r="M4711" s="60">
        <v>-15238696</v>
      </c>
      <c r="N4711" s="60">
        <v>-3595447</v>
      </c>
      <c r="O4711" s="60">
        <v>-29985089</v>
      </c>
      <c r="Q4711" s="84">
        <f t="shared" si="655"/>
        <v>93115445</v>
      </c>
      <c r="R4711" s="84">
        <f t="shared" si="656"/>
        <v>-88776670</v>
      </c>
      <c r="T4711" s="2" t="s">
        <v>56388</v>
      </c>
    </row>
    <row r="4712" spans="2:20" x14ac:dyDescent="0.2">
      <c r="B4712" s="82">
        <v>42932.083333333336</v>
      </c>
      <c r="C4712" s="62">
        <f t="shared" si="660"/>
        <v>42931</v>
      </c>
      <c r="D4712" s="83">
        <f t="shared" si="657"/>
        <v>7</v>
      </c>
      <c r="F4712" s="2" t="s">
        <v>56389</v>
      </c>
      <c r="H4712" s="60">
        <v>66637542</v>
      </c>
      <c r="I4712" s="60">
        <v>26393201</v>
      </c>
      <c r="J4712" s="60">
        <v>183128</v>
      </c>
      <c r="L4712" s="60">
        <v>-39585881</v>
      </c>
      <c r="M4712" s="60">
        <v>-14185121</v>
      </c>
      <c r="N4712" s="60">
        <v>-3473688</v>
      </c>
      <c r="O4712" s="60">
        <v>-31032914</v>
      </c>
      <c r="Q4712" s="84">
        <f t="shared" si="655"/>
        <v>93213871</v>
      </c>
      <c r="R4712" s="84">
        <f t="shared" si="656"/>
        <v>-88277604</v>
      </c>
      <c r="T4712" s="2" t="s">
        <v>56388</v>
      </c>
    </row>
    <row r="4713" spans="2:20" x14ac:dyDescent="0.2">
      <c r="B4713" s="82">
        <v>42932.125</v>
      </c>
      <c r="C4713" s="62">
        <f t="shared" si="660"/>
        <v>42931</v>
      </c>
      <c r="D4713" s="83">
        <f t="shared" si="657"/>
        <v>7</v>
      </c>
      <c r="F4713" s="2" t="s">
        <v>56389</v>
      </c>
      <c r="H4713" s="60">
        <v>66274368</v>
      </c>
      <c r="I4713" s="60">
        <v>26397602</v>
      </c>
      <c r="J4713" s="60">
        <v>183146</v>
      </c>
      <c r="L4713" s="60">
        <v>-39318401</v>
      </c>
      <c r="M4713" s="60">
        <v>-14267359</v>
      </c>
      <c r="N4713" s="60">
        <v>-3463716</v>
      </c>
      <c r="O4713" s="60">
        <v>-31092146</v>
      </c>
      <c r="Q4713" s="84">
        <f t="shared" si="655"/>
        <v>92855116</v>
      </c>
      <c r="R4713" s="84">
        <f t="shared" si="656"/>
        <v>-88141622</v>
      </c>
      <c r="T4713" s="2" t="s">
        <v>56388</v>
      </c>
    </row>
    <row r="4714" spans="2:20" x14ac:dyDescent="0.2">
      <c r="B4714" s="82">
        <v>42932.166666666664</v>
      </c>
      <c r="C4714" s="62">
        <f t="shared" si="660"/>
        <v>42931</v>
      </c>
      <c r="D4714" s="83">
        <f t="shared" si="657"/>
        <v>7</v>
      </c>
      <c r="F4714" s="2" t="s">
        <v>56389</v>
      </c>
      <c r="H4714" s="60">
        <v>66307328</v>
      </c>
      <c r="I4714" s="60">
        <v>26391468</v>
      </c>
      <c r="J4714" s="60">
        <v>174815</v>
      </c>
      <c r="L4714" s="60">
        <v>-39530385</v>
      </c>
      <c r="M4714" s="60">
        <v>-14320470</v>
      </c>
      <c r="N4714" s="60">
        <v>-3594662</v>
      </c>
      <c r="O4714" s="60">
        <v>-31008921</v>
      </c>
      <c r="Q4714" s="84">
        <f t="shared" si="655"/>
        <v>92873611</v>
      </c>
      <c r="R4714" s="84">
        <f t="shared" si="656"/>
        <v>-88454438</v>
      </c>
      <c r="T4714" s="2" t="s">
        <v>56388</v>
      </c>
    </row>
    <row r="4715" spans="2:20" x14ac:dyDescent="0.2">
      <c r="B4715" s="82">
        <v>42932.208333333336</v>
      </c>
      <c r="C4715" s="62">
        <f t="shared" si="660"/>
        <v>42931</v>
      </c>
      <c r="D4715" s="83">
        <f t="shared" si="657"/>
        <v>7</v>
      </c>
      <c r="F4715" s="2" t="s">
        <v>56389</v>
      </c>
      <c r="H4715" s="60">
        <v>65798708</v>
      </c>
      <c r="I4715" s="60">
        <v>26378475</v>
      </c>
      <c r="J4715" s="60">
        <v>169262</v>
      </c>
      <c r="L4715" s="60">
        <v>-40283900</v>
      </c>
      <c r="M4715" s="60">
        <v>-14229660</v>
      </c>
      <c r="N4715" s="60">
        <v>-3964047</v>
      </c>
      <c r="O4715" s="60">
        <v>-30475190</v>
      </c>
      <c r="Q4715" s="84">
        <f t="shared" si="655"/>
        <v>92346445</v>
      </c>
      <c r="R4715" s="84">
        <f t="shared" si="656"/>
        <v>-88952797</v>
      </c>
      <c r="T4715" s="2" t="s">
        <v>56388</v>
      </c>
    </row>
    <row r="4716" spans="2:20" x14ac:dyDescent="0.2">
      <c r="B4716" s="82">
        <v>42932.25</v>
      </c>
      <c r="C4716" s="62">
        <f t="shared" si="660"/>
        <v>42931</v>
      </c>
      <c r="D4716" s="83">
        <f t="shared" si="657"/>
        <v>7</v>
      </c>
      <c r="F4716" s="2" t="s">
        <v>56389</v>
      </c>
      <c r="H4716" s="60">
        <v>65897022</v>
      </c>
      <c r="I4716" s="60">
        <v>25785451</v>
      </c>
      <c r="J4716" s="60">
        <v>767146</v>
      </c>
      <c r="L4716" s="60">
        <v>-42385024</v>
      </c>
      <c r="M4716" s="60">
        <v>-14204002</v>
      </c>
      <c r="N4716" s="60">
        <v>-4747380</v>
      </c>
      <c r="O4716" s="60">
        <v>-28011026</v>
      </c>
      <c r="Q4716" s="84">
        <f t="shared" si="655"/>
        <v>92449619</v>
      </c>
      <c r="R4716" s="84">
        <f t="shared" si="656"/>
        <v>-89347432</v>
      </c>
      <c r="T4716" s="2" t="s">
        <v>56388</v>
      </c>
    </row>
    <row r="4717" spans="2:20" x14ac:dyDescent="0.2">
      <c r="B4717" s="82">
        <v>42932.291666666664</v>
      </c>
      <c r="C4717" s="62">
        <f t="shared" ref="C4717" si="661">C4693+1</f>
        <v>42932</v>
      </c>
      <c r="D4717" s="83">
        <f t="shared" si="657"/>
        <v>7</v>
      </c>
      <c r="F4717" s="2" t="s">
        <v>56389</v>
      </c>
      <c r="H4717" s="60">
        <v>65896540</v>
      </c>
      <c r="I4717" s="60">
        <v>25741461</v>
      </c>
      <c r="J4717" s="60">
        <v>746569</v>
      </c>
      <c r="L4717" s="60">
        <v>-42125178</v>
      </c>
      <c r="M4717" s="60">
        <v>-14396014</v>
      </c>
      <c r="N4717" s="60">
        <v>-6259814</v>
      </c>
      <c r="O4717" s="60">
        <v>-28007399</v>
      </c>
      <c r="Q4717" s="84">
        <f t="shared" si="655"/>
        <v>92384570</v>
      </c>
      <c r="R4717" s="84">
        <f t="shared" si="656"/>
        <v>-90788405</v>
      </c>
      <c r="T4717" s="2" t="s">
        <v>56388</v>
      </c>
    </row>
    <row r="4718" spans="2:20" x14ac:dyDescent="0.2">
      <c r="B4718" s="82">
        <v>42932.333333333336</v>
      </c>
      <c r="C4718" s="62">
        <f t="shared" ref="C4718" si="662">C4717</f>
        <v>42932</v>
      </c>
      <c r="D4718" s="83">
        <f t="shared" si="657"/>
        <v>7</v>
      </c>
      <c r="F4718" s="2" t="s">
        <v>56389</v>
      </c>
      <c r="H4718" s="60">
        <v>65954384</v>
      </c>
      <c r="I4718" s="60">
        <v>25737685</v>
      </c>
      <c r="J4718" s="60">
        <v>740980</v>
      </c>
      <c r="L4718" s="60">
        <v>-42558145</v>
      </c>
      <c r="M4718" s="60">
        <v>-14488706</v>
      </c>
      <c r="N4718" s="60">
        <v>-8154593</v>
      </c>
      <c r="O4718" s="60">
        <v>-28004433</v>
      </c>
      <c r="Q4718" s="84">
        <f t="shared" si="655"/>
        <v>92433049</v>
      </c>
      <c r="R4718" s="84">
        <f t="shared" si="656"/>
        <v>-93205877</v>
      </c>
      <c r="T4718" s="2" t="s">
        <v>56388</v>
      </c>
    </row>
    <row r="4719" spans="2:20" x14ac:dyDescent="0.2">
      <c r="B4719" s="82">
        <v>42932.375</v>
      </c>
      <c r="C4719" s="62">
        <f t="shared" si="660"/>
        <v>42932</v>
      </c>
      <c r="D4719" s="83">
        <f t="shared" si="657"/>
        <v>7</v>
      </c>
      <c r="F4719" s="2" t="s">
        <v>56389</v>
      </c>
      <c r="H4719" s="60">
        <v>65929246</v>
      </c>
      <c r="I4719" s="60">
        <v>25158673</v>
      </c>
      <c r="J4719" s="60">
        <v>754905</v>
      </c>
      <c r="L4719" s="60">
        <v>-42526647</v>
      </c>
      <c r="M4719" s="60">
        <v>-14612885</v>
      </c>
      <c r="N4719" s="60">
        <v>-9469715</v>
      </c>
      <c r="O4719" s="60">
        <v>-28304052</v>
      </c>
      <c r="Q4719" s="84">
        <f t="shared" si="655"/>
        <v>91842824</v>
      </c>
      <c r="R4719" s="84">
        <f t="shared" si="656"/>
        <v>-94913299</v>
      </c>
      <c r="T4719" s="2" t="s">
        <v>56388</v>
      </c>
    </row>
    <row r="4720" spans="2:20" x14ac:dyDescent="0.2">
      <c r="B4720" s="82">
        <v>42932.416666666664</v>
      </c>
      <c r="C4720" s="62">
        <f t="shared" si="660"/>
        <v>42932</v>
      </c>
      <c r="D4720" s="83">
        <f t="shared" si="657"/>
        <v>7</v>
      </c>
      <c r="F4720" s="2" t="s">
        <v>56389</v>
      </c>
      <c r="H4720" s="60">
        <v>65938470</v>
      </c>
      <c r="I4720" s="60">
        <v>25127091</v>
      </c>
      <c r="J4720" s="60">
        <v>493371</v>
      </c>
      <c r="L4720" s="60">
        <v>-42693551</v>
      </c>
      <c r="M4720" s="60">
        <v>-14675008</v>
      </c>
      <c r="N4720" s="60">
        <v>-9886280</v>
      </c>
      <c r="O4720" s="60">
        <v>-28020519</v>
      </c>
      <c r="Q4720" s="84">
        <f t="shared" si="655"/>
        <v>91558932</v>
      </c>
      <c r="R4720" s="84">
        <f t="shared" si="656"/>
        <v>-95275358</v>
      </c>
      <c r="T4720" s="2" t="s">
        <v>56388</v>
      </c>
    </row>
    <row r="4721" spans="2:20" x14ac:dyDescent="0.2">
      <c r="B4721" s="82">
        <v>42932.458333333336</v>
      </c>
      <c r="C4721" s="62">
        <f t="shared" si="660"/>
        <v>42932</v>
      </c>
      <c r="D4721" s="83">
        <f t="shared" si="657"/>
        <v>7</v>
      </c>
      <c r="F4721" s="2" t="s">
        <v>56389</v>
      </c>
      <c r="H4721" s="60">
        <v>66145800</v>
      </c>
      <c r="I4721" s="60">
        <v>25008641</v>
      </c>
      <c r="J4721" s="60">
        <v>141506</v>
      </c>
      <c r="L4721" s="60">
        <v>-42156741</v>
      </c>
      <c r="M4721" s="60">
        <v>-15060357</v>
      </c>
      <c r="N4721" s="60">
        <v>-9743143</v>
      </c>
      <c r="O4721" s="60">
        <v>-26822115</v>
      </c>
      <c r="Q4721" s="84">
        <f t="shared" si="655"/>
        <v>91295947</v>
      </c>
      <c r="R4721" s="84">
        <f t="shared" si="656"/>
        <v>-93782356</v>
      </c>
      <c r="T4721" s="2" t="s">
        <v>56388</v>
      </c>
    </row>
    <row r="4722" spans="2:20" x14ac:dyDescent="0.2">
      <c r="B4722" s="82">
        <v>42932.5</v>
      </c>
      <c r="C4722" s="62">
        <f t="shared" si="660"/>
        <v>42932</v>
      </c>
      <c r="D4722" s="83">
        <f t="shared" si="657"/>
        <v>7</v>
      </c>
      <c r="F4722" s="2" t="s">
        <v>56389</v>
      </c>
      <c r="H4722" s="60">
        <v>65634396</v>
      </c>
      <c r="I4722" s="60">
        <v>25044435</v>
      </c>
      <c r="J4722" s="60">
        <v>235697</v>
      </c>
      <c r="L4722" s="60">
        <v>-42010188</v>
      </c>
      <c r="M4722" s="60">
        <v>-14844469</v>
      </c>
      <c r="N4722" s="60">
        <v>-9675210</v>
      </c>
      <c r="O4722" s="60">
        <v>-26366564</v>
      </c>
      <c r="Q4722" s="84">
        <f t="shared" si="655"/>
        <v>90914528</v>
      </c>
      <c r="R4722" s="84">
        <f t="shared" si="656"/>
        <v>-92896431</v>
      </c>
      <c r="T4722" s="2" t="s">
        <v>56388</v>
      </c>
    </row>
    <row r="4723" spans="2:20" x14ac:dyDescent="0.2">
      <c r="B4723" s="82">
        <v>42932.541666666664</v>
      </c>
      <c r="C4723" s="62">
        <f t="shared" si="660"/>
        <v>42932</v>
      </c>
      <c r="D4723" s="83">
        <f t="shared" si="657"/>
        <v>7</v>
      </c>
      <c r="F4723" s="2" t="s">
        <v>56389</v>
      </c>
      <c r="H4723" s="60">
        <v>66310867</v>
      </c>
      <c r="I4723" s="60">
        <v>25057909</v>
      </c>
      <c r="J4723" s="60">
        <v>568747</v>
      </c>
      <c r="L4723" s="60">
        <v>-41926322</v>
      </c>
      <c r="M4723" s="60">
        <v>-14920784</v>
      </c>
      <c r="N4723" s="60">
        <v>-9191741</v>
      </c>
      <c r="O4723" s="60">
        <v>-27080849</v>
      </c>
      <c r="Q4723" s="84">
        <f t="shared" si="655"/>
        <v>91937523</v>
      </c>
      <c r="R4723" s="84">
        <f t="shared" si="656"/>
        <v>-93119696</v>
      </c>
      <c r="T4723" s="2" t="s">
        <v>56388</v>
      </c>
    </row>
    <row r="4724" spans="2:20" x14ac:dyDescent="0.2">
      <c r="B4724" s="82">
        <v>42932.583333333336</v>
      </c>
      <c r="C4724" s="62">
        <f t="shared" si="660"/>
        <v>42932</v>
      </c>
      <c r="D4724" s="83">
        <f t="shared" si="657"/>
        <v>7</v>
      </c>
      <c r="F4724" s="2" t="s">
        <v>56389</v>
      </c>
      <c r="H4724" s="60">
        <v>66308423</v>
      </c>
      <c r="I4724" s="60">
        <v>25096440</v>
      </c>
      <c r="J4724" s="60">
        <v>439567</v>
      </c>
      <c r="L4724" s="60">
        <v>-40664920</v>
      </c>
      <c r="M4724" s="60">
        <v>-14961419</v>
      </c>
      <c r="N4724" s="60">
        <v>-8332415</v>
      </c>
      <c r="O4724" s="60">
        <v>-27972796</v>
      </c>
      <c r="Q4724" s="84">
        <f t="shared" si="655"/>
        <v>91844430</v>
      </c>
      <c r="R4724" s="84">
        <f t="shared" si="656"/>
        <v>-91931550</v>
      </c>
      <c r="T4724" s="2" t="s">
        <v>56388</v>
      </c>
    </row>
    <row r="4725" spans="2:20" x14ac:dyDescent="0.2">
      <c r="B4725" s="82">
        <v>42932.625</v>
      </c>
      <c r="C4725" s="62">
        <f t="shared" si="660"/>
        <v>42932</v>
      </c>
      <c r="D4725" s="83">
        <f t="shared" si="657"/>
        <v>7</v>
      </c>
      <c r="F4725" s="2" t="s">
        <v>56389</v>
      </c>
      <c r="H4725" s="60">
        <v>66321863</v>
      </c>
      <c r="I4725" s="60">
        <v>25090092</v>
      </c>
      <c r="J4725" s="60">
        <v>199812</v>
      </c>
      <c r="L4725" s="60">
        <v>-40829986</v>
      </c>
      <c r="M4725" s="60">
        <v>-15271590</v>
      </c>
      <c r="N4725" s="60">
        <v>-8036174</v>
      </c>
      <c r="O4725" s="60">
        <v>-28397263</v>
      </c>
      <c r="Q4725" s="84">
        <f t="shared" si="655"/>
        <v>91611767</v>
      </c>
      <c r="R4725" s="84">
        <f t="shared" si="656"/>
        <v>-92535013</v>
      </c>
      <c r="T4725" s="2" t="s">
        <v>56388</v>
      </c>
    </row>
    <row r="4726" spans="2:20" x14ac:dyDescent="0.2">
      <c r="B4726" s="82">
        <v>42932.666666666664</v>
      </c>
      <c r="C4726" s="62">
        <f t="shared" si="660"/>
        <v>42932</v>
      </c>
      <c r="D4726" s="83">
        <f t="shared" si="657"/>
        <v>7</v>
      </c>
      <c r="F4726" s="2" t="s">
        <v>56389</v>
      </c>
      <c r="H4726" s="60">
        <v>66256340</v>
      </c>
      <c r="I4726" s="60">
        <v>25370061</v>
      </c>
      <c r="J4726" s="60">
        <v>1044258</v>
      </c>
      <c r="L4726" s="60">
        <v>-40949840</v>
      </c>
      <c r="M4726" s="60">
        <v>-15673510</v>
      </c>
      <c r="N4726" s="60">
        <v>-7926050</v>
      </c>
      <c r="O4726" s="60">
        <v>-27922546</v>
      </c>
      <c r="Q4726" s="84">
        <f t="shared" si="655"/>
        <v>92670659</v>
      </c>
      <c r="R4726" s="84">
        <f t="shared" si="656"/>
        <v>-92471946</v>
      </c>
      <c r="T4726" s="2" t="s">
        <v>56388</v>
      </c>
    </row>
    <row r="4727" spans="2:20" x14ac:dyDescent="0.2">
      <c r="B4727" s="82">
        <v>42932.708333333336</v>
      </c>
      <c r="C4727" s="62">
        <f t="shared" si="660"/>
        <v>42932</v>
      </c>
      <c r="D4727" s="83">
        <f t="shared" si="657"/>
        <v>7</v>
      </c>
      <c r="F4727" s="2" t="s">
        <v>56389</v>
      </c>
      <c r="H4727" s="60">
        <v>66223589</v>
      </c>
      <c r="I4727" s="60">
        <v>25377626</v>
      </c>
      <c r="J4727" s="60">
        <v>6655372</v>
      </c>
      <c r="L4727" s="60">
        <v>-40978288</v>
      </c>
      <c r="M4727" s="60">
        <v>-16101324</v>
      </c>
      <c r="N4727" s="60">
        <v>-8305433</v>
      </c>
      <c r="O4727" s="60">
        <v>-27796303</v>
      </c>
      <c r="Q4727" s="84">
        <f t="shared" si="655"/>
        <v>98256587</v>
      </c>
      <c r="R4727" s="84">
        <f t="shared" si="656"/>
        <v>-93181348</v>
      </c>
      <c r="T4727" s="2" t="s">
        <v>56388</v>
      </c>
    </row>
    <row r="4728" spans="2:20" x14ac:dyDescent="0.2">
      <c r="B4728" s="82">
        <v>42932.75</v>
      </c>
      <c r="C4728" s="62">
        <f t="shared" si="660"/>
        <v>42932</v>
      </c>
      <c r="D4728" s="83">
        <f t="shared" si="657"/>
        <v>7</v>
      </c>
      <c r="F4728" s="2" t="s">
        <v>56389</v>
      </c>
      <c r="H4728" s="60">
        <v>66528451</v>
      </c>
      <c r="I4728" s="60">
        <v>25365796</v>
      </c>
      <c r="J4728" s="60">
        <v>6655367</v>
      </c>
      <c r="L4728" s="60">
        <v>-41947932</v>
      </c>
      <c r="M4728" s="60">
        <v>-16710502</v>
      </c>
      <c r="N4728" s="60">
        <v>-8762177</v>
      </c>
      <c r="O4728" s="60">
        <v>-27003764</v>
      </c>
      <c r="Q4728" s="84">
        <f t="shared" si="655"/>
        <v>98549614</v>
      </c>
      <c r="R4728" s="84">
        <f t="shared" si="656"/>
        <v>-94424375</v>
      </c>
      <c r="T4728" s="2" t="s">
        <v>56388</v>
      </c>
    </row>
    <row r="4729" spans="2:20" x14ac:dyDescent="0.2">
      <c r="B4729" s="82">
        <v>42932.791666666664</v>
      </c>
      <c r="C4729" s="62">
        <f t="shared" si="660"/>
        <v>42932</v>
      </c>
      <c r="D4729" s="83">
        <f t="shared" si="657"/>
        <v>7</v>
      </c>
      <c r="F4729" s="2" t="s">
        <v>56389</v>
      </c>
      <c r="H4729" s="60">
        <v>66848358</v>
      </c>
      <c r="I4729" s="60">
        <v>25791607</v>
      </c>
      <c r="J4729" s="60">
        <v>6735433</v>
      </c>
      <c r="L4729" s="60">
        <v>-38230210</v>
      </c>
      <c r="M4729" s="60">
        <v>-17222768</v>
      </c>
      <c r="N4729" s="60">
        <v>-8718433</v>
      </c>
      <c r="O4729" s="60">
        <v>-27314043</v>
      </c>
      <c r="Q4729" s="84">
        <f t="shared" si="655"/>
        <v>99375398</v>
      </c>
      <c r="R4729" s="84">
        <f t="shared" si="656"/>
        <v>-91485454</v>
      </c>
      <c r="T4729" s="2" t="s">
        <v>56388</v>
      </c>
    </row>
    <row r="4730" spans="2:20" x14ac:dyDescent="0.2">
      <c r="B4730" s="82">
        <v>42932.833333333336</v>
      </c>
      <c r="C4730" s="62">
        <f t="shared" si="660"/>
        <v>42932</v>
      </c>
      <c r="D4730" s="83">
        <f t="shared" si="657"/>
        <v>7</v>
      </c>
      <c r="F4730" s="2" t="s">
        <v>56389</v>
      </c>
      <c r="H4730" s="60">
        <v>66837919</v>
      </c>
      <c r="I4730" s="60">
        <v>26128151</v>
      </c>
      <c r="J4730" s="60">
        <v>6867735</v>
      </c>
      <c r="L4730" s="60">
        <v>-36876450</v>
      </c>
      <c r="M4730" s="60">
        <v>-16944888</v>
      </c>
      <c r="N4730" s="60">
        <v>-7052591</v>
      </c>
      <c r="O4730" s="60">
        <v>-28562424</v>
      </c>
      <c r="Q4730" s="84">
        <f t="shared" si="655"/>
        <v>99833805</v>
      </c>
      <c r="R4730" s="84">
        <f t="shared" si="656"/>
        <v>-89436353</v>
      </c>
      <c r="T4730" s="2" t="s">
        <v>56388</v>
      </c>
    </row>
    <row r="4731" spans="2:20" x14ac:dyDescent="0.2">
      <c r="B4731" s="82">
        <v>42932.875</v>
      </c>
      <c r="C4731" s="62">
        <f t="shared" si="660"/>
        <v>42932</v>
      </c>
      <c r="D4731" s="83">
        <f t="shared" si="657"/>
        <v>7</v>
      </c>
      <c r="F4731" s="2" t="s">
        <v>56389</v>
      </c>
      <c r="H4731" s="60">
        <v>66720906</v>
      </c>
      <c r="I4731" s="60">
        <v>26611451</v>
      </c>
      <c r="J4731" s="60">
        <v>0</v>
      </c>
      <c r="L4731" s="60">
        <v>-36534446</v>
      </c>
      <c r="M4731" s="60">
        <v>-16701659</v>
      </c>
      <c r="N4731" s="60">
        <v>-5788993</v>
      </c>
      <c r="O4731" s="60">
        <v>-25006730</v>
      </c>
      <c r="Q4731" s="84">
        <f t="shared" si="655"/>
        <v>93332357</v>
      </c>
      <c r="R4731" s="84">
        <f t="shared" si="656"/>
        <v>-84031828</v>
      </c>
      <c r="T4731" s="2" t="s">
        <v>56388</v>
      </c>
    </row>
    <row r="4732" spans="2:20" x14ac:dyDescent="0.2">
      <c r="B4732" s="82">
        <v>42932.916666666664</v>
      </c>
      <c r="C4732" s="62">
        <f t="shared" si="660"/>
        <v>42932</v>
      </c>
      <c r="D4732" s="83">
        <f t="shared" si="657"/>
        <v>7</v>
      </c>
      <c r="F4732" s="2" t="s">
        <v>56389</v>
      </c>
      <c r="H4732" s="60">
        <v>66908538</v>
      </c>
      <c r="I4732" s="60">
        <v>26616157</v>
      </c>
      <c r="J4732" s="60">
        <v>15</v>
      </c>
      <c r="L4732" s="60">
        <v>-35284263</v>
      </c>
      <c r="M4732" s="60">
        <v>-16760290</v>
      </c>
      <c r="N4732" s="60">
        <v>-5551095</v>
      </c>
      <c r="O4732" s="60">
        <v>-26999612</v>
      </c>
      <c r="Q4732" s="84">
        <f t="shared" si="655"/>
        <v>93524710</v>
      </c>
      <c r="R4732" s="84">
        <f t="shared" si="656"/>
        <v>-84595260</v>
      </c>
      <c r="T4732" s="2" t="s">
        <v>56388</v>
      </c>
    </row>
    <row r="4733" spans="2:20" x14ac:dyDescent="0.2">
      <c r="B4733" s="82">
        <v>42932.958333333336</v>
      </c>
      <c r="C4733" s="62">
        <f t="shared" si="660"/>
        <v>42932</v>
      </c>
      <c r="D4733" s="83">
        <f t="shared" si="657"/>
        <v>7</v>
      </c>
      <c r="F4733" s="2" t="s">
        <v>56389</v>
      </c>
      <c r="H4733" s="60">
        <v>66891983</v>
      </c>
      <c r="I4733" s="60">
        <v>26673047</v>
      </c>
      <c r="J4733" s="60">
        <v>0</v>
      </c>
      <c r="L4733" s="60">
        <v>-35251917</v>
      </c>
      <c r="M4733" s="60">
        <v>-18402660</v>
      </c>
      <c r="N4733" s="60">
        <v>-4941708</v>
      </c>
      <c r="O4733" s="60">
        <v>-29798387</v>
      </c>
      <c r="Q4733" s="84">
        <f t="shared" si="655"/>
        <v>93565030</v>
      </c>
      <c r="R4733" s="84">
        <f t="shared" si="656"/>
        <v>-88394672</v>
      </c>
      <c r="T4733" s="2" t="s">
        <v>56388</v>
      </c>
    </row>
    <row r="4734" spans="2:20" x14ac:dyDescent="0.2">
      <c r="B4734" s="82">
        <v>42933</v>
      </c>
      <c r="C4734" s="62">
        <f t="shared" si="660"/>
        <v>42932</v>
      </c>
      <c r="D4734" s="83">
        <f t="shared" si="657"/>
        <v>7</v>
      </c>
      <c r="F4734" s="2" t="s">
        <v>56389</v>
      </c>
      <c r="H4734" s="60">
        <v>67187981</v>
      </c>
      <c r="I4734" s="60">
        <v>26685878</v>
      </c>
      <c r="J4734" s="60">
        <v>0</v>
      </c>
      <c r="L4734" s="60">
        <v>-36147366</v>
      </c>
      <c r="M4734" s="60">
        <v>-18379989</v>
      </c>
      <c r="N4734" s="60">
        <v>-4088842</v>
      </c>
      <c r="O4734" s="60">
        <v>-38227835</v>
      </c>
      <c r="Q4734" s="84">
        <f t="shared" si="655"/>
        <v>93873859</v>
      </c>
      <c r="R4734" s="84">
        <f t="shared" si="656"/>
        <v>-96844032</v>
      </c>
      <c r="T4734" s="2" t="s">
        <v>56388</v>
      </c>
    </row>
    <row r="4735" spans="2:20" x14ac:dyDescent="0.2">
      <c r="B4735" s="82">
        <v>42933.041666666664</v>
      </c>
      <c r="C4735" s="62">
        <f t="shared" si="660"/>
        <v>42932</v>
      </c>
      <c r="D4735" s="83">
        <f t="shared" si="657"/>
        <v>7</v>
      </c>
      <c r="F4735" s="2" t="s">
        <v>56389</v>
      </c>
      <c r="H4735" s="60">
        <v>67168657</v>
      </c>
      <c r="I4735" s="60">
        <v>26755548</v>
      </c>
      <c r="J4735" s="60">
        <v>0</v>
      </c>
      <c r="L4735" s="60">
        <v>-35884324</v>
      </c>
      <c r="M4735" s="60">
        <v>-18370613</v>
      </c>
      <c r="N4735" s="60">
        <v>-3823897</v>
      </c>
      <c r="O4735" s="60">
        <v>-39173564</v>
      </c>
      <c r="Q4735" s="84">
        <f t="shared" si="655"/>
        <v>93924205</v>
      </c>
      <c r="R4735" s="84">
        <f t="shared" si="656"/>
        <v>-97252398</v>
      </c>
      <c r="T4735" s="2" t="s">
        <v>56388</v>
      </c>
    </row>
    <row r="4736" spans="2:20" x14ac:dyDescent="0.2">
      <c r="B4736" s="82">
        <v>42933.083333333336</v>
      </c>
      <c r="C4736" s="62">
        <f t="shared" si="660"/>
        <v>42932</v>
      </c>
      <c r="D4736" s="83">
        <f t="shared" si="657"/>
        <v>7</v>
      </c>
      <c r="F4736" s="2" t="s">
        <v>56389</v>
      </c>
      <c r="H4736" s="60">
        <v>64708844</v>
      </c>
      <c r="I4736" s="60">
        <v>26723897</v>
      </c>
      <c r="J4736" s="60">
        <v>780401</v>
      </c>
      <c r="L4736" s="60">
        <v>-36109691</v>
      </c>
      <c r="M4736" s="60">
        <v>-18186180</v>
      </c>
      <c r="N4736" s="60">
        <v>-3901822</v>
      </c>
      <c r="O4736" s="60">
        <v>-41205168</v>
      </c>
      <c r="Q4736" s="84">
        <f t="shared" si="655"/>
        <v>92213142</v>
      </c>
      <c r="R4736" s="84">
        <f t="shared" si="656"/>
        <v>-99402861</v>
      </c>
      <c r="T4736" s="2" t="s">
        <v>56388</v>
      </c>
    </row>
    <row r="4737" spans="2:20" x14ac:dyDescent="0.2">
      <c r="B4737" s="82">
        <v>42933.125</v>
      </c>
      <c r="C4737" s="62">
        <f t="shared" si="660"/>
        <v>42932</v>
      </c>
      <c r="D4737" s="83">
        <f t="shared" si="657"/>
        <v>7</v>
      </c>
      <c r="F4737" s="2" t="s">
        <v>56389</v>
      </c>
      <c r="H4737" s="60">
        <v>64753192</v>
      </c>
      <c r="I4737" s="60">
        <v>26663515</v>
      </c>
      <c r="J4737" s="60">
        <v>2014169</v>
      </c>
      <c r="L4737" s="60">
        <v>-38509508</v>
      </c>
      <c r="M4737" s="60">
        <v>-18595633</v>
      </c>
      <c r="N4737" s="60">
        <v>-4324321</v>
      </c>
      <c r="O4737" s="60">
        <v>-43187567</v>
      </c>
      <c r="Q4737" s="84">
        <f t="shared" si="655"/>
        <v>93430876</v>
      </c>
      <c r="R4737" s="84">
        <f t="shared" si="656"/>
        <v>-104617029</v>
      </c>
      <c r="T4737" s="2" t="s">
        <v>56388</v>
      </c>
    </row>
    <row r="4738" spans="2:20" x14ac:dyDescent="0.2">
      <c r="B4738" s="82">
        <v>42933.166666666664</v>
      </c>
      <c r="C4738" s="62">
        <f t="shared" si="660"/>
        <v>42932</v>
      </c>
      <c r="D4738" s="83">
        <f t="shared" si="657"/>
        <v>7</v>
      </c>
      <c r="F4738" s="2" t="s">
        <v>56389</v>
      </c>
      <c r="H4738" s="60">
        <v>65077340</v>
      </c>
      <c r="I4738" s="60">
        <v>30007803</v>
      </c>
      <c r="J4738" s="60">
        <v>1863665</v>
      </c>
      <c r="L4738" s="60">
        <v>-39572772</v>
      </c>
      <c r="M4738" s="60">
        <v>-19058912</v>
      </c>
      <c r="N4738" s="60">
        <v>-4483670</v>
      </c>
      <c r="O4738" s="60">
        <v>-41141608</v>
      </c>
      <c r="Q4738" s="84">
        <f t="shared" si="655"/>
        <v>96948808</v>
      </c>
      <c r="R4738" s="84">
        <f t="shared" si="656"/>
        <v>-104256962</v>
      </c>
      <c r="T4738" s="2" t="s">
        <v>56388</v>
      </c>
    </row>
    <row r="4739" spans="2:20" x14ac:dyDescent="0.2">
      <c r="B4739" s="82">
        <v>42933.208333333336</v>
      </c>
      <c r="C4739" s="62">
        <f t="shared" si="660"/>
        <v>42932</v>
      </c>
      <c r="D4739" s="83">
        <f t="shared" si="657"/>
        <v>7</v>
      </c>
      <c r="F4739" s="2" t="s">
        <v>56389</v>
      </c>
      <c r="H4739" s="60">
        <v>64752767</v>
      </c>
      <c r="I4739" s="60">
        <v>29921560</v>
      </c>
      <c r="J4739" s="60">
        <v>2211736</v>
      </c>
      <c r="L4739" s="60">
        <v>-37744055</v>
      </c>
      <c r="M4739" s="60">
        <v>-20657635</v>
      </c>
      <c r="N4739" s="60">
        <v>-5607944</v>
      </c>
      <c r="O4739" s="60">
        <v>-40607511</v>
      </c>
      <c r="Q4739" s="84">
        <f t="shared" si="655"/>
        <v>96886063</v>
      </c>
      <c r="R4739" s="84">
        <f t="shared" si="656"/>
        <v>-104617145</v>
      </c>
      <c r="T4739" s="2" t="s">
        <v>56388</v>
      </c>
    </row>
    <row r="4740" spans="2:20" x14ac:dyDescent="0.2">
      <c r="B4740" s="82">
        <v>42933.25</v>
      </c>
      <c r="C4740" s="62">
        <f t="shared" si="660"/>
        <v>42932</v>
      </c>
      <c r="D4740" s="83">
        <f t="shared" si="657"/>
        <v>7</v>
      </c>
      <c r="F4740" s="2" t="s">
        <v>56389</v>
      </c>
      <c r="H4740" s="60">
        <v>63225170</v>
      </c>
      <c r="I4740" s="60">
        <v>29687847</v>
      </c>
      <c r="J4740" s="60">
        <v>78641</v>
      </c>
      <c r="L4740" s="60">
        <v>-43582506</v>
      </c>
      <c r="M4740" s="60">
        <v>-20217411</v>
      </c>
      <c r="N4740" s="60">
        <v>-7905043</v>
      </c>
      <c r="O4740" s="60">
        <v>-19978208</v>
      </c>
      <c r="Q4740" s="84">
        <f t="shared" si="655"/>
        <v>92991658</v>
      </c>
      <c r="R4740" s="84">
        <f t="shared" si="656"/>
        <v>-91683168</v>
      </c>
      <c r="T4740" s="2" t="s">
        <v>56388</v>
      </c>
    </row>
    <row r="4741" spans="2:20" x14ac:dyDescent="0.2">
      <c r="B4741" s="82">
        <v>42933.291666666664</v>
      </c>
      <c r="C4741" s="62">
        <f t="shared" ref="C4741" si="663">C4717+1</f>
        <v>42933</v>
      </c>
      <c r="D4741" s="83">
        <f t="shared" si="657"/>
        <v>7</v>
      </c>
      <c r="F4741" s="2" t="s">
        <v>56389</v>
      </c>
      <c r="H4741" s="60">
        <v>63178840</v>
      </c>
      <c r="I4741" s="60">
        <v>27309611</v>
      </c>
      <c r="J4741" s="60">
        <v>1826243</v>
      </c>
      <c r="L4741" s="60">
        <v>-41140558</v>
      </c>
      <c r="M4741" s="60">
        <v>-21365773</v>
      </c>
      <c r="N4741" s="60">
        <v>-10060688</v>
      </c>
      <c r="O4741" s="60">
        <v>-19290819</v>
      </c>
      <c r="Q4741" s="84">
        <f t="shared" si="655"/>
        <v>92314694</v>
      </c>
      <c r="R4741" s="84">
        <f t="shared" si="656"/>
        <v>-91857838</v>
      </c>
      <c r="T4741" s="2" t="s">
        <v>56388</v>
      </c>
    </row>
    <row r="4742" spans="2:20" x14ac:dyDescent="0.2">
      <c r="B4742" s="82">
        <v>42933.333333333336</v>
      </c>
      <c r="C4742" s="62">
        <f t="shared" ref="C4742" si="664">C4741</f>
        <v>42933</v>
      </c>
      <c r="D4742" s="83">
        <f t="shared" si="657"/>
        <v>7</v>
      </c>
      <c r="F4742" s="2" t="s">
        <v>56389</v>
      </c>
      <c r="H4742" s="60">
        <v>63301496</v>
      </c>
      <c r="I4742" s="60">
        <v>27200098</v>
      </c>
      <c r="J4742" s="60">
        <v>1307044</v>
      </c>
      <c r="L4742" s="60">
        <v>-41705104</v>
      </c>
      <c r="M4742" s="60">
        <v>-21900427</v>
      </c>
      <c r="N4742" s="60">
        <v>-10673246</v>
      </c>
      <c r="O4742" s="60">
        <v>-20790515</v>
      </c>
      <c r="Q4742" s="84">
        <f t="shared" si="655"/>
        <v>91808638</v>
      </c>
      <c r="R4742" s="84">
        <f t="shared" si="656"/>
        <v>-95069292</v>
      </c>
      <c r="T4742" s="2" t="s">
        <v>56388</v>
      </c>
    </row>
    <row r="4743" spans="2:20" x14ac:dyDescent="0.2">
      <c r="B4743" s="82">
        <v>42933.375</v>
      </c>
      <c r="C4743" s="62">
        <f t="shared" si="660"/>
        <v>42933</v>
      </c>
      <c r="D4743" s="83">
        <f t="shared" si="657"/>
        <v>7</v>
      </c>
      <c r="F4743" s="2" t="s">
        <v>56389</v>
      </c>
      <c r="H4743" s="60">
        <v>63208255</v>
      </c>
      <c r="I4743" s="60">
        <v>27066578</v>
      </c>
      <c r="J4743" s="60">
        <v>1809835</v>
      </c>
      <c r="L4743" s="60">
        <v>-41099199</v>
      </c>
      <c r="M4743" s="60">
        <v>-21684536</v>
      </c>
      <c r="N4743" s="60">
        <v>-10628423</v>
      </c>
      <c r="O4743" s="60">
        <v>-18789616</v>
      </c>
      <c r="Q4743" s="84">
        <f t="shared" si="655"/>
        <v>92084668</v>
      </c>
      <c r="R4743" s="84">
        <f t="shared" si="656"/>
        <v>-92201774</v>
      </c>
      <c r="T4743" s="2" t="s">
        <v>56388</v>
      </c>
    </row>
    <row r="4744" spans="2:20" x14ac:dyDescent="0.2">
      <c r="B4744" s="82">
        <v>42933.416666666664</v>
      </c>
      <c r="C4744" s="62">
        <f t="shared" si="660"/>
        <v>42933</v>
      </c>
      <c r="D4744" s="83">
        <f t="shared" si="657"/>
        <v>7</v>
      </c>
      <c r="F4744" s="2" t="s">
        <v>56389</v>
      </c>
      <c r="H4744" s="60">
        <v>63360285</v>
      </c>
      <c r="I4744" s="60">
        <v>27467092</v>
      </c>
      <c r="J4744" s="60">
        <v>2987041</v>
      </c>
      <c r="L4744" s="60">
        <v>-41189497</v>
      </c>
      <c r="M4744" s="60">
        <v>-21491482</v>
      </c>
      <c r="N4744" s="60">
        <v>-10130468</v>
      </c>
      <c r="O4744" s="60">
        <v>-18799116</v>
      </c>
      <c r="Q4744" s="84">
        <f t="shared" si="655"/>
        <v>93814418</v>
      </c>
      <c r="R4744" s="84">
        <f t="shared" si="656"/>
        <v>-91610563</v>
      </c>
      <c r="T4744" s="2" t="s">
        <v>56388</v>
      </c>
    </row>
    <row r="4745" spans="2:20" x14ac:dyDescent="0.2">
      <c r="B4745" s="82">
        <v>42933.458333333336</v>
      </c>
      <c r="C4745" s="62">
        <f t="shared" si="660"/>
        <v>42933</v>
      </c>
      <c r="D4745" s="83">
        <f t="shared" si="657"/>
        <v>7</v>
      </c>
      <c r="F4745" s="2" t="s">
        <v>56389</v>
      </c>
      <c r="H4745" s="60">
        <v>61310488</v>
      </c>
      <c r="I4745" s="60">
        <v>27695212</v>
      </c>
      <c r="J4745" s="60">
        <v>1597891</v>
      </c>
      <c r="L4745" s="60">
        <v>-40882126</v>
      </c>
      <c r="M4745" s="60">
        <v>-21449187</v>
      </c>
      <c r="N4745" s="60">
        <v>-9876212</v>
      </c>
      <c r="O4745" s="60">
        <v>-18274017</v>
      </c>
      <c r="Q4745" s="84">
        <f t="shared" si="655"/>
        <v>90603591</v>
      </c>
      <c r="R4745" s="84">
        <f t="shared" si="656"/>
        <v>-90481542</v>
      </c>
      <c r="T4745" s="2" t="s">
        <v>56388</v>
      </c>
    </row>
    <row r="4746" spans="2:20" x14ac:dyDescent="0.2">
      <c r="B4746" s="82">
        <v>42933.5</v>
      </c>
      <c r="C4746" s="62">
        <f t="shared" si="660"/>
        <v>42933</v>
      </c>
      <c r="D4746" s="83">
        <f t="shared" si="657"/>
        <v>7</v>
      </c>
      <c r="F4746" s="2" t="s">
        <v>56389</v>
      </c>
      <c r="H4746" s="60">
        <v>61391173</v>
      </c>
      <c r="I4746" s="60">
        <v>27561095</v>
      </c>
      <c r="J4746" s="60">
        <v>1317022</v>
      </c>
      <c r="L4746" s="60">
        <v>-41357242</v>
      </c>
      <c r="M4746" s="60">
        <v>-21300116</v>
      </c>
      <c r="N4746" s="60">
        <v>-9254278</v>
      </c>
      <c r="O4746" s="60">
        <v>-18041187</v>
      </c>
      <c r="Q4746" s="84">
        <f t="shared" si="655"/>
        <v>90269290</v>
      </c>
      <c r="R4746" s="84">
        <f t="shared" si="656"/>
        <v>-89952823</v>
      </c>
      <c r="T4746" s="2" t="s">
        <v>56388</v>
      </c>
    </row>
    <row r="4747" spans="2:20" x14ac:dyDescent="0.2">
      <c r="B4747" s="82">
        <v>42933.541666666664</v>
      </c>
      <c r="C4747" s="62">
        <f t="shared" si="660"/>
        <v>42933</v>
      </c>
      <c r="D4747" s="83">
        <f t="shared" si="657"/>
        <v>7</v>
      </c>
      <c r="F4747" s="2" t="s">
        <v>56389</v>
      </c>
      <c r="H4747" s="60">
        <v>61128813</v>
      </c>
      <c r="I4747" s="60">
        <v>28138220</v>
      </c>
      <c r="J4747" s="60">
        <v>1232088</v>
      </c>
      <c r="L4747" s="60">
        <v>-41217899</v>
      </c>
      <c r="M4747" s="60">
        <v>-22314981</v>
      </c>
      <c r="N4747" s="60">
        <v>-8821380</v>
      </c>
      <c r="O4747" s="60">
        <v>-18412393</v>
      </c>
      <c r="Q4747" s="84">
        <f t="shared" si="655"/>
        <v>90499121</v>
      </c>
      <c r="R4747" s="84">
        <f t="shared" si="656"/>
        <v>-90766653</v>
      </c>
      <c r="T4747" s="2" t="s">
        <v>56388</v>
      </c>
    </row>
    <row r="4748" spans="2:20" x14ac:dyDescent="0.2">
      <c r="B4748" s="82">
        <v>42933.583333333336</v>
      </c>
      <c r="C4748" s="62">
        <f t="shared" si="660"/>
        <v>42933</v>
      </c>
      <c r="D4748" s="83">
        <f t="shared" si="657"/>
        <v>7</v>
      </c>
      <c r="F4748" s="2" t="s">
        <v>56389</v>
      </c>
      <c r="H4748" s="60">
        <v>62165157</v>
      </c>
      <c r="I4748" s="60">
        <v>30270641</v>
      </c>
      <c r="J4748" s="60">
        <v>1837442</v>
      </c>
      <c r="L4748" s="60">
        <v>-40346850</v>
      </c>
      <c r="M4748" s="60">
        <v>-22356094</v>
      </c>
      <c r="N4748" s="60">
        <v>-8308173</v>
      </c>
      <c r="O4748" s="60">
        <v>-21973476</v>
      </c>
      <c r="Q4748" s="84">
        <f t="shared" si="655"/>
        <v>94273240</v>
      </c>
      <c r="R4748" s="84">
        <f t="shared" si="656"/>
        <v>-92984593</v>
      </c>
      <c r="T4748" s="2" t="s">
        <v>56388</v>
      </c>
    </row>
    <row r="4749" spans="2:20" x14ac:dyDescent="0.2">
      <c r="B4749" s="82">
        <v>42933.625</v>
      </c>
      <c r="C4749" s="62">
        <f t="shared" si="660"/>
        <v>42933</v>
      </c>
      <c r="D4749" s="83">
        <f t="shared" si="657"/>
        <v>7</v>
      </c>
      <c r="F4749" s="2" t="s">
        <v>56389</v>
      </c>
      <c r="H4749" s="60">
        <v>62705596</v>
      </c>
      <c r="I4749" s="60">
        <v>30171780</v>
      </c>
      <c r="J4749" s="60">
        <v>2342014</v>
      </c>
      <c r="L4749" s="60">
        <v>-40155800</v>
      </c>
      <c r="M4749" s="60">
        <v>-22617589</v>
      </c>
      <c r="N4749" s="60">
        <v>-8303662</v>
      </c>
      <c r="O4749" s="60">
        <v>-23623633</v>
      </c>
      <c r="Q4749" s="84">
        <f t="shared" ref="Q4749:Q4812" si="665">SUM(H4749:J4749)</f>
        <v>95219390</v>
      </c>
      <c r="R4749" s="84">
        <f t="shared" ref="R4749:R4812" si="666">SUM(L4749:O4749)</f>
        <v>-94700684</v>
      </c>
      <c r="T4749" s="2" t="s">
        <v>56388</v>
      </c>
    </row>
    <row r="4750" spans="2:20" x14ac:dyDescent="0.2">
      <c r="B4750" s="82">
        <v>42933.666666666664</v>
      </c>
      <c r="C4750" s="62">
        <f t="shared" si="660"/>
        <v>42933</v>
      </c>
      <c r="D4750" s="83">
        <f t="shared" ref="D4750:D4813" si="667">MONTH(C4750)</f>
        <v>7</v>
      </c>
      <c r="F4750" s="2" t="s">
        <v>56389</v>
      </c>
      <c r="H4750" s="60">
        <v>62698081</v>
      </c>
      <c r="I4750" s="60">
        <v>29898960</v>
      </c>
      <c r="J4750" s="60">
        <v>2904365</v>
      </c>
      <c r="L4750" s="60">
        <v>-40305180</v>
      </c>
      <c r="M4750" s="60">
        <v>-22912863</v>
      </c>
      <c r="N4750" s="60">
        <v>-8565140</v>
      </c>
      <c r="O4750" s="60">
        <v>-22620920</v>
      </c>
      <c r="Q4750" s="84">
        <f t="shared" si="665"/>
        <v>95501406</v>
      </c>
      <c r="R4750" s="84">
        <f t="shared" si="666"/>
        <v>-94404103</v>
      </c>
      <c r="T4750" s="2" t="s">
        <v>56388</v>
      </c>
    </row>
    <row r="4751" spans="2:20" x14ac:dyDescent="0.2">
      <c r="B4751" s="82">
        <v>42933.708333333336</v>
      </c>
      <c r="C4751" s="62">
        <f t="shared" si="660"/>
        <v>42933</v>
      </c>
      <c r="D4751" s="83">
        <f t="shared" si="667"/>
        <v>7</v>
      </c>
      <c r="F4751" s="2" t="s">
        <v>56389</v>
      </c>
      <c r="H4751" s="60">
        <v>63042329</v>
      </c>
      <c r="I4751" s="60">
        <v>29734785</v>
      </c>
      <c r="J4751" s="60">
        <v>2853494</v>
      </c>
      <c r="L4751" s="60">
        <v>-39652484</v>
      </c>
      <c r="M4751" s="60">
        <v>-24138018</v>
      </c>
      <c r="N4751" s="60">
        <v>-10042601</v>
      </c>
      <c r="O4751" s="60">
        <v>-22599466</v>
      </c>
      <c r="Q4751" s="84">
        <f t="shared" si="665"/>
        <v>95630608</v>
      </c>
      <c r="R4751" s="84">
        <f t="shared" si="666"/>
        <v>-96432569</v>
      </c>
      <c r="T4751" s="2" t="s">
        <v>56388</v>
      </c>
    </row>
    <row r="4752" spans="2:20" x14ac:dyDescent="0.2">
      <c r="B4752" s="82">
        <v>42933.75</v>
      </c>
      <c r="C4752" s="62">
        <f t="shared" si="660"/>
        <v>42933</v>
      </c>
      <c r="D4752" s="83">
        <f t="shared" si="667"/>
        <v>7</v>
      </c>
      <c r="F4752" s="2" t="s">
        <v>56389</v>
      </c>
      <c r="H4752" s="60">
        <v>64032563</v>
      </c>
      <c r="I4752" s="60">
        <v>29323440</v>
      </c>
      <c r="J4752" s="60">
        <v>2622734</v>
      </c>
      <c r="L4752" s="60">
        <v>-39687387</v>
      </c>
      <c r="M4752" s="60">
        <v>-24016051</v>
      </c>
      <c r="N4752" s="60">
        <v>-9908803</v>
      </c>
      <c r="O4752" s="60">
        <v>-23895515</v>
      </c>
      <c r="Q4752" s="84">
        <f t="shared" si="665"/>
        <v>95978737</v>
      </c>
      <c r="R4752" s="84">
        <f t="shared" si="666"/>
        <v>-97507756</v>
      </c>
      <c r="T4752" s="2" t="s">
        <v>56388</v>
      </c>
    </row>
    <row r="4753" spans="2:20" x14ac:dyDescent="0.2">
      <c r="B4753" s="82">
        <v>42933.791666666664</v>
      </c>
      <c r="C4753" s="62">
        <f t="shared" si="660"/>
        <v>42933</v>
      </c>
      <c r="D4753" s="83">
        <f t="shared" si="667"/>
        <v>7</v>
      </c>
      <c r="F4753" s="2" t="s">
        <v>56389</v>
      </c>
      <c r="H4753" s="60">
        <v>64034001</v>
      </c>
      <c r="I4753" s="60">
        <v>31792984</v>
      </c>
      <c r="J4753" s="60">
        <v>3399664</v>
      </c>
      <c r="L4753" s="60">
        <v>-40464712</v>
      </c>
      <c r="M4753" s="60">
        <v>-23481734</v>
      </c>
      <c r="N4753" s="60">
        <v>-8606571</v>
      </c>
      <c r="O4753" s="60">
        <v>-24772045</v>
      </c>
      <c r="Q4753" s="84">
        <f t="shared" si="665"/>
        <v>99226649</v>
      </c>
      <c r="R4753" s="84">
        <f t="shared" si="666"/>
        <v>-97325062</v>
      </c>
      <c r="T4753" s="2" t="s">
        <v>56388</v>
      </c>
    </row>
    <row r="4754" spans="2:20" x14ac:dyDescent="0.2">
      <c r="B4754" s="82">
        <v>42933.833333333336</v>
      </c>
      <c r="C4754" s="62">
        <f t="shared" si="660"/>
        <v>42933</v>
      </c>
      <c r="D4754" s="83">
        <f t="shared" si="667"/>
        <v>7</v>
      </c>
      <c r="F4754" s="2" t="s">
        <v>56389</v>
      </c>
      <c r="H4754" s="60">
        <v>63989454</v>
      </c>
      <c r="I4754" s="60">
        <v>32684727</v>
      </c>
      <c r="J4754" s="60">
        <v>4367905</v>
      </c>
      <c r="L4754" s="60">
        <v>-40220642</v>
      </c>
      <c r="M4754" s="60">
        <v>-23526029</v>
      </c>
      <c r="N4754" s="60">
        <v>-7473941</v>
      </c>
      <c r="O4754" s="60">
        <v>-26814377</v>
      </c>
      <c r="Q4754" s="84">
        <f t="shared" si="665"/>
        <v>101042086</v>
      </c>
      <c r="R4754" s="84">
        <f t="shared" si="666"/>
        <v>-98034989</v>
      </c>
      <c r="T4754" s="2" t="s">
        <v>56388</v>
      </c>
    </row>
    <row r="4755" spans="2:20" x14ac:dyDescent="0.2">
      <c r="B4755" s="82">
        <v>42933.875</v>
      </c>
      <c r="C4755" s="62">
        <f t="shared" si="660"/>
        <v>42933</v>
      </c>
      <c r="D4755" s="83">
        <f t="shared" si="667"/>
        <v>7</v>
      </c>
      <c r="F4755" s="2" t="s">
        <v>56389</v>
      </c>
      <c r="H4755" s="60">
        <v>64014553</v>
      </c>
      <c r="I4755" s="60">
        <v>33286048</v>
      </c>
      <c r="J4755" s="60">
        <v>3487632</v>
      </c>
      <c r="L4755" s="60">
        <v>-40499409</v>
      </c>
      <c r="M4755" s="60">
        <v>-23622370</v>
      </c>
      <c r="N4755" s="60">
        <v>-6705690</v>
      </c>
      <c r="O4755" s="60">
        <v>-26822836</v>
      </c>
      <c r="Q4755" s="84">
        <f t="shared" si="665"/>
        <v>100788233</v>
      </c>
      <c r="R4755" s="84">
        <f t="shared" si="666"/>
        <v>-97650305</v>
      </c>
      <c r="T4755" s="2" t="s">
        <v>56388</v>
      </c>
    </row>
    <row r="4756" spans="2:20" x14ac:dyDescent="0.2">
      <c r="B4756" s="82">
        <v>42933.916666666664</v>
      </c>
      <c r="C4756" s="62">
        <f t="shared" si="660"/>
        <v>42933</v>
      </c>
      <c r="D4756" s="83">
        <f t="shared" si="667"/>
        <v>7</v>
      </c>
      <c r="F4756" s="2" t="s">
        <v>56389</v>
      </c>
      <c r="H4756" s="60">
        <v>63994202</v>
      </c>
      <c r="I4756" s="60">
        <v>33522117</v>
      </c>
      <c r="J4756" s="60">
        <v>3008422</v>
      </c>
      <c r="L4756" s="60">
        <v>-39839302</v>
      </c>
      <c r="M4756" s="60">
        <v>-23683158</v>
      </c>
      <c r="N4756" s="60">
        <v>-6860176</v>
      </c>
      <c r="O4756" s="60">
        <v>-29395624</v>
      </c>
      <c r="Q4756" s="84">
        <f t="shared" si="665"/>
        <v>100524741</v>
      </c>
      <c r="R4756" s="84">
        <f t="shared" si="666"/>
        <v>-99778260</v>
      </c>
      <c r="T4756" s="2" t="s">
        <v>56388</v>
      </c>
    </row>
    <row r="4757" spans="2:20" x14ac:dyDescent="0.2">
      <c r="B4757" s="82">
        <v>42933.958333333336</v>
      </c>
      <c r="C4757" s="62">
        <f t="shared" si="660"/>
        <v>42933</v>
      </c>
      <c r="D4757" s="83">
        <f t="shared" si="667"/>
        <v>7</v>
      </c>
      <c r="F4757" s="2" t="s">
        <v>56389</v>
      </c>
      <c r="H4757" s="60">
        <v>63909105</v>
      </c>
      <c r="I4757" s="60">
        <v>33817657</v>
      </c>
      <c r="J4757" s="60">
        <v>1769503</v>
      </c>
      <c r="L4757" s="60">
        <v>-39729060</v>
      </c>
      <c r="M4757" s="60">
        <v>-23713458</v>
      </c>
      <c r="N4757" s="60">
        <v>-5632678</v>
      </c>
      <c r="O4757" s="60">
        <v>-29129516</v>
      </c>
      <c r="Q4757" s="84">
        <f t="shared" si="665"/>
        <v>99496265</v>
      </c>
      <c r="R4757" s="84">
        <f t="shared" si="666"/>
        <v>-98204712</v>
      </c>
      <c r="T4757" s="2" t="s">
        <v>56388</v>
      </c>
    </row>
    <row r="4758" spans="2:20" x14ac:dyDescent="0.2">
      <c r="B4758" s="82">
        <v>42934</v>
      </c>
      <c r="C4758" s="62">
        <f t="shared" si="660"/>
        <v>42933</v>
      </c>
      <c r="D4758" s="83">
        <f t="shared" si="667"/>
        <v>7</v>
      </c>
      <c r="F4758" s="2" t="s">
        <v>56389</v>
      </c>
      <c r="H4758" s="60">
        <v>63889470</v>
      </c>
      <c r="I4758" s="60">
        <v>33758673</v>
      </c>
      <c r="J4758" s="60">
        <v>1303971</v>
      </c>
      <c r="L4758" s="60">
        <v>-38221050</v>
      </c>
      <c r="M4758" s="60">
        <v>-23221286</v>
      </c>
      <c r="N4758" s="60">
        <v>-4530074</v>
      </c>
      <c r="O4758" s="60">
        <v>-29303332</v>
      </c>
      <c r="Q4758" s="84">
        <f t="shared" si="665"/>
        <v>98952114</v>
      </c>
      <c r="R4758" s="84">
        <f t="shared" si="666"/>
        <v>-95275742</v>
      </c>
      <c r="T4758" s="2" t="s">
        <v>56388</v>
      </c>
    </row>
    <row r="4759" spans="2:20" x14ac:dyDescent="0.2">
      <c r="B4759" s="82">
        <v>42934.041666666664</v>
      </c>
      <c r="C4759" s="62">
        <f t="shared" si="660"/>
        <v>42933</v>
      </c>
      <c r="D4759" s="83">
        <f t="shared" si="667"/>
        <v>7</v>
      </c>
      <c r="F4759" s="2" t="s">
        <v>56389</v>
      </c>
      <c r="H4759" s="60">
        <v>63888928</v>
      </c>
      <c r="I4759" s="60">
        <v>33928503</v>
      </c>
      <c r="J4759" s="60">
        <v>1296090</v>
      </c>
      <c r="L4759" s="60">
        <v>-38084278</v>
      </c>
      <c r="M4759" s="60">
        <v>-23829452</v>
      </c>
      <c r="N4759" s="60">
        <v>-4197277</v>
      </c>
      <c r="O4759" s="60">
        <v>-29752385</v>
      </c>
      <c r="Q4759" s="84">
        <f t="shared" si="665"/>
        <v>99113521</v>
      </c>
      <c r="R4759" s="84">
        <f t="shared" si="666"/>
        <v>-95863392</v>
      </c>
      <c r="T4759" s="2" t="s">
        <v>56388</v>
      </c>
    </row>
    <row r="4760" spans="2:20" x14ac:dyDescent="0.2">
      <c r="B4760" s="82">
        <v>42934.083333333336</v>
      </c>
      <c r="C4760" s="62">
        <f t="shared" si="660"/>
        <v>42933</v>
      </c>
      <c r="D4760" s="83">
        <f t="shared" si="667"/>
        <v>7</v>
      </c>
      <c r="F4760" s="2" t="s">
        <v>56389</v>
      </c>
      <c r="H4760" s="60">
        <v>63919446</v>
      </c>
      <c r="I4760" s="60">
        <v>34042620</v>
      </c>
      <c r="J4760" s="60">
        <v>1490072</v>
      </c>
      <c r="L4760" s="60">
        <v>-38293415</v>
      </c>
      <c r="M4760" s="60">
        <v>-23624041</v>
      </c>
      <c r="N4760" s="60">
        <v>-4173215</v>
      </c>
      <c r="O4760" s="60">
        <v>-30256284</v>
      </c>
      <c r="Q4760" s="84">
        <f t="shared" si="665"/>
        <v>99452138</v>
      </c>
      <c r="R4760" s="84">
        <f t="shared" si="666"/>
        <v>-96346955</v>
      </c>
      <c r="T4760" s="2" t="s">
        <v>56388</v>
      </c>
    </row>
    <row r="4761" spans="2:20" x14ac:dyDescent="0.2">
      <c r="B4761" s="82">
        <v>42934.125</v>
      </c>
      <c r="C4761" s="62">
        <f t="shared" si="660"/>
        <v>42933</v>
      </c>
      <c r="D4761" s="83">
        <f t="shared" si="667"/>
        <v>7</v>
      </c>
      <c r="F4761" s="2" t="s">
        <v>56389</v>
      </c>
      <c r="H4761" s="60">
        <v>63956886</v>
      </c>
      <c r="I4761" s="60">
        <v>33007880</v>
      </c>
      <c r="J4761" s="60">
        <v>1492882</v>
      </c>
      <c r="L4761" s="60">
        <v>-38074775</v>
      </c>
      <c r="M4761" s="60">
        <v>-24147993</v>
      </c>
      <c r="N4761" s="60">
        <v>-4278792</v>
      </c>
      <c r="O4761" s="60">
        <v>-30197979</v>
      </c>
      <c r="Q4761" s="84">
        <f t="shared" si="665"/>
        <v>98457648</v>
      </c>
      <c r="R4761" s="84">
        <f t="shared" si="666"/>
        <v>-96699539</v>
      </c>
      <c r="T4761" s="2" t="s">
        <v>56388</v>
      </c>
    </row>
    <row r="4762" spans="2:20" x14ac:dyDescent="0.2">
      <c r="B4762" s="82">
        <v>42934.166666666664</v>
      </c>
      <c r="C4762" s="62">
        <f t="shared" si="660"/>
        <v>42933</v>
      </c>
      <c r="D4762" s="83">
        <f t="shared" si="667"/>
        <v>7</v>
      </c>
      <c r="F4762" s="2" t="s">
        <v>56389</v>
      </c>
      <c r="H4762" s="60">
        <v>63902239</v>
      </c>
      <c r="I4762" s="60">
        <v>32567087</v>
      </c>
      <c r="J4762" s="60">
        <v>2699844</v>
      </c>
      <c r="L4762" s="60">
        <v>-38945960</v>
      </c>
      <c r="M4762" s="60">
        <v>-24155186</v>
      </c>
      <c r="N4762" s="60">
        <v>-4594818</v>
      </c>
      <c r="O4762" s="60">
        <v>-30048413</v>
      </c>
      <c r="Q4762" s="84">
        <f t="shared" si="665"/>
        <v>99169170</v>
      </c>
      <c r="R4762" s="84">
        <f t="shared" si="666"/>
        <v>-97744377</v>
      </c>
      <c r="T4762" s="2" t="s">
        <v>56388</v>
      </c>
    </row>
    <row r="4763" spans="2:20" x14ac:dyDescent="0.2">
      <c r="B4763" s="82">
        <v>42934.208333333336</v>
      </c>
      <c r="C4763" s="62">
        <f t="shared" si="660"/>
        <v>42933</v>
      </c>
      <c r="D4763" s="83">
        <f t="shared" si="667"/>
        <v>7</v>
      </c>
      <c r="F4763" s="2" t="s">
        <v>56389</v>
      </c>
      <c r="H4763" s="60">
        <v>64106878</v>
      </c>
      <c r="I4763" s="60">
        <v>33555644</v>
      </c>
      <c r="J4763" s="60">
        <v>2717990</v>
      </c>
      <c r="L4763" s="60">
        <v>-39639293</v>
      </c>
      <c r="M4763" s="60">
        <v>-24112700</v>
      </c>
      <c r="N4763" s="60">
        <v>-5611813</v>
      </c>
      <c r="O4763" s="60">
        <v>-29798275</v>
      </c>
      <c r="Q4763" s="84">
        <f t="shared" si="665"/>
        <v>100380512</v>
      </c>
      <c r="R4763" s="84">
        <f t="shared" si="666"/>
        <v>-99162081</v>
      </c>
      <c r="T4763" s="2" t="s">
        <v>56388</v>
      </c>
    </row>
    <row r="4764" spans="2:20" x14ac:dyDescent="0.2">
      <c r="B4764" s="82">
        <v>42934.25</v>
      </c>
      <c r="C4764" s="62">
        <f t="shared" si="660"/>
        <v>42933</v>
      </c>
      <c r="D4764" s="83">
        <f t="shared" si="667"/>
        <v>7</v>
      </c>
      <c r="F4764" s="2" t="s">
        <v>56389</v>
      </c>
      <c r="H4764" s="60">
        <v>60797121</v>
      </c>
      <c r="I4764" s="60">
        <v>35966893</v>
      </c>
      <c r="J4764" s="60">
        <v>525057</v>
      </c>
      <c r="L4764" s="60">
        <v>-49353674</v>
      </c>
      <c r="M4764" s="60">
        <v>-22682262</v>
      </c>
      <c r="N4764" s="60">
        <v>-7769338</v>
      </c>
      <c r="O4764" s="60">
        <v>-18080189</v>
      </c>
      <c r="Q4764" s="84">
        <f t="shared" si="665"/>
        <v>97289071</v>
      </c>
      <c r="R4764" s="84">
        <f t="shared" si="666"/>
        <v>-97885463</v>
      </c>
      <c r="T4764" s="2" t="s">
        <v>56388</v>
      </c>
    </row>
    <row r="4765" spans="2:20" x14ac:dyDescent="0.2">
      <c r="B4765" s="82">
        <v>42934.291666666664</v>
      </c>
      <c r="C4765" s="62">
        <f t="shared" ref="C4765" si="668">C4741+1</f>
        <v>42934</v>
      </c>
      <c r="D4765" s="83">
        <f t="shared" si="667"/>
        <v>7</v>
      </c>
      <c r="F4765" s="2" t="s">
        <v>56389</v>
      </c>
      <c r="H4765" s="60">
        <v>60450550</v>
      </c>
      <c r="I4765" s="60">
        <v>36119776</v>
      </c>
      <c r="J4765" s="60">
        <v>724317</v>
      </c>
      <c r="L4765" s="60">
        <v>-49690263</v>
      </c>
      <c r="M4765" s="60">
        <v>-22611628</v>
      </c>
      <c r="N4765" s="60">
        <v>-10027072</v>
      </c>
      <c r="O4765" s="60">
        <v>-17993972</v>
      </c>
      <c r="Q4765" s="84">
        <f t="shared" si="665"/>
        <v>97294643</v>
      </c>
      <c r="R4765" s="84">
        <f t="shared" si="666"/>
        <v>-100322935</v>
      </c>
      <c r="T4765" s="2" t="s">
        <v>56388</v>
      </c>
    </row>
    <row r="4766" spans="2:20" x14ac:dyDescent="0.2">
      <c r="B4766" s="82">
        <v>42934.333333333336</v>
      </c>
      <c r="C4766" s="62">
        <f t="shared" ref="C4766" si="669">C4765</f>
        <v>42934</v>
      </c>
      <c r="D4766" s="83">
        <f t="shared" si="667"/>
        <v>7</v>
      </c>
      <c r="F4766" s="2" t="s">
        <v>56389</v>
      </c>
      <c r="H4766" s="60">
        <v>60670254</v>
      </c>
      <c r="I4766" s="60">
        <v>35731292</v>
      </c>
      <c r="J4766" s="60">
        <v>1039473</v>
      </c>
      <c r="L4766" s="60">
        <v>-49634228</v>
      </c>
      <c r="M4766" s="60">
        <v>-23287881</v>
      </c>
      <c r="N4766" s="60">
        <v>-10886882</v>
      </c>
      <c r="O4766" s="60">
        <v>-18247411</v>
      </c>
      <c r="Q4766" s="84">
        <f t="shared" si="665"/>
        <v>97441019</v>
      </c>
      <c r="R4766" s="84">
        <f t="shared" si="666"/>
        <v>-102056402</v>
      </c>
      <c r="T4766" s="2" t="s">
        <v>56388</v>
      </c>
    </row>
    <row r="4767" spans="2:20" x14ac:dyDescent="0.2">
      <c r="B4767" s="82">
        <v>42934.375</v>
      </c>
      <c r="C4767" s="62">
        <f t="shared" si="660"/>
        <v>42934</v>
      </c>
      <c r="D4767" s="83">
        <f t="shared" si="667"/>
        <v>7</v>
      </c>
      <c r="F4767" s="2" t="s">
        <v>56389</v>
      </c>
      <c r="H4767" s="60">
        <v>60381408</v>
      </c>
      <c r="I4767" s="60">
        <v>36420501</v>
      </c>
      <c r="J4767" s="60">
        <v>717900</v>
      </c>
      <c r="L4767" s="60">
        <v>-49534737</v>
      </c>
      <c r="M4767" s="60">
        <v>-24023871</v>
      </c>
      <c r="N4767" s="60">
        <v>-10486969</v>
      </c>
      <c r="O4767" s="60">
        <v>-17775335</v>
      </c>
      <c r="Q4767" s="84">
        <f t="shared" si="665"/>
        <v>97519809</v>
      </c>
      <c r="R4767" s="84">
        <f t="shared" si="666"/>
        <v>-101820912</v>
      </c>
      <c r="T4767" s="2" t="s">
        <v>56388</v>
      </c>
    </row>
    <row r="4768" spans="2:20" x14ac:dyDescent="0.2">
      <c r="B4768" s="82">
        <v>42934.416666666664</v>
      </c>
      <c r="C4768" s="62">
        <f t="shared" si="660"/>
        <v>42934</v>
      </c>
      <c r="D4768" s="83">
        <f t="shared" si="667"/>
        <v>7</v>
      </c>
      <c r="F4768" s="2" t="s">
        <v>56389</v>
      </c>
      <c r="H4768" s="60">
        <v>60627857</v>
      </c>
      <c r="I4768" s="60">
        <v>36474523</v>
      </c>
      <c r="J4768" s="60">
        <v>487560</v>
      </c>
      <c r="L4768" s="60">
        <v>-49665604</v>
      </c>
      <c r="M4768" s="60">
        <v>-23899691</v>
      </c>
      <c r="N4768" s="60">
        <v>-9941806</v>
      </c>
      <c r="O4768" s="60">
        <v>-17845719</v>
      </c>
      <c r="Q4768" s="84">
        <f t="shared" si="665"/>
        <v>97589940</v>
      </c>
      <c r="R4768" s="84">
        <f t="shared" si="666"/>
        <v>-101352820</v>
      </c>
      <c r="T4768" s="2" t="s">
        <v>56388</v>
      </c>
    </row>
    <row r="4769" spans="2:20" x14ac:dyDescent="0.2">
      <c r="B4769" s="82">
        <v>42934.458333333336</v>
      </c>
      <c r="C4769" s="62">
        <f t="shared" si="660"/>
        <v>42934</v>
      </c>
      <c r="D4769" s="83">
        <f t="shared" si="667"/>
        <v>7</v>
      </c>
      <c r="F4769" s="2" t="s">
        <v>56389</v>
      </c>
      <c r="H4769" s="60">
        <v>60604182</v>
      </c>
      <c r="I4769" s="60">
        <v>36415199</v>
      </c>
      <c r="J4769" s="60">
        <v>1383088</v>
      </c>
      <c r="L4769" s="60">
        <v>-48665374</v>
      </c>
      <c r="M4769" s="60">
        <v>-23685695</v>
      </c>
      <c r="N4769" s="60">
        <v>-9630316</v>
      </c>
      <c r="O4769" s="60">
        <v>-17737462</v>
      </c>
      <c r="Q4769" s="84">
        <f t="shared" si="665"/>
        <v>98402469</v>
      </c>
      <c r="R4769" s="84">
        <f t="shared" si="666"/>
        <v>-99718847</v>
      </c>
      <c r="T4769" s="2" t="s">
        <v>56388</v>
      </c>
    </row>
    <row r="4770" spans="2:20" x14ac:dyDescent="0.2">
      <c r="B4770" s="82">
        <v>42934.5</v>
      </c>
      <c r="C4770" s="62">
        <f t="shared" si="660"/>
        <v>42934</v>
      </c>
      <c r="D4770" s="83">
        <f t="shared" si="667"/>
        <v>7</v>
      </c>
      <c r="F4770" s="2" t="s">
        <v>56389</v>
      </c>
      <c r="H4770" s="60">
        <v>60642827</v>
      </c>
      <c r="I4770" s="60">
        <v>34763347</v>
      </c>
      <c r="J4770" s="60">
        <v>1393271</v>
      </c>
      <c r="L4770" s="60">
        <v>-48182429</v>
      </c>
      <c r="M4770" s="60">
        <v>-23171253</v>
      </c>
      <c r="N4770" s="60">
        <v>-9055283</v>
      </c>
      <c r="O4770" s="60">
        <v>-17737995</v>
      </c>
      <c r="Q4770" s="84">
        <f t="shared" si="665"/>
        <v>96799445</v>
      </c>
      <c r="R4770" s="84">
        <f t="shared" si="666"/>
        <v>-98146960</v>
      </c>
      <c r="T4770" s="2" t="s">
        <v>56388</v>
      </c>
    </row>
    <row r="4771" spans="2:20" x14ac:dyDescent="0.2">
      <c r="B4771" s="82">
        <v>42934.541666666664</v>
      </c>
      <c r="C4771" s="62">
        <f t="shared" si="660"/>
        <v>42934</v>
      </c>
      <c r="D4771" s="83">
        <f t="shared" si="667"/>
        <v>7</v>
      </c>
      <c r="F4771" s="2" t="s">
        <v>56389</v>
      </c>
      <c r="H4771" s="60">
        <v>60732525</v>
      </c>
      <c r="I4771" s="60">
        <v>35123443</v>
      </c>
      <c r="J4771" s="60">
        <v>518795</v>
      </c>
      <c r="L4771" s="60">
        <v>-48013354</v>
      </c>
      <c r="M4771" s="60">
        <v>-22867685</v>
      </c>
      <c r="N4771" s="60">
        <v>-8313019</v>
      </c>
      <c r="O4771" s="60">
        <v>-17756194</v>
      </c>
      <c r="Q4771" s="84">
        <f t="shared" si="665"/>
        <v>96374763</v>
      </c>
      <c r="R4771" s="84">
        <f t="shared" si="666"/>
        <v>-96950252</v>
      </c>
      <c r="T4771" s="2" t="s">
        <v>56388</v>
      </c>
    </row>
    <row r="4772" spans="2:20" x14ac:dyDescent="0.2">
      <c r="B4772" s="82">
        <v>42934.583333333336</v>
      </c>
      <c r="C4772" s="62">
        <f t="shared" si="660"/>
        <v>42934</v>
      </c>
      <c r="D4772" s="83">
        <f t="shared" si="667"/>
        <v>7</v>
      </c>
      <c r="F4772" s="2" t="s">
        <v>56389</v>
      </c>
      <c r="H4772" s="60">
        <v>60704002</v>
      </c>
      <c r="I4772" s="60">
        <v>35039870</v>
      </c>
      <c r="J4772" s="60">
        <v>499957</v>
      </c>
      <c r="L4772" s="60">
        <v>-47754768</v>
      </c>
      <c r="M4772" s="60">
        <v>-22922241</v>
      </c>
      <c r="N4772" s="60">
        <v>-8007989</v>
      </c>
      <c r="O4772" s="60">
        <v>-17752024</v>
      </c>
      <c r="Q4772" s="84">
        <f t="shared" si="665"/>
        <v>96243829</v>
      </c>
      <c r="R4772" s="84">
        <f t="shared" si="666"/>
        <v>-96437022</v>
      </c>
      <c r="T4772" s="2" t="s">
        <v>56388</v>
      </c>
    </row>
    <row r="4773" spans="2:20" x14ac:dyDescent="0.2">
      <c r="B4773" s="82">
        <v>42934.625</v>
      </c>
      <c r="C4773" s="62">
        <f t="shared" si="660"/>
        <v>42934</v>
      </c>
      <c r="D4773" s="83">
        <f t="shared" si="667"/>
        <v>7</v>
      </c>
      <c r="F4773" s="2" t="s">
        <v>56389</v>
      </c>
      <c r="H4773" s="60">
        <v>60718424</v>
      </c>
      <c r="I4773" s="60">
        <v>35269772</v>
      </c>
      <c r="J4773" s="60">
        <v>937469</v>
      </c>
      <c r="L4773" s="60">
        <v>-47588517</v>
      </c>
      <c r="M4773" s="60">
        <v>-23248729</v>
      </c>
      <c r="N4773" s="60">
        <v>-7811918</v>
      </c>
      <c r="O4773" s="60">
        <v>-18197474</v>
      </c>
      <c r="Q4773" s="84">
        <f t="shared" si="665"/>
        <v>96925665</v>
      </c>
      <c r="R4773" s="84">
        <f t="shared" si="666"/>
        <v>-96846638</v>
      </c>
      <c r="T4773" s="2" t="s">
        <v>56388</v>
      </c>
    </row>
    <row r="4774" spans="2:20" x14ac:dyDescent="0.2">
      <c r="B4774" s="82">
        <v>42934.666666666664</v>
      </c>
      <c r="C4774" s="62">
        <f t="shared" ref="C4774:C4836" si="670">C4773</f>
        <v>42934</v>
      </c>
      <c r="D4774" s="83">
        <f t="shared" si="667"/>
        <v>7</v>
      </c>
      <c r="F4774" s="2" t="s">
        <v>56389</v>
      </c>
      <c r="H4774" s="60">
        <v>60819099</v>
      </c>
      <c r="I4774" s="60">
        <v>35211443</v>
      </c>
      <c r="J4774" s="60">
        <v>919585</v>
      </c>
      <c r="L4774" s="60">
        <v>-47881457</v>
      </c>
      <c r="M4774" s="60">
        <v>-23287180</v>
      </c>
      <c r="N4774" s="60">
        <v>-8160289</v>
      </c>
      <c r="O4774" s="60">
        <v>-18203041</v>
      </c>
      <c r="Q4774" s="84">
        <f t="shared" si="665"/>
        <v>96950127</v>
      </c>
      <c r="R4774" s="84">
        <f t="shared" si="666"/>
        <v>-97531967</v>
      </c>
      <c r="T4774" s="2" t="s">
        <v>56388</v>
      </c>
    </row>
    <row r="4775" spans="2:20" x14ac:dyDescent="0.2">
      <c r="B4775" s="82">
        <v>42934.708333333336</v>
      </c>
      <c r="C4775" s="62">
        <f t="shared" si="670"/>
        <v>42934</v>
      </c>
      <c r="D4775" s="83">
        <f t="shared" si="667"/>
        <v>7</v>
      </c>
      <c r="F4775" s="2" t="s">
        <v>56389</v>
      </c>
      <c r="H4775" s="60">
        <v>61824874</v>
      </c>
      <c r="I4775" s="60">
        <v>35190580</v>
      </c>
      <c r="J4775" s="60">
        <v>1323714</v>
      </c>
      <c r="L4775" s="60">
        <v>-47303694</v>
      </c>
      <c r="M4775" s="60">
        <v>-23353730</v>
      </c>
      <c r="N4775" s="60">
        <v>-9170715</v>
      </c>
      <c r="O4775" s="60">
        <v>-18621319</v>
      </c>
      <c r="Q4775" s="84">
        <f t="shared" si="665"/>
        <v>98339168</v>
      </c>
      <c r="R4775" s="84">
        <f t="shared" si="666"/>
        <v>-98449458</v>
      </c>
      <c r="T4775" s="2" t="s">
        <v>56388</v>
      </c>
    </row>
    <row r="4776" spans="2:20" x14ac:dyDescent="0.2">
      <c r="B4776" s="82">
        <v>42934.75</v>
      </c>
      <c r="C4776" s="62">
        <f t="shared" si="670"/>
        <v>42934</v>
      </c>
      <c r="D4776" s="83">
        <f t="shared" si="667"/>
        <v>7</v>
      </c>
      <c r="F4776" s="2" t="s">
        <v>56389</v>
      </c>
      <c r="H4776" s="60">
        <v>60855149</v>
      </c>
      <c r="I4776" s="60">
        <v>35208588</v>
      </c>
      <c r="J4776" s="60">
        <v>936353</v>
      </c>
      <c r="L4776" s="60">
        <v>-47785262</v>
      </c>
      <c r="M4776" s="60">
        <v>-22902986</v>
      </c>
      <c r="N4776" s="60">
        <v>-9140407</v>
      </c>
      <c r="O4776" s="60">
        <v>-18705306</v>
      </c>
      <c r="Q4776" s="84">
        <f t="shared" si="665"/>
        <v>97000090</v>
      </c>
      <c r="R4776" s="84">
        <f t="shared" si="666"/>
        <v>-98533961</v>
      </c>
      <c r="T4776" s="2" t="s">
        <v>56388</v>
      </c>
    </row>
    <row r="4777" spans="2:20" x14ac:dyDescent="0.2">
      <c r="B4777" s="82">
        <v>42934.791666666664</v>
      </c>
      <c r="C4777" s="62">
        <f t="shared" si="670"/>
        <v>42934</v>
      </c>
      <c r="D4777" s="83">
        <f t="shared" si="667"/>
        <v>7</v>
      </c>
      <c r="F4777" s="2" t="s">
        <v>56389</v>
      </c>
      <c r="H4777" s="60">
        <v>61306755</v>
      </c>
      <c r="I4777" s="60">
        <v>35085410</v>
      </c>
      <c r="J4777" s="60">
        <v>991915</v>
      </c>
      <c r="L4777" s="60">
        <v>-48428147</v>
      </c>
      <c r="M4777" s="60">
        <v>-22755311</v>
      </c>
      <c r="N4777" s="60">
        <v>-8113041</v>
      </c>
      <c r="O4777" s="60">
        <v>-18456538</v>
      </c>
      <c r="Q4777" s="84">
        <f t="shared" si="665"/>
        <v>97384080</v>
      </c>
      <c r="R4777" s="84">
        <f t="shared" si="666"/>
        <v>-97753037</v>
      </c>
      <c r="T4777" s="2" t="s">
        <v>56388</v>
      </c>
    </row>
    <row r="4778" spans="2:20" x14ac:dyDescent="0.2">
      <c r="B4778" s="82">
        <v>42934.833333333336</v>
      </c>
      <c r="C4778" s="62">
        <f t="shared" si="670"/>
        <v>42934</v>
      </c>
      <c r="D4778" s="83">
        <f t="shared" si="667"/>
        <v>7</v>
      </c>
      <c r="F4778" s="2" t="s">
        <v>56389</v>
      </c>
      <c r="H4778" s="60">
        <v>60723249</v>
      </c>
      <c r="I4778" s="60">
        <v>35253603</v>
      </c>
      <c r="J4778" s="60">
        <v>176371</v>
      </c>
      <c r="L4778" s="60">
        <v>-46458802</v>
      </c>
      <c r="M4778" s="60">
        <v>-22653440</v>
      </c>
      <c r="N4778" s="60">
        <v>-6801971</v>
      </c>
      <c r="O4778" s="60">
        <v>-18578336</v>
      </c>
      <c r="Q4778" s="84">
        <f t="shared" si="665"/>
        <v>96153223</v>
      </c>
      <c r="R4778" s="84">
        <f t="shared" si="666"/>
        <v>-94492549</v>
      </c>
      <c r="T4778" s="2" t="s">
        <v>56388</v>
      </c>
    </row>
    <row r="4779" spans="2:20" x14ac:dyDescent="0.2">
      <c r="B4779" s="82">
        <v>42934.875</v>
      </c>
      <c r="C4779" s="62">
        <f t="shared" si="670"/>
        <v>42934</v>
      </c>
      <c r="D4779" s="83">
        <f t="shared" si="667"/>
        <v>7</v>
      </c>
      <c r="F4779" s="2" t="s">
        <v>56389</v>
      </c>
      <c r="H4779" s="60">
        <v>60672751</v>
      </c>
      <c r="I4779" s="60">
        <v>35285453</v>
      </c>
      <c r="J4779" s="60">
        <v>183509</v>
      </c>
      <c r="L4779" s="60">
        <v>-45821272</v>
      </c>
      <c r="M4779" s="60">
        <v>-22592495</v>
      </c>
      <c r="N4779" s="60">
        <v>-6035148</v>
      </c>
      <c r="O4779" s="60">
        <v>-18136060</v>
      </c>
      <c r="Q4779" s="84">
        <f t="shared" si="665"/>
        <v>96141713</v>
      </c>
      <c r="R4779" s="84">
        <f t="shared" si="666"/>
        <v>-92584975</v>
      </c>
      <c r="T4779" s="2" t="s">
        <v>56388</v>
      </c>
    </row>
    <row r="4780" spans="2:20" x14ac:dyDescent="0.2">
      <c r="B4780" s="82">
        <v>42934.916666666664</v>
      </c>
      <c r="C4780" s="62">
        <f t="shared" si="670"/>
        <v>42934</v>
      </c>
      <c r="D4780" s="83">
        <f t="shared" si="667"/>
        <v>7</v>
      </c>
      <c r="F4780" s="2" t="s">
        <v>56389</v>
      </c>
      <c r="H4780" s="60">
        <v>60709082</v>
      </c>
      <c r="I4780" s="60">
        <v>34970195</v>
      </c>
      <c r="J4780" s="60">
        <v>414411</v>
      </c>
      <c r="L4780" s="60">
        <v>-45840644</v>
      </c>
      <c r="M4780" s="60">
        <v>-22569799</v>
      </c>
      <c r="N4780" s="60">
        <v>-5799853</v>
      </c>
      <c r="O4780" s="60">
        <v>-18640331</v>
      </c>
      <c r="Q4780" s="84">
        <f t="shared" si="665"/>
        <v>96093688</v>
      </c>
      <c r="R4780" s="84">
        <f t="shared" si="666"/>
        <v>-92850627</v>
      </c>
      <c r="T4780" s="2" t="s">
        <v>56388</v>
      </c>
    </row>
    <row r="4781" spans="2:20" x14ac:dyDescent="0.2">
      <c r="B4781" s="82">
        <v>42934.958333333336</v>
      </c>
      <c r="C4781" s="62">
        <f t="shared" si="670"/>
        <v>42934</v>
      </c>
      <c r="D4781" s="83">
        <f t="shared" si="667"/>
        <v>7</v>
      </c>
      <c r="F4781" s="2" t="s">
        <v>56389</v>
      </c>
      <c r="H4781" s="60">
        <v>60608436</v>
      </c>
      <c r="I4781" s="60">
        <v>34933448</v>
      </c>
      <c r="J4781" s="60">
        <v>495630</v>
      </c>
      <c r="L4781" s="60">
        <v>-45826209</v>
      </c>
      <c r="M4781" s="60">
        <v>-21477498</v>
      </c>
      <c r="N4781" s="60">
        <v>-4903955</v>
      </c>
      <c r="O4781" s="60">
        <v>-20991581</v>
      </c>
      <c r="Q4781" s="84">
        <f t="shared" si="665"/>
        <v>96037514</v>
      </c>
      <c r="R4781" s="84">
        <f t="shared" si="666"/>
        <v>-93199243</v>
      </c>
      <c r="T4781" s="2" t="s">
        <v>56388</v>
      </c>
    </row>
    <row r="4782" spans="2:20" x14ac:dyDescent="0.2">
      <c r="B4782" s="82">
        <v>42935</v>
      </c>
      <c r="C4782" s="62">
        <f t="shared" si="670"/>
        <v>42934</v>
      </c>
      <c r="D4782" s="83">
        <f t="shared" si="667"/>
        <v>7</v>
      </c>
      <c r="F4782" s="2" t="s">
        <v>56389</v>
      </c>
      <c r="H4782" s="60">
        <v>60630721</v>
      </c>
      <c r="I4782" s="60">
        <v>34976441</v>
      </c>
      <c r="J4782" s="60">
        <v>2897042</v>
      </c>
      <c r="L4782" s="60">
        <v>-45244045</v>
      </c>
      <c r="M4782" s="60">
        <v>-19486989</v>
      </c>
      <c r="N4782" s="60">
        <v>-4113775</v>
      </c>
      <c r="O4782" s="60">
        <v>-23745759</v>
      </c>
      <c r="Q4782" s="84">
        <f t="shared" si="665"/>
        <v>98504204</v>
      </c>
      <c r="R4782" s="84">
        <f t="shared" si="666"/>
        <v>-92590568</v>
      </c>
      <c r="T4782" s="2" t="s">
        <v>56388</v>
      </c>
    </row>
    <row r="4783" spans="2:20" x14ac:dyDescent="0.2">
      <c r="B4783" s="82">
        <v>42935.041666666664</v>
      </c>
      <c r="C4783" s="62">
        <f t="shared" si="670"/>
        <v>42934</v>
      </c>
      <c r="D4783" s="83">
        <f t="shared" si="667"/>
        <v>7</v>
      </c>
      <c r="F4783" s="2" t="s">
        <v>56389</v>
      </c>
      <c r="H4783" s="60">
        <v>60647003</v>
      </c>
      <c r="I4783" s="60">
        <v>35191312</v>
      </c>
      <c r="J4783" s="60">
        <v>3490270</v>
      </c>
      <c r="L4783" s="60">
        <v>-45306548</v>
      </c>
      <c r="M4783" s="60">
        <v>-18290505</v>
      </c>
      <c r="N4783" s="60">
        <v>-3801407</v>
      </c>
      <c r="O4783" s="60">
        <v>-24355479</v>
      </c>
      <c r="Q4783" s="84">
        <f t="shared" si="665"/>
        <v>99328585</v>
      </c>
      <c r="R4783" s="84">
        <f t="shared" si="666"/>
        <v>-91753939</v>
      </c>
      <c r="T4783" s="2" t="s">
        <v>56388</v>
      </c>
    </row>
    <row r="4784" spans="2:20" x14ac:dyDescent="0.2">
      <c r="B4784" s="82">
        <v>42935.083333333336</v>
      </c>
      <c r="C4784" s="62">
        <f t="shared" si="670"/>
        <v>42934</v>
      </c>
      <c r="D4784" s="83">
        <f t="shared" si="667"/>
        <v>7</v>
      </c>
      <c r="F4784" s="2" t="s">
        <v>56389</v>
      </c>
      <c r="H4784" s="60">
        <v>60655042</v>
      </c>
      <c r="I4784" s="60">
        <v>35094592</v>
      </c>
      <c r="J4784" s="60">
        <v>2875008</v>
      </c>
      <c r="L4784" s="60">
        <v>-44825058</v>
      </c>
      <c r="M4784" s="60">
        <v>-18378884</v>
      </c>
      <c r="N4784" s="60">
        <v>-3728910</v>
      </c>
      <c r="O4784" s="60">
        <v>-23943354</v>
      </c>
      <c r="Q4784" s="84">
        <f t="shared" si="665"/>
        <v>98624642</v>
      </c>
      <c r="R4784" s="84">
        <f t="shared" si="666"/>
        <v>-90876206</v>
      </c>
      <c r="T4784" s="2" t="s">
        <v>56388</v>
      </c>
    </row>
    <row r="4785" spans="2:20" x14ac:dyDescent="0.2">
      <c r="B4785" s="82">
        <v>42935.125</v>
      </c>
      <c r="C4785" s="62">
        <f t="shared" si="670"/>
        <v>42934</v>
      </c>
      <c r="D4785" s="83">
        <f t="shared" si="667"/>
        <v>7</v>
      </c>
      <c r="F4785" s="2" t="s">
        <v>56389</v>
      </c>
      <c r="H4785" s="60">
        <v>60639076</v>
      </c>
      <c r="I4785" s="60">
        <v>35087925</v>
      </c>
      <c r="J4785" s="60">
        <v>1168129</v>
      </c>
      <c r="L4785" s="60">
        <v>-45071709</v>
      </c>
      <c r="M4785" s="60">
        <v>-18403213</v>
      </c>
      <c r="N4785" s="60">
        <v>-3785964</v>
      </c>
      <c r="O4785" s="60">
        <v>-24396483</v>
      </c>
      <c r="Q4785" s="84">
        <f t="shared" si="665"/>
        <v>96895130</v>
      </c>
      <c r="R4785" s="84">
        <f t="shared" si="666"/>
        <v>-91657369</v>
      </c>
      <c r="T4785" s="2" t="s">
        <v>56388</v>
      </c>
    </row>
    <row r="4786" spans="2:20" x14ac:dyDescent="0.2">
      <c r="B4786" s="82">
        <v>42935.166666666664</v>
      </c>
      <c r="C4786" s="62">
        <f t="shared" si="670"/>
        <v>42934</v>
      </c>
      <c r="D4786" s="83">
        <f t="shared" si="667"/>
        <v>7</v>
      </c>
      <c r="F4786" s="2" t="s">
        <v>56389</v>
      </c>
      <c r="H4786" s="60">
        <v>60672980</v>
      </c>
      <c r="I4786" s="60">
        <v>34091002</v>
      </c>
      <c r="J4786" s="60">
        <v>0</v>
      </c>
      <c r="L4786" s="60">
        <v>-45536743</v>
      </c>
      <c r="M4786" s="60">
        <v>-18380991</v>
      </c>
      <c r="N4786" s="60">
        <v>-3960878</v>
      </c>
      <c r="O4786" s="60">
        <v>-24569891</v>
      </c>
      <c r="Q4786" s="84">
        <f t="shared" si="665"/>
        <v>94763982</v>
      </c>
      <c r="R4786" s="84">
        <f t="shared" si="666"/>
        <v>-92448503</v>
      </c>
      <c r="T4786" s="2" t="s">
        <v>56388</v>
      </c>
    </row>
    <row r="4787" spans="2:20" x14ac:dyDescent="0.2">
      <c r="B4787" s="82">
        <v>42935.208333333336</v>
      </c>
      <c r="C4787" s="62">
        <f t="shared" si="670"/>
        <v>42934</v>
      </c>
      <c r="D4787" s="83">
        <f t="shared" si="667"/>
        <v>7</v>
      </c>
      <c r="F4787" s="2" t="s">
        <v>56389</v>
      </c>
      <c r="H4787" s="60">
        <v>60685517</v>
      </c>
      <c r="I4787" s="60">
        <v>34057112</v>
      </c>
      <c r="J4787" s="60">
        <v>7949</v>
      </c>
      <c r="L4787" s="60">
        <v>-46248830</v>
      </c>
      <c r="M4787" s="60">
        <v>-19088832</v>
      </c>
      <c r="N4787" s="60">
        <v>-4766311</v>
      </c>
      <c r="O4787" s="60">
        <v>-24264753</v>
      </c>
      <c r="Q4787" s="84">
        <f t="shared" si="665"/>
        <v>94750578</v>
      </c>
      <c r="R4787" s="84">
        <f t="shared" si="666"/>
        <v>-94368726</v>
      </c>
      <c r="T4787" s="2" t="s">
        <v>56388</v>
      </c>
    </row>
    <row r="4788" spans="2:20" x14ac:dyDescent="0.2">
      <c r="B4788" s="82">
        <v>42935.25</v>
      </c>
      <c r="C4788" s="62">
        <f t="shared" si="670"/>
        <v>42934</v>
      </c>
      <c r="D4788" s="83">
        <f t="shared" si="667"/>
        <v>7</v>
      </c>
      <c r="F4788" s="2" t="s">
        <v>56389</v>
      </c>
      <c r="H4788" s="60">
        <v>60691795</v>
      </c>
      <c r="I4788" s="60">
        <v>33690892</v>
      </c>
      <c r="J4788" s="60">
        <v>1799558</v>
      </c>
      <c r="L4788" s="60">
        <v>-51834808</v>
      </c>
      <c r="M4788" s="60">
        <v>-20495795</v>
      </c>
      <c r="N4788" s="60">
        <v>-6595261</v>
      </c>
      <c r="O4788" s="60">
        <v>-17954374</v>
      </c>
      <c r="Q4788" s="84">
        <f t="shared" si="665"/>
        <v>96182245</v>
      </c>
      <c r="R4788" s="84">
        <f t="shared" si="666"/>
        <v>-96880238</v>
      </c>
      <c r="T4788" s="2" t="s">
        <v>56388</v>
      </c>
    </row>
    <row r="4789" spans="2:20" x14ac:dyDescent="0.2">
      <c r="B4789" s="82">
        <v>42935.291666666664</v>
      </c>
      <c r="C4789" s="62">
        <f t="shared" ref="C4789" si="671">C4765+1</f>
        <v>42935</v>
      </c>
      <c r="D4789" s="83">
        <f t="shared" si="667"/>
        <v>7</v>
      </c>
      <c r="F4789" s="2" t="s">
        <v>56389</v>
      </c>
      <c r="H4789" s="60">
        <v>60720240</v>
      </c>
      <c r="I4789" s="60">
        <v>34391740</v>
      </c>
      <c r="J4789" s="60">
        <v>2554439</v>
      </c>
      <c r="L4789" s="60">
        <v>-52256401</v>
      </c>
      <c r="M4789" s="60">
        <v>-21722514</v>
      </c>
      <c r="N4789" s="60">
        <v>-8860939</v>
      </c>
      <c r="O4789" s="60">
        <v>-17319117</v>
      </c>
      <c r="Q4789" s="84">
        <f t="shared" si="665"/>
        <v>97666419</v>
      </c>
      <c r="R4789" s="84">
        <f t="shared" si="666"/>
        <v>-100158971</v>
      </c>
      <c r="T4789" s="2" t="s">
        <v>56388</v>
      </c>
    </row>
    <row r="4790" spans="2:20" x14ac:dyDescent="0.2">
      <c r="B4790" s="82">
        <v>42935.333333333336</v>
      </c>
      <c r="C4790" s="62">
        <f t="shared" ref="C4790" si="672">C4789</f>
        <v>42935</v>
      </c>
      <c r="D4790" s="83">
        <f t="shared" si="667"/>
        <v>7</v>
      </c>
      <c r="F4790" s="2" t="s">
        <v>56389</v>
      </c>
      <c r="H4790" s="60">
        <v>60848074</v>
      </c>
      <c r="I4790" s="60">
        <v>33910867</v>
      </c>
      <c r="J4790" s="60">
        <v>2459847</v>
      </c>
      <c r="L4790" s="60">
        <v>-51747893</v>
      </c>
      <c r="M4790" s="60">
        <v>-22170611</v>
      </c>
      <c r="N4790" s="60">
        <v>-10096425</v>
      </c>
      <c r="O4790" s="60">
        <v>-17972892</v>
      </c>
      <c r="Q4790" s="84">
        <f t="shared" si="665"/>
        <v>97218788</v>
      </c>
      <c r="R4790" s="84">
        <f t="shared" si="666"/>
        <v>-101987821</v>
      </c>
      <c r="T4790" s="2" t="s">
        <v>56388</v>
      </c>
    </row>
    <row r="4791" spans="2:20" x14ac:dyDescent="0.2">
      <c r="B4791" s="82">
        <v>42935.375</v>
      </c>
      <c r="C4791" s="62">
        <f t="shared" si="670"/>
        <v>42935</v>
      </c>
      <c r="D4791" s="83">
        <f t="shared" si="667"/>
        <v>7</v>
      </c>
      <c r="F4791" s="2" t="s">
        <v>56389</v>
      </c>
      <c r="H4791" s="60">
        <v>61371683</v>
      </c>
      <c r="I4791" s="60">
        <v>34389944</v>
      </c>
      <c r="J4791" s="60">
        <v>1963108</v>
      </c>
      <c r="L4791" s="60">
        <v>-51897292</v>
      </c>
      <c r="M4791" s="60">
        <v>-22045432</v>
      </c>
      <c r="N4791" s="60">
        <v>-9684788</v>
      </c>
      <c r="O4791" s="60">
        <v>-16763670</v>
      </c>
      <c r="Q4791" s="84">
        <f t="shared" si="665"/>
        <v>97724735</v>
      </c>
      <c r="R4791" s="84">
        <f t="shared" si="666"/>
        <v>-100391182</v>
      </c>
      <c r="T4791" s="2" t="s">
        <v>56388</v>
      </c>
    </row>
    <row r="4792" spans="2:20" x14ac:dyDescent="0.2">
      <c r="B4792" s="82">
        <v>42935.416666666664</v>
      </c>
      <c r="C4792" s="62">
        <f t="shared" si="670"/>
        <v>42935</v>
      </c>
      <c r="D4792" s="83">
        <f t="shared" si="667"/>
        <v>7</v>
      </c>
      <c r="F4792" s="2" t="s">
        <v>56389</v>
      </c>
      <c r="H4792" s="60">
        <v>60776695</v>
      </c>
      <c r="I4792" s="60">
        <v>34150141</v>
      </c>
      <c r="J4792" s="60">
        <v>1885851</v>
      </c>
      <c r="L4792" s="60">
        <v>-51912757</v>
      </c>
      <c r="M4792" s="60">
        <v>-21932756</v>
      </c>
      <c r="N4792" s="60">
        <v>-9098710</v>
      </c>
      <c r="O4792" s="60">
        <v>-17446735</v>
      </c>
      <c r="Q4792" s="84">
        <f t="shared" si="665"/>
        <v>96812687</v>
      </c>
      <c r="R4792" s="84">
        <f t="shared" si="666"/>
        <v>-100390958</v>
      </c>
      <c r="T4792" s="2" t="s">
        <v>56388</v>
      </c>
    </row>
    <row r="4793" spans="2:20" x14ac:dyDescent="0.2">
      <c r="B4793" s="82">
        <v>42935.458333333336</v>
      </c>
      <c r="C4793" s="62">
        <f t="shared" si="670"/>
        <v>42935</v>
      </c>
      <c r="D4793" s="83">
        <f t="shared" si="667"/>
        <v>7</v>
      </c>
      <c r="F4793" s="2" t="s">
        <v>56389</v>
      </c>
      <c r="H4793" s="60">
        <v>60788078</v>
      </c>
      <c r="I4793" s="60">
        <v>33721488</v>
      </c>
      <c r="J4793" s="60">
        <v>1931742</v>
      </c>
      <c r="L4793" s="60">
        <v>-51146250</v>
      </c>
      <c r="M4793" s="60">
        <v>-21473001</v>
      </c>
      <c r="N4793" s="60">
        <v>-8770622</v>
      </c>
      <c r="O4793" s="60">
        <v>-17826282</v>
      </c>
      <c r="Q4793" s="84">
        <f t="shared" si="665"/>
        <v>96441308</v>
      </c>
      <c r="R4793" s="84">
        <f t="shared" si="666"/>
        <v>-99216155</v>
      </c>
      <c r="T4793" s="2" t="s">
        <v>56388</v>
      </c>
    </row>
    <row r="4794" spans="2:20" x14ac:dyDescent="0.2">
      <c r="B4794" s="82">
        <v>42935.5</v>
      </c>
      <c r="C4794" s="62">
        <f t="shared" si="670"/>
        <v>42935</v>
      </c>
      <c r="D4794" s="83">
        <f t="shared" si="667"/>
        <v>7</v>
      </c>
      <c r="F4794" s="2" t="s">
        <v>56389</v>
      </c>
      <c r="H4794" s="60">
        <v>60847191</v>
      </c>
      <c r="I4794" s="60">
        <v>35167636</v>
      </c>
      <c r="J4794" s="60">
        <v>1981947</v>
      </c>
      <c r="L4794" s="60">
        <v>-51350313</v>
      </c>
      <c r="M4794" s="60">
        <v>-21458833</v>
      </c>
      <c r="N4794" s="60">
        <v>-8393180</v>
      </c>
      <c r="O4794" s="60">
        <v>-17579864</v>
      </c>
      <c r="Q4794" s="84">
        <f t="shared" si="665"/>
        <v>97996774</v>
      </c>
      <c r="R4794" s="84">
        <f t="shared" si="666"/>
        <v>-98782190</v>
      </c>
      <c r="T4794" s="2" t="s">
        <v>56388</v>
      </c>
    </row>
    <row r="4795" spans="2:20" x14ac:dyDescent="0.2">
      <c r="B4795" s="82">
        <v>42935.541666666664</v>
      </c>
      <c r="C4795" s="62">
        <f t="shared" si="670"/>
        <v>42935</v>
      </c>
      <c r="D4795" s="83">
        <f t="shared" si="667"/>
        <v>7</v>
      </c>
      <c r="F4795" s="2" t="s">
        <v>56389</v>
      </c>
      <c r="H4795" s="60">
        <v>62879548</v>
      </c>
      <c r="I4795" s="60">
        <v>36036018</v>
      </c>
      <c r="J4795" s="60">
        <v>1807972</v>
      </c>
      <c r="L4795" s="60">
        <v>-50996061</v>
      </c>
      <c r="M4795" s="60">
        <v>-21417583</v>
      </c>
      <c r="N4795" s="60">
        <v>-8058455</v>
      </c>
      <c r="O4795" s="60">
        <v>-17339177</v>
      </c>
      <c r="Q4795" s="84">
        <f t="shared" si="665"/>
        <v>100723538</v>
      </c>
      <c r="R4795" s="84">
        <f t="shared" si="666"/>
        <v>-97811276</v>
      </c>
      <c r="T4795" s="2" t="s">
        <v>56388</v>
      </c>
    </row>
    <row r="4796" spans="2:20" x14ac:dyDescent="0.2">
      <c r="B4796" s="82">
        <v>42935.583333333336</v>
      </c>
      <c r="C4796" s="62">
        <f t="shared" si="670"/>
        <v>42935</v>
      </c>
      <c r="D4796" s="83">
        <f t="shared" si="667"/>
        <v>7</v>
      </c>
      <c r="F4796" s="2" t="s">
        <v>56389</v>
      </c>
      <c r="H4796" s="60">
        <v>63371254</v>
      </c>
      <c r="I4796" s="60">
        <v>33160676</v>
      </c>
      <c r="J4796" s="60">
        <v>1801748</v>
      </c>
      <c r="L4796" s="60">
        <v>-51088956</v>
      </c>
      <c r="M4796" s="60">
        <v>-21735856</v>
      </c>
      <c r="N4796" s="60">
        <v>-7796140</v>
      </c>
      <c r="O4796" s="60">
        <v>-16183747</v>
      </c>
      <c r="Q4796" s="84">
        <f t="shared" si="665"/>
        <v>98333678</v>
      </c>
      <c r="R4796" s="84">
        <f t="shared" si="666"/>
        <v>-96804699</v>
      </c>
      <c r="T4796" s="2" t="s">
        <v>56388</v>
      </c>
    </row>
    <row r="4797" spans="2:20" x14ac:dyDescent="0.2">
      <c r="B4797" s="82">
        <v>42935.625</v>
      </c>
      <c r="C4797" s="62">
        <f t="shared" si="670"/>
        <v>42935</v>
      </c>
      <c r="D4797" s="83">
        <f t="shared" si="667"/>
        <v>7</v>
      </c>
      <c r="F4797" s="2" t="s">
        <v>56389</v>
      </c>
      <c r="H4797" s="60">
        <v>63305328</v>
      </c>
      <c r="I4797" s="60">
        <v>34019038</v>
      </c>
      <c r="J4797" s="60">
        <v>2201166</v>
      </c>
      <c r="L4797" s="60">
        <v>-51251636</v>
      </c>
      <c r="M4797" s="60">
        <v>-21579118</v>
      </c>
      <c r="N4797" s="60">
        <v>-7828508</v>
      </c>
      <c r="O4797" s="60">
        <v>-15946078</v>
      </c>
      <c r="Q4797" s="84">
        <f t="shared" si="665"/>
        <v>99525532</v>
      </c>
      <c r="R4797" s="84">
        <f t="shared" si="666"/>
        <v>-96605340</v>
      </c>
      <c r="T4797" s="2" t="s">
        <v>56388</v>
      </c>
    </row>
    <row r="4798" spans="2:20" x14ac:dyDescent="0.2">
      <c r="B4798" s="82">
        <v>42935.666666666664</v>
      </c>
      <c r="C4798" s="62">
        <f t="shared" si="670"/>
        <v>42935</v>
      </c>
      <c r="D4798" s="83">
        <f t="shared" si="667"/>
        <v>7</v>
      </c>
      <c r="F4798" s="2" t="s">
        <v>56389</v>
      </c>
      <c r="H4798" s="60">
        <v>63257470</v>
      </c>
      <c r="I4798" s="60">
        <v>33886430</v>
      </c>
      <c r="J4798" s="60">
        <v>1896459</v>
      </c>
      <c r="L4798" s="60">
        <v>-51290966</v>
      </c>
      <c r="M4798" s="60">
        <v>-21231178</v>
      </c>
      <c r="N4798" s="60">
        <v>-8008483</v>
      </c>
      <c r="O4798" s="60">
        <v>-16253659</v>
      </c>
      <c r="Q4798" s="84">
        <f t="shared" si="665"/>
        <v>99040359</v>
      </c>
      <c r="R4798" s="84">
        <f t="shared" si="666"/>
        <v>-96784286</v>
      </c>
      <c r="T4798" s="2" t="s">
        <v>56388</v>
      </c>
    </row>
    <row r="4799" spans="2:20" x14ac:dyDescent="0.2">
      <c r="B4799" s="82">
        <v>42935.708333333336</v>
      </c>
      <c r="C4799" s="62">
        <f t="shared" si="670"/>
        <v>42935</v>
      </c>
      <c r="D4799" s="83">
        <f t="shared" si="667"/>
        <v>7</v>
      </c>
      <c r="F4799" s="2" t="s">
        <v>56389</v>
      </c>
      <c r="H4799" s="60">
        <v>63113953</v>
      </c>
      <c r="I4799" s="60">
        <v>33824668</v>
      </c>
      <c r="J4799" s="60">
        <v>1945839</v>
      </c>
      <c r="L4799" s="60">
        <v>-51690057</v>
      </c>
      <c r="M4799" s="60">
        <v>-21001949</v>
      </c>
      <c r="N4799" s="60">
        <v>-8769242</v>
      </c>
      <c r="O4799" s="60">
        <v>-16482715</v>
      </c>
      <c r="Q4799" s="84">
        <f t="shared" si="665"/>
        <v>98884460</v>
      </c>
      <c r="R4799" s="84">
        <f t="shared" si="666"/>
        <v>-97943963</v>
      </c>
      <c r="T4799" s="2" t="s">
        <v>56388</v>
      </c>
    </row>
    <row r="4800" spans="2:20" x14ac:dyDescent="0.2">
      <c r="B4800" s="82">
        <v>42935.75</v>
      </c>
      <c r="C4800" s="62">
        <f t="shared" si="670"/>
        <v>42935</v>
      </c>
      <c r="D4800" s="83">
        <f t="shared" si="667"/>
        <v>7</v>
      </c>
      <c r="F4800" s="2" t="s">
        <v>56389</v>
      </c>
      <c r="H4800" s="60">
        <v>61019942</v>
      </c>
      <c r="I4800" s="60">
        <v>33710810</v>
      </c>
      <c r="J4800" s="60">
        <v>2221333</v>
      </c>
      <c r="L4800" s="60">
        <v>-51850792</v>
      </c>
      <c r="M4800" s="60">
        <v>-20623937</v>
      </c>
      <c r="N4800" s="60">
        <v>-8674839</v>
      </c>
      <c r="O4800" s="60">
        <v>-17448084</v>
      </c>
      <c r="Q4800" s="84">
        <f t="shared" si="665"/>
        <v>96952085</v>
      </c>
      <c r="R4800" s="84">
        <f t="shared" si="666"/>
        <v>-98597652</v>
      </c>
      <c r="T4800" s="2" t="s">
        <v>56388</v>
      </c>
    </row>
    <row r="4801" spans="2:20" x14ac:dyDescent="0.2">
      <c r="B4801" s="82">
        <v>42935.791666666664</v>
      </c>
      <c r="C4801" s="62">
        <f t="shared" si="670"/>
        <v>42935</v>
      </c>
      <c r="D4801" s="83">
        <f t="shared" si="667"/>
        <v>7</v>
      </c>
      <c r="F4801" s="2" t="s">
        <v>56389</v>
      </c>
      <c r="H4801" s="60">
        <v>60975995</v>
      </c>
      <c r="I4801" s="60">
        <v>33708228</v>
      </c>
      <c r="J4801" s="60">
        <v>1421868</v>
      </c>
      <c r="L4801" s="60">
        <v>-51856889</v>
      </c>
      <c r="M4801" s="60">
        <v>-20747317</v>
      </c>
      <c r="N4801" s="60">
        <v>-7576661</v>
      </c>
      <c r="O4801" s="60">
        <v>-17347482</v>
      </c>
      <c r="Q4801" s="84">
        <f t="shared" si="665"/>
        <v>96106091</v>
      </c>
      <c r="R4801" s="84">
        <f t="shared" si="666"/>
        <v>-97528349</v>
      </c>
      <c r="T4801" s="2" t="s">
        <v>56388</v>
      </c>
    </row>
    <row r="4802" spans="2:20" x14ac:dyDescent="0.2">
      <c r="B4802" s="82">
        <v>42935.833333333336</v>
      </c>
      <c r="C4802" s="62">
        <f t="shared" si="670"/>
        <v>42935</v>
      </c>
      <c r="D4802" s="83">
        <f t="shared" si="667"/>
        <v>7</v>
      </c>
      <c r="F4802" s="2" t="s">
        <v>56389</v>
      </c>
      <c r="H4802" s="60">
        <v>60950860</v>
      </c>
      <c r="I4802" s="60">
        <v>33324018</v>
      </c>
      <c r="J4802" s="60">
        <v>1415704</v>
      </c>
      <c r="L4802" s="60">
        <v>-51988308</v>
      </c>
      <c r="M4802" s="60">
        <v>-20677188</v>
      </c>
      <c r="N4802" s="60">
        <v>-6343171</v>
      </c>
      <c r="O4802" s="60">
        <v>-18266195</v>
      </c>
      <c r="Q4802" s="84">
        <f t="shared" si="665"/>
        <v>95690582</v>
      </c>
      <c r="R4802" s="84">
        <f t="shared" si="666"/>
        <v>-97274862</v>
      </c>
      <c r="T4802" s="2" t="s">
        <v>56388</v>
      </c>
    </row>
    <row r="4803" spans="2:20" x14ac:dyDescent="0.2">
      <c r="B4803" s="82">
        <v>42935.875</v>
      </c>
      <c r="C4803" s="62">
        <f t="shared" si="670"/>
        <v>42935</v>
      </c>
      <c r="D4803" s="83">
        <f t="shared" si="667"/>
        <v>7</v>
      </c>
      <c r="F4803" s="2" t="s">
        <v>56389</v>
      </c>
      <c r="H4803" s="60">
        <v>59928579</v>
      </c>
      <c r="I4803" s="60">
        <v>33507493</v>
      </c>
      <c r="J4803" s="60">
        <v>1495038</v>
      </c>
      <c r="L4803" s="60">
        <v>-51947183</v>
      </c>
      <c r="M4803" s="60">
        <v>-20702951</v>
      </c>
      <c r="N4803" s="60">
        <v>-5707099</v>
      </c>
      <c r="O4803" s="60">
        <v>-17133437</v>
      </c>
      <c r="Q4803" s="84">
        <f t="shared" si="665"/>
        <v>94931110</v>
      </c>
      <c r="R4803" s="84">
        <f t="shared" si="666"/>
        <v>-95490670</v>
      </c>
      <c r="T4803" s="2" t="s">
        <v>56388</v>
      </c>
    </row>
    <row r="4804" spans="2:20" x14ac:dyDescent="0.2">
      <c r="B4804" s="82">
        <v>42935.916666666664</v>
      </c>
      <c r="C4804" s="62">
        <f t="shared" si="670"/>
        <v>42935</v>
      </c>
      <c r="D4804" s="83">
        <f t="shared" si="667"/>
        <v>7</v>
      </c>
      <c r="F4804" s="2" t="s">
        <v>56389</v>
      </c>
      <c r="H4804" s="60">
        <v>60901316</v>
      </c>
      <c r="I4804" s="60">
        <v>33443973</v>
      </c>
      <c r="J4804" s="60">
        <v>1541313</v>
      </c>
      <c r="L4804" s="60">
        <v>-51982321</v>
      </c>
      <c r="M4804" s="60">
        <v>-20704067</v>
      </c>
      <c r="N4804" s="60">
        <v>-5374916</v>
      </c>
      <c r="O4804" s="60">
        <v>-18071882</v>
      </c>
      <c r="Q4804" s="84">
        <f t="shared" si="665"/>
        <v>95886602</v>
      </c>
      <c r="R4804" s="84">
        <f t="shared" si="666"/>
        <v>-96133186</v>
      </c>
      <c r="T4804" s="2" t="s">
        <v>56388</v>
      </c>
    </row>
    <row r="4805" spans="2:20" x14ac:dyDescent="0.2">
      <c r="B4805" s="82">
        <v>42935.958333333336</v>
      </c>
      <c r="C4805" s="62">
        <f t="shared" si="670"/>
        <v>42935</v>
      </c>
      <c r="D4805" s="83">
        <f t="shared" si="667"/>
        <v>7</v>
      </c>
      <c r="F4805" s="2" t="s">
        <v>56389</v>
      </c>
      <c r="H4805" s="60">
        <v>61095457</v>
      </c>
      <c r="I4805" s="60">
        <v>33115164</v>
      </c>
      <c r="J4805" s="60">
        <v>1449337</v>
      </c>
      <c r="L4805" s="60">
        <v>-51986358</v>
      </c>
      <c r="M4805" s="60">
        <v>-20350388</v>
      </c>
      <c r="N4805" s="60">
        <v>-4553592</v>
      </c>
      <c r="O4805" s="60">
        <v>-19462171</v>
      </c>
      <c r="Q4805" s="84">
        <f t="shared" si="665"/>
        <v>95659958</v>
      </c>
      <c r="R4805" s="84">
        <f t="shared" si="666"/>
        <v>-96352509</v>
      </c>
      <c r="T4805" s="2" t="s">
        <v>56388</v>
      </c>
    </row>
    <row r="4806" spans="2:20" x14ac:dyDescent="0.2">
      <c r="B4806" s="82">
        <v>42936</v>
      </c>
      <c r="C4806" s="62">
        <f t="shared" si="670"/>
        <v>42935</v>
      </c>
      <c r="D4806" s="83">
        <f t="shared" si="667"/>
        <v>7</v>
      </c>
      <c r="F4806" s="2" t="s">
        <v>56389</v>
      </c>
      <c r="H4806" s="60">
        <v>60984799</v>
      </c>
      <c r="I4806" s="60">
        <v>32569263</v>
      </c>
      <c r="J4806" s="60">
        <v>1710479</v>
      </c>
      <c r="L4806" s="60">
        <v>-51144198</v>
      </c>
      <c r="M4806" s="60">
        <v>-20320363</v>
      </c>
      <c r="N4806" s="60">
        <v>-3789044</v>
      </c>
      <c r="O4806" s="60">
        <v>-20247916</v>
      </c>
      <c r="Q4806" s="84">
        <f t="shared" si="665"/>
        <v>95264541</v>
      </c>
      <c r="R4806" s="84">
        <f t="shared" si="666"/>
        <v>-95501521</v>
      </c>
      <c r="T4806" s="2" t="s">
        <v>56388</v>
      </c>
    </row>
    <row r="4807" spans="2:20" x14ac:dyDescent="0.2">
      <c r="B4807" s="82">
        <v>42936.041666666664</v>
      </c>
      <c r="C4807" s="62">
        <f t="shared" si="670"/>
        <v>42935</v>
      </c>
      <c r="D4807" s="83">
        <f t="shared" si="667"/>
        <v>7</v>
      </c>
      <c r="F4807" s="2" t="s">
        <v>56389</v>
      </c>
      <c r="H4807" s="60">
        <v>61045236</v>
      </c>
      <c r="I4807" s="60">
        <v>33442994</v>
      </c>
      <c r="J4807" s="60">
        <v>1319411</v>
      </c>
      <c r="L4807" s="60">
        <v>-50965671</v>
      </c>
      <c r="M4807" s="60">
        <v>-19823040</v>
      </c>
      <c r="N4807" s="60">
        <v>-3477237</v>
      </c>
      <c r="O4807" s="60">
        <v>-19859003</v>
      </c>
      <c r="Q4807" s="84">
        <f t="shared" si="665"/>
        <v>95807641</v>
      </c>
      <c r="R4807" s="84">
        <f t="shared" si="666"/>
        <v>-94124951</v>
      </c>
      <c r="T4807" s="2" t="s">
        <v>56388</v>
      </c>
    </row>
    <row r="4808" spans="2:20" x14ac:dyDescent="0.2">
      <c r="B4808" s="82">
        <v>42936.083333333336</v>
      </c>
      <c r="C4808" s="62">
        <f t="shared" si="670"/>
        <v>42935</v>
      </c>
      <c r="D4808" s="83">
        <f t="shared" si="667"/>
        <v>7</v>
      </c>
      <c r="F4808" s="2" t="s">
        <v>56389</v>
      </c>
      <c r="H4808" s="60">
        <v>61069163</v>
      </c>
      <c r="I4808" s="60">
        <v>33344501</v>
      </c>
      <c r="J4808" s="60">
        <v>1382073</v>
      </c>
      <c r="L4808" s="60">
        <v>-51094397</v>
      </c>
      <c r="M4808" s="60">
        <v>-19511675</v>
      </c>
      <c r="N4808" s="60">
        <v>-3436622</v>
      </c>
      <c r="O4808" s="60">
        <v>-19962262</v>
      </c>
      <c r="Q4808" s="84">
        <f t="shared" si="665"/>
        <v>95795737</v>
      </c>
      <c r="R4808" s="84">
        <f t="shared" si="666"/>
        <v>-94004956</v>
      </c>
      <c r="T4808" s="2" t="s">
        <v>56388</v>
      </c>
    </row>
    <row r="4809" spans="2:20" x14ac:dyDescent="0.2">
      <c r="B4809" s="82">
        <v>42936.125</v>
      </c>
      <c r="C4809" s="62">
        <f t="shared" si="670"/>
        <v>42935</v>
      </c>
      <c r="D4809" s="83">
        <f t="shared" si="667"/>
        <v>7</v>
      </c>
      <c r="F4809" s="2" t="s">
        <v>56389</v>
      </c>
      <c r="H4809" s="60">
        <v>61082041</v>
      </c>
      <c r="I4809" s="60">
        <v>31911936</v>
      </c>
      <c r="J4809" s="60">
        <v>1500000</v>
      </c>
      <c r="L4809" s="60">
        <v>-51204043</v>
      </c>
      <c r="M4809" s="60">
        <v>-19453381</v>
      </c>
      <c r="N4809" s="60">
        <v>-3528447</v>
      </c>
      <c r="O4809" s="60">
        <v>-20099671</v>
      </c>
      <c r="Q4809" s="84">
        <f t="shared" si="665"/>
        <v>94493977</v>
      </c>
      <c r="R4809" s="84">
        <f t="shared" si="666"/>
        <v>-94285542</v>
      </c>
      <c r="T4809" s="2" t="s">
        <v>56388</v>
      </c>
    </row>
    <row r="4810" spans="2:20" x14ac:dyDescent="0.2">
      <c r="B4810" s="82">
        <v>42936.166666666664</v>
      </c>
      <c r="C4810" s="62">
        <f t="shared" si="670"/>
        <v>42935</v>
      </c>
      <c r="D4810" s="83">
        <f t="shared" si="667"/>
        <v>7</v>
      </c>
      <c r="F4810" s="2" t="s">
        <v>56389</v>
      </c>
      <c r="H4810" s="60">
        <v>61202231</v>
      </c>
      <c r="I4810" s="60">
        <v>32003823</v>
      </c>
      <c r="J4810" s="60">
        <v>1742970</v>
      </c>
      <c r="L4810" s="60">
        <v>-51870935</v>
      </c>
      <c r="M4810" s="60">
        <v>-19810615</v>
      </c>
      <c r="N4810" s="60">
        <v>-3773070</v>
      </c>
      <c r="O4810" s="60">
        <v>-21191153</v>
      </c>
      <c r="Q4810" s="84">
        <f t="shared" si="665"/>
        <v>94949024</v>
      </c>
      <c r="R4810" s="84">
        <f t="shared" si="666"/>
        <v>-96645773</v>
      </c>
      <c r="T4810" s="2" t="s">
        <v>56388</v>
      </c>
    </row>
    <row r="4811" spans="2:20" x14ac:dyDescent="0.2">
      <c r="B4811" s="82">
        <v>42936.208333333336</v>
      </c>
      <c r="C4811" s="62">
        <f t="shared" si="670"/>
        <v>42935</v>
      </c>
      <c r="D4811" s="83">
        <f t="shared" si="667"/>
        <v>7</v>
      </c>
      <c r="F4811" s="2" t="s">
        <v>56389</v>
      </c>
      <c r="H4811" s="60">
        <v>61147645</v>
      </c>
      <c r="I4811" s="60">
        <v>31931031</v>
      </c>
      <c r="J4811" s="60">
        <v>1760173</v>
      </c>
      <c r="L4811" s="60">
        <v>-52565904</v>
      </c>
      <c r="M4811" s="60">
        <v>-20578156</v>
      </c>
      <c r="N4811" s="60">
        <v>-4806517</v>
      </c>
      <c r="O4811" s="60">
        <v>-18445507</v>
      </c>
      <c r="Q4811" s="84">
        <f t="shared" si="665"/>
        <v>94838849</v>
      </c>
      <c r="R4811" s="84">
        <f t="shared" si="666"/>
        <v>-96396084</v>
      </c>
      <c r="T4811" s="2" t="s">
        <v>56388</v>
      </c>
    </row>
    <row r="4812" spans="2:20" x14ac:dyDescent="0.2">
      <c r="B4812" s="82">
        <v>42936.25</v>
      </c>
      <c r="C4812" s="62">
        <f t="shared" si="670"/>
        <v>42935</v>
      </c>
      <c r="D4812" s="83">
        <f t="shared" si="667"/>
        <v>7</v>
      </c>
      <c r="F4812" s="2" t="s">
        <v>56389</v>
      </c>
      <c r="H4812" s="60">
        <v>63584455</v>
      </c>
      <c r="I4812" s="60">
        <v>33577289</v>
      </c>
      <c r="J4812" s="60">
        <v>4330290</v>
      </c>
      <c r="L4812" s="60">
        <v>-56740979</v>
      </c>
      <c r="M4812" s="60">
        <v>-22578450</v>
      </c>
      <c r="N4812" s="60">
        <v>-6592988</v>
      </c>
      <c r="O4812" s="60">
        <v>-15679784</v>
      </c>
      <c r="Q4812" s="84">
        <f t="shared" si="665"/>
        <v>101492034</v>
      </c>
      <c r="R4812" s="84">
        <f t="shared" si="666"/>
        <v>-101592201</v>
      </c>
      <c r="T4812" s="2" t="s">
        <v>56388</v>
      </c>
    </row>
    <row r="4813" spans="2:20" x14ac:dyDescent="0.2">
      <c r="B4813" s="82">
        <v>42936.291666666664</v>
      </c>
      <c r="C4813" s="62">
        <f t="shared" ref="C4813" si="673">C4789+1</f>
        <v>42936</v>
      </c>
      <c r="D4813" s="83">
        <f t="shared" si="667"/>
        <v>7</v>
      </c>
      <c r="F4813" s="2" t="s">
        <v>56389</v>
      </c>
      <c r="H4813" s="60">
        <v>63663686</v>
      </c>
      <c r="I4813" s="60">
        <v>33107120</v>
      </c>
      <c r="J4813" s="60">
        <v>4371025</v>
      </c>
      <c r="L4813" s="60">
        <v>-56903334</v>
      </c>
      <c r="M4813" s="60">
        <v>-23810256</v>
      </c>
      <c r="N4813" s="60">
        <v>-8888812</v>
      </c>
      <c r="O4813" s="60">
        <v>-15369632</v>
      </c>
      <c r="Q4813" s="84">
        <f t="shared" ref="Q4813:Q4876" si="674">SUM(H4813:J4813)</f>
        <v>101141831</v>
      </c>
      <c r="R4813" s="84">
        <f t="shared" ref="R4813:R4876" si="675">SUM(L4813:O4813)</f>
        <v>-104972034</v>
      </c>
      <c r="T4813" s="2" t="s">
        <v>56388</v>
      </c>
    </row>
    <row r="4814" spans="2:20" x14ac:dyDescent="0.2">
      <c r="B4814" s="82">
        <v>42936.333333333336</v>
      </c>
      <c r="C4814" s="62">
        <f t="shared" ref="C4814" si="676">C4813</f>
        <v>42936</v>
      </c>
      <c r="D4814" s="83">
        <f t="shared" ref="D4814:D4877" si="677">MONTH(C4814)</f>
        <v>7</v>
      </c>
      <c r="F4814" s="2" t="s">
        <v>56389</v>
      </c>
      <c r="H4814" s="60">
        <v>63749699</v>
      </c>
      <c r="I4814" s="60">
        <v>33905038</v>
      </c>
      <c r="J4814" s="60">
        <v>4376453</v>
      </c>
      <c r="L4814" s="60">
        <v>-56790365</v>
      </c>
      <c r="M4814" s="60">
        <v>-24557075</v>
      </c>
      <c r="N4814" s="60">
        <v>-9771464</v>
      </c>
      <c r="O4814" s="60">
        <v>-15369854</v>
      </c>
      <c r="Q4814" s="84">
        <f t="shared" si="674"/>
        <v>102031190</v>
      </c>
      <c r="R4814" s="84">
        <f t="shared" si="675"/>
        <v>-106488758</v>
      </c>
      <c r="T4814" s="2" t="s">
        <v>56388</v>
      </c>
    </row>
    <row r="4815" spans="2:20" x14ac:dyDescent="0.2">
      <c r="B4815" s="82">
        <v>42936.375</v>
      </c>
      <c r="C4815" s="62">
        <f t="shared" si="670"/>
        <v>42936</v>
      </c>
      <c r="D4815" s="83">
        <f t="shared" si="677"/>
        <v>7</v>
      </c>
      <c r="F4815" s="2" t="s">
        <v>56389</v>
      </c>
      <c r="H4815" s="60">
        <v>63715841</v>
      </c>
      <c r="I4815" s="60">
        <v>34132456</v>
      </c>
      <c r="J4815" s="60">
        <v>4371799</v>
      </c>
      <c r="L4815" s="60">
        <v>-57079044</v>
      </c>
      <c r="M4815" s="60">
        <v>-24638765</v>
      </c>
      <c r="N4815" s="60">
        <v>-10310227</v>
      </c>
      <c r="O4815" s="60">
        <v>-15369730</v>
      </c>
      <c r="Q4815" s="84">
        <f t="shared" si="674"/>
        <v>102220096</v>
      </c>
      <c r="R4815" s="84">
        <f t="shared" si="675"/>
        <v>-107397766</v>
      </c>
      <c r="T4815" s="2" t="s">
        <v>56388</v>
      </c>
    </row>
    <row r="4816" spans="2:20" x14ac:dyDescent="0.2">
      <c r="B4816" s="82">
        <v>42936.416666666664</v>
      </c>
      <c r="C4816" s="62">
        <f t="shared" si="670"/>
        <v>42936</v>
      </c>
      <c r="D4816" s="83">
        <f t="shared" si="677"/>
        <v>7</v>
      </c>
      <c r="F4816" s="2" t="s">
        <v>56389</v>
      </c>
      <c r="H4816" s="60">
        <v>63762765</v>
      </c>
      <c r="I4816" s="60">
        <v>35198100</v>
      </c>
      <c r="J4816" s="60">
        <v>4374876</v>
      </c>
      <c r="L4816" s="60">
        <v>-56741692</v>
      </c>
      <c r="M4816" s="60">
        <v>-24236917</v>
      </c>
      <c r="N4816" s="60">
        <v>-10200378</v>
      </c>
      <c r="O4816" s="60">
        <v>-15262762</v>
      </c>
      <c r="Q4816" s="84">
        <f t="shared" si="674"/>
        <v>103335741</v>
      </c>
      <c r="R4816" s="84">
        <f t="shared" si="675"/>
        <v>-106441749</v>
      </c>
      <c r="T4816" s="2" t="s">
        <v>56388</v>
      </c>
    </row>
    <row r="4817" spans="2:20" x14ac:dyDescent="0.2">
      <c r="B4817" s="82">
        <v>42936.458333333336</v>
      </c>
      <c r="C4817" s="62">
        <f t="shared" si="670"/>
        <v>42936</v>
      </c>
      <c r="D4817" s="83">
        <f t="shared" si="677"/>
        <v>7</v>
      </c>
      <c r="F4817" s="2" t="s">
        <v>56389</v>
      </c>
      <c r="H4817" s="60">
        <v>63817487</v>
      </c>
      <c r="I4817" s="60">
        <v>35212497</v>
      </c>
      <c r="J4817" s="60">
        <v>4795761</v>
      </c>
      <c r="L4817" s="60">
        <v>-56836239</v>
      </c>
      <c r="M4817" s="60">
        <v>-23972856</v>
      </c>
      <c r="N4817" s="60">
        <v>-9927281</v>
      </c>
      <c r="O4817" s="60">
        <v>-15310565</v>
      </c>
      <c r="Q4817" s="84">
        <f t="shared" si="674"/>
        <v>103825745</v>
      </c>
      <c r="R4817" s="84">
        <f t="shared" si="675"/>
        <v>-106046941</v>
      </c>
      <c r="T4817" s="2" t="s">
        <v>56388</v>
      </c>
    </row>
    <row r="4818" spans="2:20" x14ac:dyDescent="0.2">
      <c r="B4818" s="82">
        <v>42936.5</v>
      </c>
      <c r="C4818" s="62">
        <f t="shared" si="670"/>
        <v>42936</v>
      </c>
      <c r="D4818" s="83">
        <f t="shared" si="677"/>
        <v>7</v>
      </c>
      <c r="F4818" s="2" t="s">
        <v>56389</v>
      </c>
      <c r="H4818" s="60">
        <v>63873304</v>
      </c>
      <c r="I4818" s="60">
        <v>33018054</v>
      </c>
      <c r="J4818" s="60">
        <v>5345762</v>
      </c>
      <c r="L4818" s="60">
        <v>-56917764</v>
      </c>
      <c r="M4818" s="60">
        <v>-24177128</v>
      </c>
      <c r="N4818" s="60">
        <v>-9435587</v>
      </c>
      <c r="O4818" s="60">
        <v>-15255768</v>
      </c>
      <c r="Q4818" s="84">
        <f t="shared" si="674"/>
        <v>102237120</v>
      </c>
      <c r="R4818" s="84">
        <f t="shared" si="675"/>
        <v>-105786247</v>
      </c>
      <c r="T4818" s="2" t="s">
        <v>56388</v>
      </c>
    </row>
    <row r="4819" spans="2:20" x14ac:dyDescent="0.2">
      <c r="B4819" s="82">
        <v>42936.541666666664</v>
      </c>
      <c r="C4819" s="62">
        <f t="shared" si="670"/>
        <v>42936</v>
      </c>
      <c r="D4819" s="83">
        <f t="shared" si="677"/>
        <v>7</v>
      </c>
      <c r="F4819" s="2" t="s">
        <v>56389</v>
      </c>
      <c r="H4819" s="60">
        <v>63808508</v>
      </c>
      <c r="I4819" s="60">
        <v>34768039</v>
      </c>
      <c r="J4819" s="60">
        <v>4935273</v>
      </c>
      <c r="L4819" s="60">
        <v>-56964903</v>
      </c>
      <c r="M4819" s="60">
        <v>-24315276</v>
      </c>
      <c r="N4819" s="60">
        <v>-9172081</v>
      </c>
      <c r="O4819" s="60">
        <v>-15246856</v>
      </c>
      <c r="Q4819" s="84">
        <f t="shared" si="674"/>
        <v>103511820</v>
      </c>
      <c r="R4819" s="84">
        <f t="shared" si="675"/>
        <v>-105699116</v>
      </c>
      <c r="T4819" s="2" t="s">
        <v>56388</v>
      </c>
    </row>
    <row r="4820" spans="2:20" x14ac:dyDescent="0.2">
      <c r="B4820" s="82">
        <v>42936.583333333336</v>
      </c>
      <c r="C4820" s="62">
        <f t="shared" si="670"/>
        <v>42936</v>
      </c>
      <c r="D4820" s="83">
        <f t="shared" si="677"/>
        <v>7</v>
      </c>
      <c r="F4820" s="2" t="s">
        <v>56389</v>
      </c>
      <c r="H4820" s="60">
        <v>63692397</v>
      </c>
      <c r="I4820" s="60">
        <v>35191453</v>
      </c>
      <c r="J4820" s="60">
        <v>5080915</v>
      </c>
      <c r="L4820" s="60">
        <v>-56427637</v>
      </c>
      <c r="M4820" s="60">
        <v>-24203680</v>
      </c>
      <c r="N4820" s="60">
        <v>-8574130</v>
      </c>
      <c r="O4820" s="60">
        <v>-15215873</v>
      </c>
      <c r="Q4820" s="84">
        <f t="shared" si="674"/>
        <v>103964765</v>
      </c>
      <c r="R4820" s="84">
        <f t="shared" si="675"/>
        <v>-104421320</v>
      </c>
      <c r="T4820" s="2" t="s">
        <v>56388</v>
      </c>
    </row>
    <row r="4821" spans="2:20" x14ac:dyDescent="0.2">
      <c r="B4821" s="82">
        <v>42936.625</v>
      </c>
      <c r="C4821" s="62">
        <f t="shared" si="670"/>
        <v>42936</v>
      </c>
      <c r="D4821" s="83">
        <f t="shared" si="677"/>
        <v>7</v>
      </c>
      <c r="F4821" s="2" t="s">
        <v>56389</v>
      </c>
      <c r="H4821" s="60">
        <v>63528213</v>
      </c>
      <c r="I4821" s="60">
        <v>36953043</v>
      </c>
      <c r="J4821" s="60">
        <v>5236784</v>
      </c>
      <c r="L4821" s="60">
        <v>-56695212</v>
      </c>
      <c r="M4821" s="60">
        <v>-24184557</v>
      </c>
      <c r="N4821" s="60">
        <v>-8102817</v>
      </c>
      <c r="O4821" s="60">
        <v>-15085716</v>
      </c>
      <c r="Q4821" s="84">
        <f t="shared" si="674"/>
        <v>105718040</v>
      </c>
      <c r="R4821" s="84">
        <f t="shared" si="675"/>
        <v>-104068302</v>
      </c>
      <c r="T4821" s="2" t="s">
        <v>56388</v>
      </c>
    </row>
    <row r="4822" spans="2:20" x14ac:dyDescent="0.2">
      <c r="B4822" s="82">
        <v>42936.666666666664</v>
      </c>
      <c r="C4822" s="62">
        <f t="shared" si="670"/>
        <v>42936</v>
      </c>
      <c r="D4822" s="83">
        <f t="shared" si="677"/>
        <v>7</v>
      </c>
      <c r="F4822" s="2" t="s">
        <v>56389</v>
      </c>
      <c r="H4822" s="60">
        <v>63664416</v>
      </c>
      <c r="I4822" s="60">
        <v>34713519</v>
      </c>
      <c r="J4822" s="60">
        <v>5246364</v>
      </c>
      <c r="L4822" s="60">
        <v>-56261615</v>
      </c>
      <c r="M4822" s="60">
        <v>-24259940</v>
      </c>
      <c r="N4822" s="60">
        <v>-8545344</v>
      </c>
      <c r="O4822" s="60">
        <v>-15078139</v>
      </c>
      <c r="Q4822" s="84">
        <f t="shared" si="674"/>
        <v>103624299</v>
      </c>
      <c r="R4822" s="84">
        <f t="shared" si="675"/>
        <v>-104145038</v>
      </c>
      <c r="T4822" s="2" t="s">
        <v>56388</v>
      </c>
    </row>
    <row r="4823" spans="2:20" x14ac:dyDescent="0.2">
      <c r="B4823" s="82">
        <v>42936.708333333336</v>
      </c>
      <c r="C4823" s="62">
        <f t="shared" si="670"/>
        <v>42936</v>
      </c>
      <c r="D4823" s="83">
        <f t="shared" si="677"/>
        <v>7</v>
      </c>
      <c r="F4823" s="2" t="s">
        <v>56389</v>
      </c>
      <c r="H4823" s="60">
        <v>63640655</v>
      </c>
      <c r="I4823" s="60">
        <v>33776284</v>
      </c>
      <c r="J4823" s="60">
        <v>4539606</v>
      </c>
      <c r="L4823" s="60">
        <v>-56152060</v>
      </c>
      <c r="M4823" s="60">
        <v>-24361567</v>
      </c>
      <c r="N4823" s="60">
        <v>-9368050</v>
      </c>
      <c r="O4823" s="60">
        <v>-15143425</v>
      </c>
      <c r="Q4823" s="84">
        <f t="shared" si="674"/>
        <v>101956545</v>
      </c>
      <c r="R4823" s="84">
        <f t="shared" si="675"/>
        <v>-105025102</v>
      </c>
      <c r="T4823" s="2" t="s">
        <v>56388</v>
      </c>
    </row>
    <row r="4824" spans="2:20" x14ac:dyDescent="0.2">
      <c r="B4824" s="82">
        <v>42936.75</v>
      </c>
      <c r="C4824" s="62">
        <f t="shared" si="670"/>
        <v>42936</v>
      </c>
      <c r="D4824" s="83">
        <f t="shared" si="677"/>
        <v>7</v>
      </c>
      <c r="F4824" s="2" t="s">
        <v>56389</v>
      </c>
      <c r="H4824" s="60">
        <v>63548863</v>
      </c>
      <c r="I4824" s="60">
        <v>34178750</v>
      </c>
      <c r="J4824" s="60">
        <v>5333008</v>
      </c>
      <c r="L4824" s="60">
        <v>-55647459</v>
      </c>
      <c r="M4824" s="60">
        <v>-24175428</v>
      </c>
      <c r="N4824" s="60">
        <v>-9364472</v>
      </c>
      <c r="O4824" s="60">
        <v>-15232391</v>
      </c>
      <c r="Q4824" s="84">
        <f t="shared" si="674"/>
        <v>103060621</v>
      </c>
      <c r="R4824" s="84">
        <f t="shared" si="675"/>
        <v>-104419750</v>
      </c>
      <c r="T4824" s="2" t="s">
        <v>56388</v>
      </c>
    </row>
    <row r="4825" spans="2:20" x14ac:dyDescent="0.2">
      <c r="B4825" s="82">
        <v>42936.791666666664</v>
      </c>
      <c r="C4825" s="62">
        <f t="shared" si="670"/>
        <v>42936</v>
      </c>
      <c r="D4825" s="83">
        <f t="shared" si="677"/>
        <v>7</v>
      </c>
      <c r="F4825" s="2" t="s">
        <v>56389</v>
      </c>
      <c r="H4825" s="60">
        <v>62519849</v>
      </c>
      <c r="I4825" s="60">
        <v>33673315</v>
      </c>
      <c r="J4825" s="60">
        <v>5374044</v>
      </c>
      <c r="L4825" s="60">
        <v>-53975609</v>
      </c>
      <c r="M4825" s="60">
        <v>-23476996</v>
      </c>
      <c r="N4825" s="60">
        <v>-8046048</v>
      </c>
      <c r="O4825" s="60">
        <v>-15072631</v>
      </c>
      <c r="Q4825" s="84">
        <f t="shared" si="674"/>
        <v>101567208</v>
      </c>
      <c r="R4825" s="84">
        <f t="shared" si="675"/>
        <v>-100571284</v>
      </c>
      <c r="T4825" s="2" t="s">
        <v>56388</v>
      </c>
    </row>
    <row r="4826" spans="2:20" x14ac:dyDescent="0.2">
      <c r="B4826" s="82">
        <v>42936.833333333336</v>
      </c>
      <c r="C4826" s="62">
        <f t="shared" si="670"/>
        <v>42936</v>
      </c>
      <c r="D4826" s="83">
        <f t="shared" si="677"/>
        <v>7</v>
      </c>
      <c r="F4826" s="2" t="s">
        <v>56389</v>
      </c>
      <c r="H4826" s="60">
        <v>62093212</v>
      </c>
      <c r="I4826" s="60">
        <v>34647613</v>
      </c>
      <c r="J4826" s="60">
        <v>5706823</v>
      </c>
      <c r="L4826" s="60">
        <v>-54881103</v>
      </c>
      <c r="M4826" s="60">
        <v>-23774284</v>
      </c>
      <c r="N4826" s="60">
        <v>-6777936</v>
      </c>
      <c r="O4826" s="60">
        <v>-15816117</v>
      </c>
      <c r="Q4826" s="84">
        <f t="shared" si="674"/>
        <v>102447648</v>
      </c>
      <c r="R4826" s="84">
        <f t="shared" si="675"/>
        <v>-101249440</v>
      </c>
      <c r="T4826" s="2" t="s">
        <v>56388</v>
      </c>
    </row>
    <row r="4827" spans="2:20" x14ac:dyDescent="0.2">
      <c r="B4827" s="82">
        <v>42936.875</v>
      </c>
      <c r="C4827" s="62">
        <f t="shared" si="670"/>
        <v>42936</v>
      </c>
      <c r="D4827" s="83">
        <f t="shared" si="677"/>
        <v>7</v>
      </c>
      <c r="F4827" s="2" t="s">
        <v>56389</v>
      </c>
      <c r="H4827" s="60">
        <v>57641447</v>
      </c>
      <c r="I4827" s="60">
        <v>35104198</v>
      </c>
      <c r="J4827" s="60">
        <v>8181724</v>
      </c>
      <c r="L4827" s="60">
        <v>-55621987</v>
      </c>
      <c r="M4827" s="60">
        <v>-23722758</v>
      </c>
      <c r="N4827" s="60">
        <v>-6062902</v>
      </c>
      <c r="O4827" s="60">
        <v>-15878175</v>
      </c>
      <c r="Q4827" s="84">
        <f t="shared" si="674"/>
        <v>100927369</v>
      </c>
      <c r="R4827" s="84">
        <f t="shared" si="675"/>
        <v>-101285822</v>
      </c>
      <c r="T4827" s="2" t="s">
        <v>56388</v>
      </c>
    </row>
    <row r="4828" spans="2:20" x14ac:dyDescent="0.2">
      <c r="B4828" s="82">
        <v>42936.916666666664</v>
      </c>
      <c r="C4828" s="62">
        <f t="shared" si="670"/>
        <v>42936</v>
      </c>
      <c r="D4828" s="83">
        <f t="shared" si="677"/>
        <v>7</v>
      </c>
      <c r="F4828" s="2" t="s">
        <v>56389</v>
      </c>
      <c r="H4828" s="60">
        <v>56779067</v>
      </c>
      <c r="I4828" s="60">
        <v>33501477</v>
      </c>
      <c r="J4828" s="60">
        <v>8303604</v>
      </c>
      <c r="L4828" s="60">
        <v>-54544934</v>
      </c>
      <c r="M4828" s="60">
        <v>-23047660</v>
      </c>
      <c r="N4828" s="60">
        <v>-5589863</v>
      </c>
      <c r="O4828" s="60">
        <v>-15593227</v>
      </c>
      <c r="Q4828" s="84">
        <f t="shared" si="674"/>
        <v>98584148</v>
      </c>
      <c r="R4828" s="84">
        <f t="shared" si="675"/>
        <v>-98775684</v>
      </c>
      <c r="T4828" s="2" t="s">
        <v>56388</v>
      </c>
    </row>
    <row r="4829" spans="2:20" x14ac:dyDescent="0.2">
      <c r="B4829" s="82">
        <v>42936.958333333336</v>
      </c>
      <c r="C4829" s="62">
        <f t="shared" si="670"/>
        <v>42936</v>
      </c>
      <c r="D4829" s="83">
        <f t="shared" si="677"/>
        <v>7</v>
      </c>
      <c r="F4829" s="2" t="s">
        <v>56389</v>
      </c>
      <c r="H4829" s="60">
        <v>53770334</v>
      </c>
      <c r="I4829" s="60">
        <v>33954907</v>
      </c>
      <c r="J4829" s="60">
        <v>9146955</v>
      </c>
      <c r="L4829" s="60">
        <v>-53767056</v>
      </c>
      <c r="M4829" s="60">
        <v>-22004843</v>
      </c>
      <c r="N4829" s="60">
        <v>-4926215</v>
      </c>
      <c r="O4829" s="60">
        <v>-15572198</v>
      </c>
      <c r="Q4829" s="84">
        <f t="shared" si="674"/>
        <v>96872196</v>
      </c>
      <c r="R4829" s="84">
        <f t="shared" si="675"/>
        <v>-96270312</v>
      </c>
      <c r="T4829" s="2" t="s">
        <v>56388</v>
      </c>
    </row>
    <row r="4830" spans="2:20" x14ac:dyDescent="0.2">
      <c r="B4830" s="82">
        <v>42937</v>
      </c>
      <c r="C4830" s="62">
        <f t="shared" si="670"/>
        <v>42936</v>
      </c>
      <c r="D4830" s="83">
        <f t="shared" si="677"/>
        <v>7</v>
      </c>
      <c r="F4830" s="2" t="s">
        <v>56389</v>
      </c>
      <c r="H4830" s="60">
        <v>52106503</v>
      </c>
      <c r="I4830" s="60">
        <v>32709094</v>
      </c>
      <c r="J4830" s="60">
        <v>9254324</v>
      </c>
      <c r="L4830" s="60">
        <v>-53620949</v>
      </c>
      <c r="M4830" s="60">
        <v>-20404686</v>
      </c>
      <c r="N4830" s="60">
        <v>-4282902</v>
      </c>
      <c r="O4830" s="60">
        <v>-17069542</v>
      </c>
      <c r="Q4830" s="84">
        <f t="shared" si="674"/>
        <v>94069921</v>
      </c>
      <c r="R4830" s="84">
        <f t="shared" si="675"/>
        <v>-95378079</v>
      </c>
      <c r="T4830" s="2" t="s">
        <v>56388</v>
      </c>
    </row>
    <row r="4831" spans="2:20" x14ac:dyDescent="0.2">
      <c r="B4831" s="82">
        <v>42937.041666666664</v>
      </c>
      <c r="C4831" s="62">
        <f t="shared" si="670"/>
        <v>42936</v>
      </c>
      <c r="D4831" s="83">
        <f t="shared" si="677"/>
        <v>7</v>
      </c>
      <c r="F4831" s="2" t="s">
        <v>56389</v>
      </c>
      <c r="H4831" s="60">
        <v>51726285</v>
      </c>
      <c r="I4831" s="60">
        <v>32816988</v>
      </c>
      <c r="J4831" s="60">
        <v>9126080</v>
      </c>
      <c r="L4831" s="60">
        <v>-53647932</v>
      </c>
      <c r="M4831" s="60">
        <v>-19477009</v>
      </c>
      <c r="N4831" s="60">
        <v>-4265187</v>
      </c>
      <c r="O4831" s="60">
        <v>-16589510</v>
      </c>
      <c r="Q4831" s="84">
        <f t="shared" si="674"/>
        <v>93669353</v>
      </c>
      <c r="R4831" s="84">
        <f t="shared" si="675"/>
        <v>-93979638</v>
      </c>
      <c r="T4831" s="2" t="s">
        <v>56388</v>
      </c>
    </row>
    <row r="4832" spans="2:20" x14ac:dyDescent="0.2">
      <c r="B4832" s="82">
        <v>42937.083333333336</v>
      </c>
      <c r="C4832" s="62">
        <f t="shared" si="670"/>
        <v>42936</v>
      </c>
      <c r="D4832" s="83">
        <f t="shared" si="677"/>
        <v>7</v>
      </c>
      <c r="F4832" s="2" t="s">
        <v>56389</v>
      </c>
      <c r="H4832" s="60">
        <v>52355752</v>
      </c>
      <c r="I4832" s="60">
        <v>34915726</v>
      </c>
      <c r="J4832" s="60">
        <v>9215041</v>
      </c>
      <c r="L4832" s="60">
        <v>-55231647</v>
      </c>
      <c r="M4832" s="60">
        <v>-19201091</v>
      </c>
      <c r="N4832" s="60">
        <v>-4217153</v>
      </c>
      <c r="O4832" s="60">
        <v>-17167962</v>
      </c>
      <c r="Q4832" s="84">
        <f t="shared" si="674"/>
        <v>96486519</v>
      </c>
      <c r="R4832" s="84">
        <f t="shared" si="675"/>
        <v>-95817853</v>
      </c>
      <c r="T4832" s="2" t="s">
        <v>56388</v>
      </c>
    </row>
    <row r="4833" spans="2:20" x14ac:dyDescent="0.2">
      <c r="B4833" s="82">
        <v>42937.125</v>
      </c>
      <c r="C4833" s="62">
        <f t="shared" si="670"/>
        <v>42936</v>
      </c>
      <c r="D4833" s="83">
        <f t="shared" si="677"/>
        <v>7</v>
      </c>
      <c r="F4833" s="2" t="s">
        <v>56389</v>
      </c>
      <c r="H4833" s="60">
        <v>52381539</v>
      </c>
      <c r="I4833" s="60">
        <v>33662506</v>
      </c>
      <c r="J4833" s="60">
        <v>10519711</v>
      </c>
      <c r="L4833" s="60">
        <v>-55623540</v>
      </c>
      <c r="M4833" s="60">
        <v>-19255629</v>
      </c>
      <c r="N4833" s="60">
        <v>-4272160</v>
      </c>
      <c r="O4833" s="60">
        <v>-16479150</v>
      </c>
      <c r="Q4833" s="84">
        <f t="shared" si="674"/>
        <v>96563756</v>
      </c>
      <c r="R4833" s="84">
        <f t="shared" si="675"/>
        <v>-95630479</v>
      </c>
      <c r="T4833" s="2" t="s">
        <v>56388</v>
      </c>
    </row>
    <row r="4834" spans="2:20" x14ac:dyDescent="0.2">
      <c r="B4834" s="82">
        <v>42937.166666666664</v>
      </c>
      <c r="C4834" s="62">
        <f t="shared" si="670"/>
        <v>42936</v>
      </c>
      <c r="D4834" s="83">
        <f t="shared" si="677"/>
        <v>7</v>
      </c>
      <c r="F4834" s="2" t="s">
        <v>56389</v>
      </c>
      <c r="H4834" s="60">
        <v>52631429</v>
      </c>
      <c r="I4834" s="60">
        <v>33246388</v>
      </c>
      <c r="J4834" s="60">
        <v>11910729</v>
      </c>
      <c r="L4834" s="60">
        <v>-54628392</v>
      </c>
      <c r="M4834" s="60">
        <v>-19446390</v>
      </c>
      <c r="N4834" s="60">
        <v>-4572046</v>
      </c>
      <c r="O4834" s="60">
        <v>-16574763</v>
      </c>
      <c r="Q4834" s="84">
        <f t="shared" si="674"/>
        <v>97788546</v>
      </c>
      <c r="R4834" s="84">
        <f t="shared" si="675"/>
        <v>-95221591</v>
      </c>
      <c r="T4834" s="2" t="s">
        <v>56388</v>
      </c>
    </row>
    <row r="4835" spans="2:20" x14ac:dyDescent="0.2">
      <c r="B4835" s="82">
        <v>42937.208333333336</v>
      </c>
      <c r="C4835" s="62">
        <f t="shared" si="670"/>
        <v>42936</v>
      </c>
      <c r="D4835" s="83">
        <f t="shared" si="677"/>
        <v>7</v>
      </c>
      <c r="F4835" s="2" t="s">
        <v>56389</v>
      </c>
      <c r="H4835" s="60">
        <v>52632345</v>
      </c>
      <c r="I4835" s="60">
        <v>32706760</v>
      </c>
      <c r="J4835" s="60">
        <v>12250130</v>
      </c>
      <c r="L4835" s="60">
        <v>-55187101</v>
      </c>
      <c r="M4835" s="60">
        <v>-20168690</v>
      </c>
      <c r="N4835" s="60">
        <v>-5428775</v>
      </c>
      <c r="O4835" s="60">
        <v>-15915191</v>
      </c>
      <c r="Q4835" s="84">
        <f t="shared" si="674"/>
        <v>97589235</v>
      </c>
      <c r="R4835" s="84">
        <f t="shared" si="675"/>
        <v>-96699757</v>
      </c>
      <c r="T4835" s="2" t="s">
        <v>56388</v>
      </c>
    </row>
    <row r="4836" spans="2:20" x14ac:dyDescent="0.2">
      <c r="B4836" s="82">
        <v>42937.25</v>
      </c>
      <c r="C4836" s="62">
        <f t="shared" si="670"/>
        <v>42936</v>
      </c>
      <c r="D4836" s="83">
        <f t="shared" si="677"/>
        <v>7</v>
      </c>
      <c r="F4836" s="2" t="s">
        <v>56389</v>
      </c>
      <c r="H4836" s="60">
        <v>64088322</v>
      </c>
      <c r="I4836" s="60">
        <v>31900257</v>
      </c>
      <c r="J4836" s="60">
        <v>1019746</v>
      </c>
      <c r="L4836" s="60">
        <v>-53566217</v>
      </c>
      <c r="M4836" s="60">
        <v>-22633804</v>
      </c>
      <c r="N4836" s="60">
        <v>-7307391</v>
      </c>
      <c r="O4836" s="60">
        <v>-15598913</v>
      </c>
      <c r="Q4836" s="84">
        <f t="shared" si="674"/>
        <v>97008325</v>
      </c>
      <c r="R4836" s="84">
        <f t="shared" si="675"/>
        <v>-99106325</v>
      </c>
      <c r="T4836" s="2" t="s">
        <v>56388</v>
      </c>
    </row>
    <row r="4837" spans="2:20" x14ac:dyDescent="0.2">
      <c r="B4837" s="82">
        <v>42937.291666666664</v>
      </c>
      <c r="C4837" s="62">
        <f t="shared" ref="C4837" si="678">C4813+1</f>
        <v>42937</v>
      </c>
      <c r="D4837" s="83">
        <f t="shared" si="677"/>
        <v>7</v>
      </c>
      <c r="F4837" s="2" t="s">
        <v>56389</v>
      </c>
      <c r="H4837" s="60">
        <v>64059093</v>
      </c>
      <c r="I4837" s="60">
        <v>31854511</v>
      </c>
      <c r="J4837" s="60">
        <v>1504806</v>
      </c>
      <c r="L4837" s="60">
        <v>-54868410</v>
      </c>
      <c r="M4837" s="60">
        <v>-23949077</v>
      </c>
      <c r="N4837" s="60">
        <v>-9512062</v>
      </c>
      <c r="O4837" s="60">
        <v>-15260832</v>
      </c>
      <c r="Q4837" s="84">
        <f t="shared" si="674"/>
        <v>97418410</v>
      </c>
      <c r="R4837" s="84">
        <f t="shared" si="675"/>
        <v>-103590381</v>
      </c>
      <c r="T4837" s="2" t="s">
        <v>56388</v>
      </c>
    </row>
    <row r="4838" spans="2:20" x14ac:dyDescent="0.2">
      <c r="B4838" s="82">
        <v>42937.333333333336</v>
      </c>
      <c r="C4838" s="62">
        <f t="shared" ref="C4838:C4901" si="679">C4837</f>
        <v>42937</v>
      </c>
      <c r="D4838" s="83">
        <f t="shared" si="677"/>
        <v>7</v>
      </c>
      <c r="F4838" s="2" t="s">
        <v>56389</v>
      </c>
      <c r="H4838" s="60">
        <v>64067189</v>
      </c>
      <c r="I4838" s="60">
        <v>31433179</v>
      </c>
      <c r="J4838" s="60">
        <v>2777196</v>
      </c>
      <c r="L4838" s="60">
        <v>-53337541</v>
      </c>
      <c r="M4838" s="60">
        <v>-24100732</v>
      </c>
      <c r="N4838" s="60">
        <v>-10471435</v>
      </c>
      <c r="O4838" s="60">
        <v>-15191362</v>
      </c>
      <c r="Q4838" s="84">
        <f t="shared" si="674"/>
        <v>98277564</v>
      </c>
      <c r="R4838" s="84">
        <f t="shared" si="675"/>
        <v>-103101070</v>
      </c>
      <c r="T4838" s="2" t="s">
        <v>56388</v>
      </c>
    </row>
    <row r="4839" spans="2:20" x14ac:dyDescent="0.2">
      <c r="B4839" s="82">
        <v>42937.375</v>
      </c>
      <c r="C4839" s="62">
        <f t="shared" si="679"/>
        <v>42937</v>
      </c>
      <c r="D4839" s="83">
        <f t="shared" si="677"/>
        <v>7</v>
      </c>
      <c r="F4839" s="2" t="s">
        <v>56389</v>
      </c>
      <c r="H4839" s="60">
        <v>64160505</v>
      </c>
      <c r="I4839" s="60">
        <v>32535347</v>
      </c>
      <c r="J4839" s="60">
        <v>3555245</v>
      </c>
      <c r="L4839" s="60">
        <v>-53029727</v>
      </c>
      <c r="M4839" s="60">
        <v>-23226629</v>
      </c>
      <c r="N4839" s="60">
        <v>-10300291</v>
      </c>
      <c r="O4839" s="60">
        <v>-14622373</v>
      </c>
      <c r="Q4839" s="84">
        <f t="shared" si="674"/>
        <v>100251097</v>
      </c>
      <c r="R4839" s="84">
        <f t="shared" si="675"/>
        <v>-101179020</v>
      </c>
      <c r="T4839" s="2" t="s">
        <v>56388</v>
      </c>
    </row>
    <row r="4840" spans="2:20" x14ac:dyDescent="0.2">
      <c r="B4840" s="82">
        <v>42937.416666666664</v>
      </c>
      <c r="C4840" s="62">
        <f t="shared" si="679"/>
        <v>42937</v>
      </c>
      <c r="D4840" s="83">
        <f t="shared" si="677"/>
        <v>7</v>
      </c>
      <c r="F4840" s="2" t="s">
        <v>56389</v>
      </c>
      <c r="H4840" s="60">
        <v>64149132</v>
      </c>
      <c r="I4840" s="60">
        <v>32540492</v>
      </c>
      <c r="J4840" s="60">
        <v>5558036</v>
      </c>
      <c r="L4840" s="60">
        <v>-52779424</v>
      </c>
      <c r="M4840" s="60">
        <v>-22944588</v>
      </c>
      <c r="N4840" s="60">
        <v>-9851034</v>
      </c>
      <c r="O4840" s="60">
        <v>-14653646</v>
      </c>
      <c r="Q4840" s="84">
        <f t="shared" si="674"/>
        <v>102247660</v>
      </c>
      <c r="R4840" s="84">
        <f t="shared" si="675"/>
        <v>-100228692</v>
      </c>
      <c r="T4840" s="2" t="s">
        <v>56388</v>
      </c>
    </row>
    <row r="4841" spans="2:20" x14ac:dyDescent="0.2">
      <c r="B4841" s="82">
        <v>42937.458333333336</v>
      </c>
      <c r="C4841" s="62">
        <f t="shared" si="679"/>
        <v>42937</v>
      </c>
      <c r="D4841" s="83">
        <f t="shared" si="677"/>
        <v>7</v>
      </c>
      <c r="F4841" s="2" t="s">
        <v>56389</v>
      </c>
      <c r="H4841" s="60">
        <v>64141309</v>
      </c>
      <c r="I4841" s="60">
        <v>33004400</v>
      </c>
      <c r="J4841" s="60">
        <v>3932182</v>
      </c>
      <c r="L4841" s="60">
        <v>-52498657</v>
      </c>
      <c r="M4841" s="60">
        <v>-23629855</v>
      </c>
      <c r="N4841" s="60">
        <v>-9460446</v>
      </c>
      <c r="O4841" s="60">
        <v>-14677662</v>
      </c>
      <c r="Q4841" s="84">
        <f t="shared" si="674"/>
        <v>101077891</v>
      </c>
      <c r="R4841" s="84">
        <f t="shared" si="675"/>
        <v>-100266620</v>
      </c>
      <c r="T4841" s="2" t="s">
        <v>56388</v>
      </c>
    </row>
    <row r="4842" spans="2:20" x14ac:dyDescent="0.2">
      <c r="B4842" s="82">
        <v>42937.5</v>
      </c>
      <c r="C4842" s="62">
        <f t="shared" si="679"/>
        <v>42937</v>
      </c>
      <c r="D4842" s="83">
        <f t="shared" si="677"/>
        <v>7</v>
      </c>
      <c r="F4842" s="2" t="s">
        <v>56389</v>
      </c>
      <c r="H4842" s="60">
        <v>64119393</v>
      </c>
      <c r="I4842" s="60">
        <v>31680672</v>
      </c>
      <c r="J4842" s="60">
        <v>1972118</v>
      </c>
      <c r="L4842" s="60">
        <v>-52217455</v>
      </c>
      <c r="M4842" s="60">
        <v>-23153756</v>
      </c>
      <c r="N4842" s="60">
        <v>-9021222</v>
      </c>
      <c r="O4842" s="60">
        <v>-14816303</v>
      </c>
      <c r="Q4842" s="84">
        <f t="shared" si="674"/>
        <v>97772183</v>
      </c>
      <c r="R4842" s="84">
        <f t="shared" si="675"/>
        <v>-99208736</v>
      </c>
      <c r="T4842" s="2" t="s">
        <v>56388</v>
      </c>
    </row>
    <row r="4843" spans="2:20" x14ac:dyDescent="0.2">
      <c r="B4843" s="82">
        <v>42937.541666666664</v>
      </c>
      <c r="C4843" s="62">
        <f t="shared" si="679"/>
        <v>42937</v>
      </c>
      <c r="D4843" s="83">
        <f t="shared" si="677"/>
        <v>7</v>
      </c>
      <c r="F4843" s="2" t="s">
        <v>56389</v>
      </c>
      <c r="H4843" s="60">
        <v>64116158</v>
      </c>
      <c r="I4843" s="60">
        <v>31582251</v>
      </c>
      <c r="J4843" s="60">
        <v>2385534</v>
      </c>
      <c r="L4843" s="60">
        <v>-51844124</v>
      </c>
      <c r="M4843" s="60">
        <v>-22771324</v>
      </c>
      <c r="N4843" s="60">
        <v>-8470651</v>
      </c>
      <c r="O4843" s="60">
        <v>-14916412</v>
      </c>
      <c r="Q4843" s="84">
        <f t="shared" si="674"/>
        <v>98083943</v>
      </c>
      <c r="R4843" s="84">
        <f t="shared" si="675"/>
        <v>-98002511</v>
      </c>
      <c r="T4843" s="2" t="s">
        <v>56388</v>
      </c>
    </row>
    <row r="4844" spans="2:20" x14ac:dyDescent="0.2">
      <c r="B4844" s="82">
        <v>42937.583333333336</v>
      </c>
      <c r="C4844" s="62">
        <f t="shared" si="679"/>
        <v>42937</v>
      </c>
      <c r="D4844" s="83">
        <f t="shared" si="677"/>
        <v>7</v>
      </c>
      <c r="F4844" s="2" t="s">
        <v>56389</v>
      </c>
      <c r="H4844" s="60">
        <v>64085419</v>
      </c>
      <c r="I4844" s="60">
        <v>30714243</v>
      </c>
      <c r="J4844" s="60">
        <v>2531531</v>
      </c>
      <c r="L4844" s="60">
        <v>-51003666</v>
      </c>
      <c r="M4844" s="60">
        <v>-22790509</v>
      </c>
      <c r="N4844" s="60">
        <v>-7924283</v>
      </c>
      <c r="O4844" s="60">
        <v>-14751623</v>
      </c>
      <c r="Q4844" s="84">
        <f t="shared" si="674"/>
        <v>97331193</v>
      </c>
      <c r="R4844" s="84">
        <f t="shared" si="675"/>
        <v>-96470081</v>
      </c>
      <c r="T4844" s="2" t="s">
        <v>56388</v>
      </c>
    </row>
    <row r="4845" spans="2:20" x14ac:dyDescent="0.2">
      <c r="B4845" s="82">
        <v>42937.625</v>
      </c>
      <c r="C4845" s="62">
        <f t="shared" si="679"/>
        <v>42937</v>
      </c>
      <c r="D4845" s="83">
        <f t="shared" si="677"/>
        <v>7</v>
      </c>
      <c r="F4845" s="2" t="s">
        <v>56389</v>
      </c>
      <c r="H4845" s="60">
        <v>64131130</v>
      </c>
      <c r="I4845" s="60">
        <v>31453881</v>
      </c>
      <c r="J4845" s="60">
        <v>3885643</v>
      </c>
      <c r="L4845" s="60">
        <v>-50236309</v>
      </c>
      <c r="M4845" s="60">
        <v>-22977023</v>
      </c>
      <c r="N4845" s="60">
        <v>-7639240</v>
      </c>
      <c r="O4845" s="60">
        <v>-14747377</v>
      </c>
      <c r="Q4845" s="84">
        <f t="shared" si="674"/>
        <v>99470654</v>
      </c>
      <c r="R4845" s="84">
        <f t="shared" si="675"/>
        <v>-95599949</v>
      </c>
      <c r="T4845" s="2" t="s">
        <v>56388</v>
      </c>
    </row>
    <row r="4846" spans="2:20" x14ac:dyDescent="0.2">
      <c r="B4846" s="82">
        <v>42937.666666666664</v>
      </c>
      <c r="C4846" s="62">
        <f t="shared" si="679"/>
        <v>42937</v>
      </c>
      <c r="D4846" s="83">
        <f t="shared" si="677"/>
        <v>7</v>
      </c>
      <c r="F4846" s="2" t="s">
        <v>56389</v>
      </c>
      <c r="H4846" s="60">
        <v>64635709</v>
      </c>
      <c r="I4846" s="60">
        <v>31902494</v>
      </c>
      <c r="J4846" s="60">
        <v>4063479</v>
      </c>
      <c r="L4846" s="60">
        <v>-50009309</v>
      </c>
      <c r="M4846" s="60">
        <v>-22987430</v>
      </c>
      <c r="N4846" s="60">
        <v>-7842961</v>
      </c>
      <c r="O4846" s="60">
        <v>-14787668</v>
      </c>
      <c r="Q4846" s="84">
        <f t="shared" si="674"/>
        <v>100601682</v>
      </c>
      <c r="R4846" s="84">
        <f t="shared" si="675"/>
        <v>-95627368</v>
      </c>
      <c r="T4846" s="2" t="s">
        <v>56388</v>
      </c>
    </row>
    <row r="4847" spans="2:20" x14ac:dyDescent="0.2">
      <c r="B4847" s="82">
        <v>42937.708333333336</v>
      </c>
      <c r="C4847" s="62">
        <f t="shared" si="679"/>
        <v>42937</v>
      </c>
      <c r="D4847" s="83">
        <f t="shared" si="677"/>
        <v>7</v>
      </c>
      <c r="F4847" s="2" t="s">
        <v>56389</v>
      </c>
      <c r="H4847" s="60">
        <v>64625391</v>
      </c>
      <c r="I4847" s="60">
        <v>31382770</v>
      </c>
      <c r="J4847" s="60">
        <v>3956600</v>
      </c>
      <c r="L4847" s="60">
        <v>-49929309</v>
      </c>
      <c r="M4847" s="60">
        <v>-23009830</v>
      </c>
      <c r="N4847" s="60">
        <v>-8408013</v>
      </c>
      <c r="O4847" s="60">
        <v>-15596484</v>
      </c>
      <c r="Q4847" s="84">
        <f t="shared" si="674"/>
        <v>99964761</v>
      </c>
      <c r="R4847" s="84">
        <f t="shared" si="675"/>
        <v>-96943636</v>
      </c>
      <c r="T4847" s="2" t="s">
        <v>56388</v>
      </c>
    </row>
    <row r="4848" spans="2:20" x14ac:dyDescent="0.2">
      <c r="B4848" s="82">
        <v>42937.75</v>
      </c>
      <c r="C4848" s="62">
        <f t="shared" si="679"/>
        <v>42937</v>
      </c>
      <c r="D4848" s="83">
        <f t="shared" si="677"/>
        <v>7</v>
      </c>
      <c r="F4848" s="2" t="s">
        <v>56389</v>
      </c>
      <c r="H4848" s="60">
        <v>64589796</v>
      </c>
      <c r="I4848" s="60">
        <v>30525554</v>
      </c>
      <c r="J4848" s="60">
        <v>3242157</v>
      </c>
      <c r="L4848" s="60">
        <v>-49125832</v>
      </c>
      <c r="M4848" s="60">
        <v>-23107456</v>
      </c>
      <c r="N4848" s="60">
        <v>-8357277</v>
      </c>
      <c r="O4848" s="60">
        <v>-15700704</v>
      </c>
      <c r="Q4848" s="84">
        <f t="shared" si="674"/>
        <v>98357507</v>
      </c>
      <c r="R4848" s="84">
        <f t="shared" si="675"/>
        <v>-96291269</v>
      </c>
      <c r="T4848" s="2" t="s">
        <v>56388</v>
      </c>
    </row>
    <row r="4849" spans="2:20" x14ac:dyDescent="0.2">
      <c r="B4849" s="82">
        <v>42937.791666666664</v>
      </c>
      <c r="C4849" s="62">
        <f t="shared" si="679"/>
        <v>42937</v>
      </c>
      <c r="D4849" s="83">
        <f t="shared" si="677"/>
        <v>7</v>
      </c>
      <c r="F4849" s="2" t="s">
        <v>56389</v>
      </c>
      <c r="H4849" s="60">
        <v>64691510</v>
      </c>
      <c r="I4849" s="60">
        <v>30503064</v>
      </c>
      <c r="J4849" s="60">
        <v>2660787</v>
      </c>
      <c r="L4849" s="60">
        <v>-50275458</v>
      </c>
      <c r="M4849" s="60">
        <v>-23040629</v>
      </c>
      <c r="N4849" s="60">
        <v>-7325358</v>
      </c>
      <c r="O4849" s="60">
        <v>-16152728</v>
      </c>
      <c r="Q4849" s="84">
        <f t="shared" si="674"/>
        <v>97855361</v>
      </c>
      <c r="R4849" s="84">
        <f t="shared" si="675"/>
        <v>-96794173</v>
      </c>
      <c r="T4849" s="2" t="s">
        <v>56388</v>
      </c>
    </row>
    <row r="4850" spans="2:20" x14ac:dyDescent="0.2">
      <c r="B4850" s="82">
        <v>42937.833333333336</v>
      </c>
      <c r="C4850" s="62">
        <f t="shared" si="679"/>
        <v>42937</v>
      </c>
      <c r="D4850" s="83">
        <f t="shared" si="677"/>
        <v>7</v>
      </c>
      <c r="F4850" s="2" t="s">
        <v>56389</v>
      </c>
      <c r="H4850" s="60">
        <v>64651079</v>
      </c>
      <c r="I4850" s="60">
        <v>30489483</v>
      </c>
      <c r="J4850" s="60">
        <v>2581634</v>
      </c>
      <c r="L4850" s="60">
        <v>-49752101</v>
      </c>
      <c r="M4850" s="60">
        <v>-21714563</v>
      </c>
      <c r="N4850" s="60">
        <v>-6127739</v>
      </c>
      <c r="O4850" s="60">
        <v>-16753276</v>
      </c>
      <c r="Q4850" s="84">
        <f t="shared" si="674"/>
        <v>97722196</v>
      </c>
      <c r="R4850" s="84">
        <f t="shared" si="675"/>
        <v>-94347679</v>
      </c>
      <c r="T4850" s="2" t="s">
        <v>56388</v>
      </c>
    </row>
    <row r="4851" spans="2:20" x14ac:dyDescent="0.2">
      <c r="B4851" s="82">
        <v>42937.875</v>
      </c>
      <c r="C4851" s="62">
        <f t="shared" si="679"/>
        <v>42937</v>
      </c>
      <c r="D4851" s="83">
        <f t="shared" si="677"/>
        <v>7</v>
      </c>
      <c r="F4851" s="2" t="s">
        <v>56389</v>
      </c>
      <c r="H4851" s="60">
        <v>64488329</v>
      </c>
      <c r="I4851" s="60">
        <v>31005764</v>
      </c>
      <c r="J4851" s="60">
        <v>1778736</v>
      </c>
      <c r="L4851" s="60">
        <v>-49288165</v>
      </c>
      <c r="M4851" s="60">
        <v>-21247562</v>
      </c>
      <c r="N4851" s="60">
        <v>-5411271</v>
      </c>
      <c r="O4851" s="60">
        <v>-16869585</v>
      </c>
      <c r="Q4851" s="84">
        <f t="shared" si="674"/>
        <v>97272829</v>
      </c>
      <c r="R4851" s="84">
        <f t="shared" si="675"/>
        <v>-92816583</v>
      </c>
      <c r="T4851" s="2" t="s">
        <v>56388</v>
      </c>
    </row>
    <row r="4852" spans="2:20" x14ac:dyDescent="0.2">
      <c r="B4852" s="82">
        <v>42937.916666666664</v>
      </c>
      <c r="C4852" s="62">
        <f t="shared" si="679"/>
        <v>42937</v>
      </c>
      <c r="D4852" s="83">
        <f t="shared" si="677"/>
        <v>7</v>
      </c>
      <c r="F4852" s="2" t="s">
        <v>56389</v>
      </c>
      <c r="H4852" s="60">
        <v>64441303</v>
      </c>
      <c r="I4852" s="60">
        <v>31125816</v>
      </c>
      <c r="J4852" s="60">
        <v>918467</v>
      </c>
      <c r="L4852" s="60">
        <v>-48814234</v>
      </c>
      <c r="M4852" s="60">
        <v>-20226637</v>
      </c>
      <c r="N4852" s="60">
        <v>-5013245</v>
      </c>
      <c r="O4852" s="60">
        <v>-18379079</v>
      </c>
      <c r="Q4852" s="84">
        <f t="shared" si="674"/>
        <v>96485586</v>
      </c>
      <c r="R4852" s="84">
        <f t="shared" si="675"/>
        <v>-92433195</v>
      </c>
      <c r="T4852" s="2" t="s">
        <v>56388</v>
      </c>
    </row>
    <row r="4853" spans="2:20" x14ac:dyDescent="0.2">
      <c r="B4853" s="82">
        <v>42937.958333333336</v>
      </c>
      <c r="C4853" s="62">
        <f t="shared" si="679"/>
        <v>42937</v>
      </c>
      <c r="D4853" s="83">
        <f t="shared" si="677"/>
        <v>7</v>
      </c>
      <c r="F4853" s="2" t="s">
        <v>56389</v>
      </c>
      <c r="H4853" s="60">
        <v>64527595</v>
      </c>
      <c r="I4853" s="60">
        <v>30400685</v>
      </c>
      <c r="J4853" s="60">
        <v>1165827</v>
      </c>
      <c r="L4853" s="60">
        <v>-48768355</v>
      </c>
      <c r="M4853" s="60">
        <v>-19655951</v>
      </c>
      <c r="N4853" s="60">
        <v>-4313763</v>
      </c>
      <c r="O4853" s="60">
        <v>-19849707</v>
      </c>
      <c r="Q4853" s="84">
        <f t="shared" si="674"/>
        <v>96094107</v>
      </c>
      <c r="R4853" s="84">
        <f t="shared" si="675"/>
        <v>-92587776</v>
      </c>
      <c r="T4853" s="2" t="s">
        <v>56388</v>
      </c>
    </row>
    <row r="4854" spans="2:20" x14ac:dyDescent="0.2">
      <c r="B4854" s="82">
        <v>42938</v>
      </c>
      <c r="C4854" s="62">
        <f t="shared" si="679"/>
        <v>42937</v>
      </c>
      <c r="D4854" s="83">
        <f t="shared" si="677"/>
        <v>7</v>
      </c>
      <c r="F4854" s="2" t="s">
        <v>56389</v>
      </c>
      <c r="H4854" s="60">
        <v>64532720</v>
      </c>
      <c r="I4854" s="60">
        <v>30361630</v>
      </c>
      <c r="J4854" s="60">
        <v>1175445</v>
      </c>
      <c r="L4854" s="60">
        <v>-48637961</v>
      </c>
      <c r="M4854" s="60">
        <v>-19070161</v>
      </c>
      <c r="N4854" s="60">
        <v>-3799170</v>
      </c>
      <c r="O4854" s="60">
        <v>-20631931</v>
      </c>
      <c r="Q4854" s="84">
        <f t="shared" si="674"/>
        <v>96069795</v>
      </c>
      <c r="R4854" s="84">
        <f t="shared" si="675"/>
        <v>-92139223</v>
      </c>
      <c r="T4854" s="2" t="s">
        <v>56388</v>
      </c>
    </row>
    <row r="4855" spans="2:20" x14ac:dyDescent="0.2">
      <c r="B4855" s="82">
        <v>42938.041666666664</v>
      </c>
      <c r="C4855" s="62">
        <f t="shared" si="679"/>
        <v>42937</v>
      </c>
      <c r="D4855" s="83">
        <f t="shared" si="677"/>
        <v>7</v>
      </c>
      <c r="F4855" s="2" t="s">
        <v>56389</v>
      </c>
      <c r="H4855" s="60">
        <v>64763276</v>
      </c>
      <c r="I4855" s="60">
        <v>30464299</v>
      </c>
      <c r="J4855" s="60">
        <v>1220783</v>
      </c>
      <c r="L4855" s="60">
        <v>-48404088</v>
      </c>
      <c r="M4855" s="60">
        <v>-16601340</v>
      </c>
      <c r="N4855" s="60">
        <v>-3455710</v>
      </c>
      <c r="O4855" s="60">
        <v>-23516587</v>
      </c>
      <c r="Q4855" s="84">
        <f t="shared" si="674"/>
        <v>96448358</v>
      </c>
      <c r="R4855" s="84">
        <f t="shared" si="675"/>
        <v>-91977725</v>
      </c>
      <c r="T4855" s="2" t="s">
        <v>56388</v>
      </c>
    </row>
    <row r="4856" spans="2:20" x14ac:dyDescent="0.2">
      <c r="B4856" s="82">
        <v>42938.083333333336</v>
      </c>
      <c r="C4856" s="62">
        <f t="shared" si="679"/>
        <v>42937</v>
      </c>
      <c r="D4856" s="83">
        <f t="shared" si="677"/>
        <v>7</v>
      </c>
      <c r="F4856" s="2" t="s">
        <v>56389</v>
      </c>
      <c r="H4856" s="60">
        <v>64449450</v>
      </c>
      <c r="I4856" s="60">
        <v>30399553</v>
      </c>
      <c r="J4856" s="60">
        <v>842086</v>
      </c>
      <c r="L4856" s="60">
        <v>-48966428</v>
      </c>
      <c r="M4856" s="60">
        <v>-15352663</v>
      </c>
      <c r="N4856" s="60">
        <v>-3329183</v>
      </c>
      <c r="O4856" s="60">
        <v>-24592442</v>
      </c>
      <c r="Q4856" s="84">
        <f t="shared" si="674"/>
        <v>95691089</v>
      </c>
      <c r="R4856" s="84">
        <f t="shared" si="675"/>
        <v>-92240716</v>
      </c>
      <c r="T4856" s="2" t="s">
        <v>56388</v>
      </c>
    </row>
    <row r="4857" spans="2:20" x14ac:dyDescent="0.2">
      <c r="B4857" s="82">
        <v>42938.125</v>
      </c>
      <c r="C4857" s="62">
        <f t="shared" si="679"/>
        <v>42937</v>
      </c>
      <c r="D4857" s="83">
        <f t="shared" si="677"/>
        <v>7</v>
      </c>
      <c r="F4857" s="2" t="s">
        <v>56389</v>
      </c>
      <c r="H4857" s="60">
        <v>64599312</v>
      </c>
      <c r="I4857" s="60">
        <v>29992757</v>
      </c>
      <c r="J4857" s="60">
        <v>825418</v>
      </c>
      <c r="L4857" s="60">
        <v>-49430455</v>
      </c>
      <c r="M4857" s="60">
        <v>-14857485</v>
      </c>
      <c r="N4857" s="60">
        <v>-3368081</v>
      </c>
      <c r="O4857" s="60">
        <v>-25096730</v>
      </c>
      <c r="Q4857" s="84">
        <f t="shared" si="674"/>
        <v>95417487</v>
      </c>
      <c r="R4857" s="84">
        <f t="shared" si="675"/>
        <v>-92752751</v>
      </c>
      <c r="T4857" s="2" t="s">
        <v>56388</v>
      </c>
    </row>
    <row r="4858" spans="2:20" x14ac:dyDescent="0.2">
      <c r="B4858" s="82">
        <v>42938.166666666664</v>
      </c>
      <c r="C4858" s="62">
        <f t="shared" si="679"/>
        <v>42937</v>
      </c>
      <c r="D4858" s="83">
        <f t="shared" si="677"/>
        <v>7</v>
      </c>
      <c r="F4858" s="2" t="s">
        <v>56389</v>
      </c>
      <c r="H4858" s="60">
        <v>64672381</v>
      </c>
      <c r="I4858" s="60">
        <v>30399482</v>
      </c>
      <c r="J4858" s="60">
        <v>631454</v>
      </c>
      <c r="L4858" s="60">
        <v>-49467589</v>
      </c>
      <c r="M4858" s="60">
        <v>-15027949</v>
      </c>
      <c r="N4858" s="60">
        <v>-3492762</v>
      </c>
      <c r="O4858" s="60">
        <v>-25243725</v>
      </c>
      <c r="Q4858" s="84">
        <f t="shared" si="674"/>
        <v>95703317</v>
      </c>
      <c r="R4858" s="84">
        <f t="shared" si="675"/>
        <v>-93232025</v>
      </c>
      <c r="T4858" s="2" t="s">
        <v>56388</v>
      </c>
    </row>
    <row r="4859" spans="2:20" x14ac:dyDescent="0.2">
      <c r="B4859" s="82">
        <v>42938.208333333336</v>
      </c>
      <c r="C4859" s="62">
        <f t="shared" si="679"/>
        <v>42937</v>
      </c>
      <c r="D4859" s="83">
        <f t="shared" si="677"/>
        <v>7</v>
      </c>
      <c r="F4859" s="2" t="s">
        <v>56389</v>
      </c>
      <c r="H4859" s="60">
        <v>64624068</v>
      </c>
      <c r="I4859" s="60">
        <v>31182323</v>
      </c>
      <c r="J4859" s="60">
        <v>657685</v>
      </c>
      <c r="L4859" s="60">
        <v>-49510342</v>
      </c>
      <c r="M4859" s="60">
        <v>-15105226</v>
      </c>
      <c r="N4859" s="60">
        <v>-3850802</v>
      </c>
      <c r="O4859" s="60">
        <v>-25876853</v>
      </c>
      <c r="Q4859" s="84">
        <f t="shared" si="674"/>
        <v>96464076</v>
      </c>
      <c r="R4859" s="84">
        <f t="shared" si="675"/>
        <v>-94343223</v>
      </c>
      <c r="T4859" s="2" t="s">
        <v>56388</v>
      </c>
    </row>
    <row r="4860" spans="2:20" x14ac:dyDescent="0.2">
      <c r="B4860" s="82">
        <v>42938.25</v>
      </c>
      <c r="C4860" s="62">
        <f t="shared" si="679"/>
        <v>42937</v>
      </c>
      <c r="D4860" s="83">
        <f t="shared" si="677"/>
        <v>7</v>
      </c>
      <c r="F4860" s="2" t="s">
        <v>56389</v>
      </c>
      <c r="H4860" s="60">
        <v>66788983</v>
      </c>
      <c r="I4860" s="60">
        <v>31201066</v>
      </c>
      <c r="J4860" s="60">
        <v>278137</v>
      </c>
      <c r="L4860" s="60">
        <v>-45097455</v>
      </c>
      <c r="M4860" s="60">
        <v>-15641880</v>
      </c>
      <c r="N4860" s="60">
        <v>-4689274</v>
      </c>
      <c r="O4860" s="60">
        <v>-29956596</v>
      </c>
      <c r="Q4860" s="84">
        <f t="shared" si="674"/>
        <v>98268186</v>
      </c>
      <c r="R4860" s="84">
        <f t="shared" si="675"/>
        <v>-95385205</v>
      </c>
      <c r="T4860" s="2" t="s">
        <v>56388</v>
      </c>
    </row>
    <row r="4861" spans="2:20" x14ac:dyDescent="0.2">
      <c r="B4861" s="82">
        <v>42938.291666666664</v>
      </c>
      <c r="C4861" s="62">
        <f t="shared" ref="C4861" si="680">C4837+1</f>
        <v>42938</v>
      </c>
      <c r="D4861" s="83">
        <f t="shared" si="677"/>
        <v>7</v>
      </c>
      <c r="F4861" s="2" t="s">
        <v>56389</v>
      </c>
      <c r="H4861" s="60">
        <v>66718895</v>
      </c>
      <c r="I4861" s="60">
        <v>30272773</v>
      </c>
      <c r="J4861" s="60">
        <v>653556</v>
      </c>
      <c r="L4861" s="60">
        <v>-45548465</v>
      </c>
      <c r="M4861" s="60">
        <v>-16298666</v>
      </c>
      <c r="N4861" s="60">
        <v>-6274766</v>
      </c>
      <c r="O4861" s="60">
        <v>-30101660</v>
      </c>
      <c r="Q4861" s="84">
        <f t="shared" si="674"/>
        <v>97645224</v>
      </c>
      <c r="R4861" s="84">
        <f t="shared" si="675"/>
        <v>-98223557</v>
      </c>
      <c r="T4861" s="2" t="s">
        <v>56388</v>
      </c>
    </row>
    <row r="4862" spans="2:20" x14ac:dyDescent="0.2">
      <c r="B4862" s="82">
        <v>42938.333333333336</v>
      </c>
      <c r="C4862" s="62">
        <f t="shared" ref="C4862" si="681">C4861</f>
        <v>42938</v>
      </c>
      <c r="D4862" s="83">
        <f t="shared" si="677"/>
        <v>7</v>
      </c>
      <c r="F4862" s="2" t="s">
        <v>56389</v>
      </c>
      <c r="H4862" s="60">
        <v>66762326</v>
      </c>
      <c r="I4862" s="60">
        <v>29210910</v>
      </c>
      <c r="J4862" s="60">
        <v>1067254</v>
      </c>
      <c r="L4862" s="60">
        <v>-46095970</v>
      </c>
      <c r="M4862" s="60">
        <v>-16877328</v>
      </c>
      <c r="N4862" s="60">
        <v>-8162547</v>
      </c>
      <c r="O4862" s="60">
        <v>-29156379</v>
      </c>
      <c r="Q4862" s="84">
        <f t="shared" si="674"/>
        <v>97040490</v>
      </c>
      <c r="R4862" s="84">
        <f t="shared" si="675"/>
        <v>-100292224</v>
      </c>
      <c r="T4862" s="2" t="s">
        <v>56388</v>
      </c>
    </row>
    <row r="4863" spans="2:20" x14ac:dyDescent="0.2">
      <c r="B4863" s="82">
        <v>42938.375</v>
      </c>
      <c r="C4863" s="62">
        <f t="shared" si="679"/>
        <v>42938</v>
      </c>
      <c r="D4863" s="83">
        <f t="shared" si="677"/>
        <v>7</v>
      </c>
      <c r="F4863" s="2" t="s">
        <v>56389</v>
      </c>
      <c r="H4863" s="60">
        <v>66773249</v>
      </c>
      <c r="I4863" s="60">
        <v>30486278</v>
      </c>
      <c r="J4863" s="60">
        <v>2420519</v>
      </c>
      <c r="L4863" s="60">
        <v>-46606005</v>
      </c>
      <c r="M4863" s="60">
        <v>-17333807</v>
      </c>
      <c r="N4863" s="60">
        <v>-9088533</v>
      </c>
      <c r="O4863" s="60">
        <v>-29082777</v>
      </c>
      <c r="Q4863" s="84">
        <f t="shared" si="674"/>
        <v>99680046</v>
      </c>
      <c r="R4863" s="84">
        <f t="shared" si="675"/>
        <v>-102111122</v>
      </c>
      <c r="T4863" s="2" t="s">
        <v>56388</v>
      </c>
    </row>
    <row r="4864" spans="2:20" x14ac:dyDescent="0.2">
      <c r="B4864" s="82">
        <v>42938.416666666664</v>
      </c>
      <c r="C4864" s="62">
        <f t="shared" si="679"/>
        <v>42938</v>
      </c>
      <c r="D4864" s="83">
        <f t="shared" si="677"/>
        <v>7</v>
      </c>
      <c r="F4864" s="2" t="s">
        <v>56389</v>
      </c>
      <c r="H4864" s="60">
        <v>66796725</v>
      </c>
      <c r="I4864" s="60">
        <v>31749733</v>
      </c>
      <c r="J4864" s="60">
        <v>1827857</v>
      </c>
      <c r="L4864" s="60">
        <v>-46143075</v>
      </c>
      <c r="M4864" s="60">
        <v>-17192660</v>
      </c>
      <c r="N4864" s="60">
        <v>-8975852</v>
      </c>
      <c r="O4864" s="60">
        <v>-28467212</v>
      </c>
      <c r="Q4864" s="84">
        <f t="shared" si="674"/>
        <v>100374315</v>
      </c>
      <c r="R4864" s="84">
        <f t="shared" si="675"/>
        <v>-100778799</v>
      </c>
      <c r="T4864" s="2" t="s">
        <v>56388</v>
      </c>
    </row>
    <row r="4865" spans="2:20" x14ac:dyDescent="0.2">
      <c r="B4865" s="82">
        <v>42938.458333333336</v>
      </c>
      <c r="C4865" s="62">
        <f t="shared" si="679"/>
        <v>42938</v>
      </c>
      <c r="D4865" s="83">
        <f t="shared" si="677"/>
        <v>7</v>
      </c>
      <c r="F4865" s="2" t="s">
        <v>56389</v>
      </c>
      <c r="H4865" s="60">
        <v>66755642</v>
      </c>
      <c r="I4865" s="60">
        <v>31968308</v>
      </c>
      <c r="J4865" s="60">
        <v>1866850</v>
      </c>
      <c r="L4865" s="60">
        <v>-45387712</v>
      </c>
      <c r="M4865" s="60">
        <v>-16993272</v>
      </c>
      <c r="N4865" s="60">
        <v>-8443071</v>
      </c>
      <c r="O4865" s="60">
        <v>-27993100</v>
      </c>
      <c r="Q4865" s="84">
        <f t="shared" si="674"/>
        <v>100590800</v>
      </c>
      <c r="R4865" s="84">
        <f t="shared" si="675"/>
        <v>-98817155</v>
      </c>
      <c r="T4865" s="2" t="s">
        <v>56388</v>
      </c>
    </row>
    <row r="4866" spans="2:20" x14ac:dyDescent="0.2">
      <c r="B4866" s="82">
        <v>42938.5</v>
      </c>
      <c r="C4866" s="62">
        <f t="shared" si="679"/>
        <v>42938</v>
      </c>
      <c r="D4866" s="83">
        <f t="shared" si="677"/>
        <v>7</v>
      </c>
      <c r="F4866" s="2" t="s">
        <v>56389</v>
      </c>
      <c r="H4866" s="60">
        <v>66724758</v>
      </c>
      <c r="I4866" s="60">
        <v>31918596</v>
      </c>
      <c r="J4866" s="60">
        <v>1932390</v>
      </c>
      <c r="L4866" s="60">
        <v>-44368358</v>
      </c>
      <c r="M4866" s="60">
        <v>-16571920</v>
      </c>
      <c r="N4866" s="60">
        <v>-7776639</v>
      </c>
      <c r="O4866" s="60">
        <v>-28042375</v>
      </c>
      <c r="Q4866" s="84">
        <f t="shared" si="674"/>
        <v>100575744</v>
      </c>
      <c r="R4866" s="84">
        <f t="shared" si="675"/>
        <v>-96759292</v>
      </c>
      <c r="T4866" s="2" t="s">
        <v>56388</v>
      </c>
    </row>
    <row r="4867" spans="2:20" x14ac:dyDescent="0.2">
      <c r="B4867" s="82">
        <v>42938.541666666664</v>
      </c>
      <c r="C4867" s="62">
        <f t="shared" si="679"/>
        <v>42938</v>
      </c>
      <c r="D4867" s="83">
        <f t="shared" si="677"/>
        <v>7</v>
      </c>
      <c r="F4867" s="2" t="s">
        <v>56389</v>
      </c>
      <c r="H4867" s="60">
        <v>66737834</v>
      </c>
      <c r="I4867" s="60">
        <v>32317724</v>
      </c>
      <c r="J4867" s="60">
        <v>2658450</v>
      </c>
      <c r="L4867" s="60">
        <v>-43955747</v>
      </c>
      <c r="M4867" s="60">
        <v>-16801872</v>
      </c>
      <c r="N4867" s="60">
        <v>-7159935</v>
      </c>
      <c r="O4867" s="60">
        <v>-29215824</v>
      </c>
      <c r="Q4867" s="84">
        <f t="shared" si="674"/>
        <v>101714008</v>
      </c>
      <c r="R4867" s="84">
        <f t="shared" si="675"/>
        <v>-97133378</v>
      </c>
      <c r="T4867" s="2" t="s">
        <v>56388</v>
      </c>
    </row>
    <row r="4868" spans="2:20" x14ac:dyDescent="0.2">
      <c r="B4868" s="82">
        <v>42938.583333333336</v>
      </c>
      <c r="C4868" s="62">
        <f t="shared" si="679"/>
        <v>42938</v>
      </c>
      <c r="D4868" s="83">
        <f t="shared" si="677"/>
        <v>7</v>
      </c>
      <c r="F4868" s="2" t="s">
        <v>56389</v>
      </c>
      <c r="H4868" s="60">
        <v>66819046</v>
      </c>
      <c r="I4868" s="60">
        <v>31461552</v>
      </c>
      <c r="J4868" s="60">
        <v>1380393</v>
      </c>
      <c r="L4868" s="60">
        <v>-41595190</v>
      </c>
      <c r="M4868" s="60">
        <v>-16688379</v>
      </c>
      <c r="N4868" s="60">
        <v>-6784728</v>
      </c>
      <c r="O4868" s="60">
        <v>-29683017</v>
      </c>
      <c r="Q4868" s="84">
        <f t="shared" si="674"/>
        <v>99660991</v>
      </c>
      <c r="R4868" s="84">
        <f t="shared" si="675"/>
        <v>-94751314</v>
      </c>
      <c r="T4868" s="2" t="s">
        <v>56388</v>
      </c>
    </row>
    <row r="4869" spans="2:20" x14ac:dyDescent="0.2">
      <c r="B4869" s="82">
        <v>42938.625</v>
      </c>
      <c r="C4869" s="62">
        <f t="shared" si="679"/>
        <v>42938</v>
      </c>
      <c r="D4869" s="83">
        <f t="shared" si="677"/>
        <v>7</v>
      </c>
      <c r="F4869" s="2" t="s">
        <v>56389</v>
      </c>
      <c r="H4869" s="60">
        <v>66759499</v>
      </c>
      <c r="I4869" s="60">
        <v>30390286</v>
      </c>
      <c r="J4869" s="60">
        <v>1395046</v>
      </c>
      <c r="L4869" s="60">
        <v>-41434526</v>
      </c>
      <c r="M4869" s="60">
        <v>-16835895</v>
      </c>
      <c r="N4869" s="60">
        <v>-6667099</v>
      </c>
      <c r="O4869" s="60">
        <v>-30128337</v>
      </c>
      <c r="Q4869" s="84">
        <f t="shared" si="674"/>
        <v>98544831</v>
      </c>
      <c r="R4869" s="84">
        <f t="shared" si="675"/>
        <v>-95065857</v>
      </c>
      <c r="T4869" s="2" t="s">
        <v>56388</v>
      </c>
    </row>
    <row r="4870" spans="2:20" x14ac:dyDescent="0.2">
      <c r="B4870" s="82">
        <v>42938.666666666664</v>
      </c>
      <c r="C4870" s="62">
        <f t="shared" si="679"/>
        <v>42938</v>
      </c>
      <c r="D4870" s="83">
        <f t="shared" si="677"/>
        <v>7</v>
      </c>
      <c r="F4870" s="2" t="s">
        <v>56389</v>
      </c>
      <c r="H4870" s="60">
        <v>66714470</v>
      </c>
      <c r="I4870" s="60">
        <v>29373431</v>
      </c>
      <c r="J4870" s="60">
        <v>1626483</v>
      </c>
      <c r="L4870" s="60">
        <v>-40278183</v>
      </c>
      <c r="M4870" s="60">
        <v>-16896843</v>
      </c>
      <c r="N4870" s="60">
        <v>-6860896</v>
      </c>
      <c r="O4870" s="60">
        <v>-30189090</v>
      </c>
      <c r="Q4870" s="84">
        <f t="shared" si="674"/>
        <v>97714384</v>
      </c>
      <c r="R4870" s="84">
        <f t="shared" si="675"/>
        <v>-94225012</v>
      </c>
      <c r="T4870" s="2" t="s">
        <v>56388</v>
      </c>
    </row>
    <row r="4871" spans="2:20" x14ac:dyDescent="0.2">
      <c r="B4871" s="82">
        <v>42938.708333333336</v>
      </c>
      <c r="C4871" s="62">
        <f t="shared" si="679"/>
        <v>42938</v>
      </c>
      <c r="D4871" s="83">
        <f t="shared" si="677"/>
        <v>7</v>
      </c>
      <c r="F4871" s="2" t="s">
        <v>56389</v>
      </c>
      <c r="H4871" s="60">
        <v>66599313</v>
      </c>
      <c r="I4871" s="60">
        <v>29487501</v>
      </c>
      <c r="J4871" s="60">
        <v>1564740</v>
      </c>
      <c r="L4871" s="60">
        <v>-41698844</v>
      </c>
      <c r="M4871" s="60">
        <v>-16927062</v>
      </c>
      <c r="N4871" s="60">
        <v>-7346994</v>
      </c>
      <c r="O4871" s="60">
        <v>-31560247</v>
      </c>
      <c r="Q4871" s="84">
        <f t="shared" si="674"/>
        <v>97651554</v>
      </c>
      <c r="R4871" s="84">
        <f t="shared" si="675"/>
        <v>-97533147</v>
      </c>
      <c r="T4871" s="2" t="s">
        <v>56388</v>
      </c>
    </row>
    <row r="4872" spans="2:20" x14ac:dyDescent="0.2">
      <c r="B4872" s="82">
        <v>42938.75</v>
      </c>
      <c r="C4872" s="62">
        <f t="shared" si="679"/>
        <v>42938</v>
      </c>
      <c r="D4872" s="83">
        <f t="shared" si="677"/>
        <v>7</v>
      </c>
      <c r="F4872" s="2" t="s">
        <v>56389</v>
      </c>
      <c r="H4872" s="60">
        <v>66742876</v>
      </c>
      <c r="I4872" s="60">
        <v>30584681</v>
      </c>
      <c r="J4872" s="60">
        <v>1227254</v>
      </c>
      <c r="L4872" s="60">
        <v>-42181254</v>
      </c>
      <c r="M4872" s="60">
        <v>-16600145</v>
      </c>
      <c r="N4872" s="60">
        <v>-7515978</v>
      </c>
      <c r="O4872" s="60">
        <v>-30670929</v>
      </c>
      <c r="Q4872" s="84">
        <f t="shared" si="674"/>
        <v>98554811</v>
      </c>
      <c r="R4872" s="84">
        <f t="shared" si="675"/>
        <v>-96968306</v>
      </c>
      <c r="T4872" s="2" t="s">
        <v>56388</v>
      </c>
    </row>
    <row r="4873" spans="2:20" x14ac:dyDescent="0.2">
      <c r="B4873" s="82">
        <v>42938.791666666664</v>
      </c>
      <c r="C4873" s="62">
        <f t="shared" si="679"/>
        <v>42938</v>
      </c>
      <c r="D4873" s="83">
        <f t="shared" si="677"/>
        <v>7</v>
      </c>
      <c r="F4873" s="2" t="s">
        <v>56389</v>
      </c>
      <c r="H4873" s="60">
        <v>66647386</v>
      </c>
      <c r="I4873" s="60">
        <v>30310537</v>
      </c>
      <c r="J4873" s="60">
        <v>217281</v>
      </c>
      <c r="L4873" s="60">
        <v>-42139212</v>
      </c>
      <c r="M4873" s="60">
        <v>-16956354</v>
      </c>
      <c r="N4873" s="60">
        <v>-6718850</v>
      </c>
      <c r="O4873" s="60">
        <v>-32017503</v>
      </c>
      <c r="Q4873" s="84">
        <f t="shared" si="674"/>
        <v>97175204</v>
      </c>
      <c r="R4873" s="84">
        <f t="shared" si="675"/>
        <v>-97831919</v>
      </c>
      <c r="T4873" s="2" t="s">
        <v>56388</v>
      </c>
    </row>
    <row r="4874" spans="2:20" x14ac:dyDescent="0.2">
      <c r="B4874" s="82">
        <v>42938.833333333336</v>
      </c>
      <c r="C4874" s="62">
        <f t="shared" si="679"/>
        <v>42938</v>
      </c>
      <c r="D4874" s="83">
        <f t="shared" si="677"/>
        <v>7</v>
      </c>
      <c r="F4874" s="2" t="s">
        <v>56389</v>
      </c>
      <c r="H4874" s="60">
        <v>66633781</v>
      </c>
      <c r="I4874" s="60">
        <v>30303515</v>
      </c>
      <c r="J4874" s="60">
        <v>150496</v>
      </c>
      <c r="L4874" s="60">
        <v>-42270751</v>
      </c>
      <c r="M4874" s="60">
        <v>-17317411</v>
      </c>
      <c r="N4874" s="60">
        <v>-5545414</v>
      </c>
      <c r="O4874" s="60">
        <v>-30340268</v>
      </c>
      <c r="Q4874" s="84">
        <f t="shared" si="674"/>
        <v>97087792</v>
      </c>
      <c r="R4874" s="84">
        <f t="shared" si="675"/>
        <v>-95473844</v>
      </c>
      <c r="T4874" s="2" t="s">
        <v>56388</v>
      </c>
    </row>
    <row r="4875" spans="2:20" x14ac:dyDescent="0.2">
      <c r="B4875" s="82">
        <v>42938.875</v>
      </c>
      <c r="C4875" s="62">
        <f t="shared" si="679"/>
        <v>42938</v>
      </c>
      <c r="D4875" s="83">
        <f t="shared" si="677"/>
        <v>7</v>
      </c>
      <c r="F4875" s="2" t="s">
        <v>56389</v>
      </c>
      <c r="H4875" s="60">
        <v>66654243</v>
      </c>
      <c r="I4875" s="60">
        <v>30672453</v>
      </c>
      <c r="J4875" s="60">
        <v>83274</v>
      </c>
      <c r="L4875" s="60">
        <v>-41949490</v>
      </c>
      <c r="M4875" s="60">
        <v>-17531517</v>
      </c>
      <c r="N4875" s="60">
        <v>-4846266</v>
      </c>
      <c r="O4875" s="60">
        <v>-32502346</v>
      </c>
      <c r="Q4875" s="84">
        <f t="shared" si="674"/>
        <v>97409970</v>
      </c>
      <c r="R4875" s="84">
        <f t="shared" si="675"/>
        <v>-96829619</v>
      </c>
      <c r="T4875" s="2" t="s">
        <v>56388</v>
      </c>
    </row>
    <row r="4876" spans="2:20" x14ac:dyDescent="0.2">
      <c r="B4876" s="82">
        <v>42938.916666666664</v>
      </c>
      <c r="C4876" s="62">
        <f t="shared" si="679"/>
        <v>42938</v>
      </c>
      <c r="D4876" s="83">
        <f t="shared" si="677"/>
        <v>7</v>
      </c>
      <c r="F4876" s="2" t="s">
        <v>56389</v>
      </c>
      <c r="H4876" s="60">
        <v>66724492</v>
      </c>
      <c r="I4876" s="60">
        <v>30760908</v>
      </c>
      <c r="J4876" s="60">
        <v>66783</v>
      </c>
      <c r="L4876" s="60">
        <v>-41393757</v>
      </c>
      <c r="M4876" s="60">
        <v>-17694085</v>
      </c>
      <c r="N4876" s="60">
        <v>-4593563</v>
      </c>
      <c r="O4876" s="60">
        <v>-32456862</v>
      </c>
      <c r="Q4876" s="84">
        <f t="shared" si="674"/>
        <v>97552183</v>
      </c>
      <c r="R4876" s="84">
        <f t="shared" si="675"/>
        <v>-96138267</v>
      </c>
      <c r="T4876" s="2" t="s">
        <v>56388</v>
      </c>
    </row>
    <row r="4877" spans="2:20" x14ac:dyDescent="0.2">
      <c r="B4877" s="82">
        <v>42938.958333333336</v>
      </c>
      <c r="C4877" s="62">
        <f t="shared" si="679"/>
        <v>42938</v>
      </c>
      <c r="D4877" s="83">
        <f t="shared" si="677"/>
        <v>7</v>
      </c>
      <c r="F4877" s="2" t="s">
        <v>56389</v>
      </c>
      <c r="H4877" s="60">
        <v>66699735</v>
      </c>
      <c r="I4877" s="60">
        <v>30294663</v>
      </c>
      <c r="J4877" s="60">
        <v>63778</v>
      </c>
      <c r="L4877" s="60">
        <v>-41324762</v>
      </c>
      <c r="M4877" s="60">
        <v>-17433009</v>
      </c>
      <c r="N4877" s="60">
        <v>-4078541</v>
      </c>
      <c r="O4877" s="60">
        <v>-33587962</v>
      </c>
      <c r="Q4877" s="84">
        <f t="shared" ref="Q4877:Q4940" si="682">SUM(H4877:J4877)</f>
        <v>97058176</v>
      </c>
      <c r="R4877" s="84">
        <f t="shared" ref="R4877:R4940" si="683">SUM(L4877:O4877)</f>
        <v>-96424274</v>
      </c>
      <c r="T4877" s="2" t="s">
        <v>56388</v>
      </c>
    </row>
    <row r="4878" spans="2:20" x14ac:dyDescent="0.2">
      <c r="B4878" s="82">
        <v>42939</v>
      </c>
      <c r="C4878" s="62">
        <f t="shared" si="679"/>
        <v>42938</v>
      </c>
      <c r="D4878" s="83">
        <f t="shared" ref="D4878:D4941" si="684">MONTH(C4878)</f>
        <v>7</v>
      </c>
      <c r="F4878" s="2" t="s">
        <v>56389</v>
      </c>
      <c r="H4878" s="60">
        <v>66349982</v>
      </c>
      <c r="I4878" s="60">
        <v>30450915</v>
      </c>
      <c r="J4878" s="60">
        <v>81799</v>
      </c>
      <c r="L4878" s="60">
        <v>-41649918</v>
      </c>
      <c r="M4878" s="60">
        <v>-17328127</v>
      </c>
      <c r="N4878" s="60">
        <v>-3547356</v>
      </c>
      <c r="O4878" s="60">
        <v>-35396473</v>
      </c>
      <c r="Q4878" s="84">
        <f t="shared" si="682"/>
        <v>96882696</v>
      </c>
      <c r="R4878" s="84">
        <f t="shared" si="683"/>
        <v>-97921874</v>
      </c>
      <c r="T4878" s="2" t="s">
        <v>56388</v>
      </c>
    </row>
    <row r="4879" spans="2:20" x14ac:dyDescent="0.2">
      <c r="B4879" s="82">
        <v>42939.041666666664</v>
      </c>
      <c r="C4879" s="62">
        <f t="shared" si="679"/>
        <v>42938</v>
      </c>
      <c r="D4879" s="83">
        <f t="shared" si="684"/>
        <v>7</v>
      </c>
      <c r="F4879" s="2" t="s">
        <v>56389</v>
      </c>
      <c r="H4879" s="60">
        <v>66351438</v>
      </c>
      <c r="I4879" s="60">
        <v>30719421</v>
      </c>
      <c r="J4879" s="60">
        <v>78419</v>
      </c>
      <c r="L4879" s="60">
        <v>-40498592</v>
      </c>
      <c r="M4879" s="60">
        <v>-16151242</v>
      </c>
      <c r="N4879" s="60">
        <v>-3243911</v>
      </c>
      <c r="O4879" s="60">
        <v>-35429333</v>
      </c>
      <c r="Q4879" s="84">
        <f t="shared" si="682"/>
        <v>97149278</v>
      </c>
      <c r="R4879" s="84">
        <f t="shared" si="683"/>
        <v>-95323078</v>
      </c>
      <c r="T4879" s="2" t="s">
        <v>56388</v>
      </c>
    </row>
    <row r="4880" spans="2:20" x14ac:dyDescent="0.2">
      <c r="B4880" s="82">
        <v>42939.083333333336</v>
      </c>
      <c r="C4880" s="62">
        <f t="shared" si="679"/>
        <v>42938</v>
      </c>
      <c r="D4880" s="83">
        <f t="shared" si="684"/>
        <v>7</v>
      </c>
      <c r="F4880" s="2" t="s">
        <v>56389</v>
      </c>
      <c r="H4880" s="60">
        <v>66315237</v>
      </c>
      <c r="I4880" s="60">
        <v>30685947</v>
      </c>
      <c r="J4880" s="60">
        <v>520439</v>
      </c>
      <c r="L4880" s="60">
        <v>-39539813</v>
      </c>
      <c r="M4880" s="60">
        <v>-15038733</v>
      </c>
      <c r="N4880" s="60">
        <v>-3209952</v>
      </c>
      <c r="O4880" s="60">
        <v>-35061172</v>
      </c>
      <c r="Q4880" s="84">
        <f t="shared" si="682"/>
        <v>97521623</v>
      </c>
      <c r="R4880" s="84">
        <f t="shared" si="683"/>
        <v>-92849670</v>
      </c>
      <c r="T4880" s="2" t="s">
        <v>56388</v>
      </c>
    </row>
    <row r="4881" spans="2:20" x14ac:dyDescent="0.2">
      <c r="B4881" s="82">
        <v>42939.125</v>
      </c>
      <c r="C4881" s="62">
        <f t="shared" si="679"/>
        <v>42938</v>
      </c>
      <c r="D4881" s="83">
        <f t="shared" si="684"/>
        <v>7</v>
      </c>
      <c r="F4881" s="2" t="s">
        <v>56389</v>
      </c>
      <c r="H4881" s="60">
        <v>66299959</v>
      </c>
      <c r="I4881" s="60">
        <v>27634956</v>
      </c>
      <c r="J4881" s="60">
        <v>741410</v>
      </c>
      <c r="L4881" s="60">
        <v>-39955170</v>
      </c>
      <c r="M4881" s="60">
        <v>-14975525</v>
      </c>
      <c r="N4881" s="60">
        <v>-3235248</v>
      </c>
      <c r="O4881" s="60">
        <v>-35462842</v>
      </c>
      <c r="Q4881" s="84">
        <f t="shared" si="682"/>
        <v>94676325</v>
      </c>
      <c r="R4881" s="84">
        <f t="shared" si="683"/>
        <v>-93628785</v>
      </c>
      <c r="T4881" s="2" t="s">
        <v>56388</v>
      </c>
    </row>
    <row r="4882" spans="2:20" x14ac:dyDescent="0.2">
      <c r="B4882" s="82">
        <v>42939.166666666664</v>
      </c>
      <c r="C4882" s="62">
        <f t="shared" si="679"/>
        <v>42938</v>
      </c>
      <c r="D4882" s="83">
        <f t="shared" si="684"/>
        <v>7</v>
      </c>
      <c r="F4882" s="2" t="s">
        <v>56389</v>
      </c>
      <c r="H4882" s="60">
        <v>66271050</v>
      </c>
      <c r="I4882" s="60">
        <v>27650298</v>
      </c>
      <c r="J4882" s="60">
        <v>448715</v>
      </c>
      <c r="L4882" s="60">
        <v>-40040459</v>
      </c>
      <c r="M4882" s="60">
        <v>-15129633</v>
      </c>
      <c r="N4882" s="60">
        <v>-3407421</v>
      </c>
      <c r="O4882" s="60">
        <v>-33172187</v>
      </c>
      <c r="Q4882" s="84">
        <f t="shared" si="682"/>
        <v>94370063</v>
      </c>
      <c r="R4882" s="84">
        <f t="shared" si="683"/>
        <v>-91749700</v>
      </c>
      <c r="T4882" s="2" t="s">
        <v>56388</v>
      </c>
    </row>
    <row r="4883" spans="2:20" x14ac:dyDescent="0.2">
      <c r="B4883" s="82">
        <v>42939.208333333336</v>
      </c>
      <c r="C4883" s="62">
        <f t="shared" si="679"/>
        <v>42938</v>
      </c>
      <c r="D4883" s="83">
        <f t="shared" si="684"/>
        <v>7</v>
      </c>
      <c r="F4883" s="2" t="s">
        <v>56389</v>
      </c>
      <c r="H4883" s="60">
        <v>66371985</v>
      </c>
      <c r="I4883" s="60">
        <v>27569731</v>
      </c>
      <c r="J4883" s="60">
        <v>796493</v>
      </c>
      <c r="L4883" s="60">
        <v>-40073466</v>
      </c>
      <c r="M4883" s="60">
        <v>-15178911</v>
      </c>
      <c r="N4883" s="60">
        <v>-3772579</v>
      </c>
      <c r="O4883" s="60">
        <v>-33534598</v>
      </c>
      <c r="Q4883" s="84">
        <f t="shared" si="682"/>
        <v>94738209</v>
      </c>
      <c r="R4883" s="84">
        <f t="shared" si="683"/>
        <v>-92559554</v>
      </c>
      <c r="T4883" s="2" t="s">
        <v>56388</v>
      </c>
    </row>
    <row r="4884" spans="2:20" x14ac:dyDescent="0.2">
      <c r="B4884" s="82">
        <v>42939.25</v>
      </c>
      <c r="C4884" s="62">
        <f t="shared" si="679"/>
        <v>42938</v>
      </c>
      <c r="D4884" s="83">
        <f t="shared" si="684"/>
        <v>7</v>
      </c>
      <c r="F4884" s="2" t="s">
        <v>56389</v>
      </c>
      <c r="H4884" s="60">
        <v>66387604</v>
      </c>
      <c r="I4884" s="60">
        <v>27007199</v>
      </c>
      <c r="J4884" s="60">
        <v>457008</v>
      </c>
      <c r="L4884" s="60">
        <v>-41638525</v>
      </c>
      <c r="M4884" s="60">
        <v>-15225226</v>
      </c>
      <c r="N4884" s="60">
        <v>-4484230</v>
      </c>
      <c r="O4884" s="60">
        <v>-30781128</v>
      </c>
      <c r="Q4884" s="84">
        <f t="shared" si="682"/>
        <v>93851811</v>
      </c>
      <c r="R4884" s="84">
        <f t="shared" si="683"/>
        <v>-92129109</v>
      </c>
      <c r="T4884" s="2" t="s">
        <v>56388</v>
      </c>
    </row>
    <row r="4885" spans="2:20" x14ac:dyDescent="0.2">
      <c r="B4885" s="82">
        <v>42939.291666666664</v>
      </c>
      <c r="C4885" s="62">
        <f t="shared" ref="C4885" si="685">C4861+1</f>
        <v>42939</v>
      </c>
      <c r="D4885" s="83">
        <f t="shared" si="684"/>
        <v>7</v>
      </c>
      <c r="F4885" s="2" t="s">
        <v>56389</v>
      </c>
      <c r="H4885" s="60">
        <v>66353633</v>
      </c>
      <c r="I4885" s="60">
        <v>27014847</v>
      </c>
      <c r="J4885" s="60">
        <v>551202</v>
      </c>
      <c r="L4885" s="60">
        <v>-42943119</v>
      </c>
      <c r="M4885" s="60">
        <v>-15283859</v>
      </c>
      <c r="N4885" s="60">
        <v>-5742890</v>
      </c>
      <c r="O4885" s="60">
        <v>-30906026</v>
      </c>
      <c r="Q4885" s="84">
        <f t="shared" si="682"/>
        <v>93919682</v>
      </c>
      <c r="R4885" s="84">
        <f t="shared" si="683"/>
        <v>-94875894</v>
      </c>
      <c r="T4885" s="2" t="s">
        <v>56388</v>
      </c>
    </row>
    <row r="4886" spans="2:20" x14ac:dyDescent="0.2">
      <c r="B4886" s="82">
        <v>42939.333333333336</v>
      </c>
      <c r="C4886" s="62">
        <f t="shared" ref="C4886" si="686">C4885</f>
        <v>42939</v>
      </c>
      <c r="D4886" s="83">
        <f t="shared" si="684"/>
        <v>7</v>
      </c>
      <c r="F4886" s="2" t="s">
        <v>56389</v>
      </c>
      <c r="H4886" s="60">
        <v>66468674</v>
      </c>
      <c r="I4886" s="60">
        <v>27031146</v>
      </c>
      <c r="J4886" s="60">
        <v>484839</v>
      </c>
      <c r="L4886" s="60">
        <v>-42117251</v>
      </c>
      <c r="M4886" s="60">
        <v>-15119698</v>
      </c>
      <c r="N4886" s="60">
        <v>-7192932</v>
      </c>
      <c r="O4886" s="60">
        <v>-30531192</v>
      </c>
      <c r="Q4886" s="84">
        <f t="shared" si="682"/>
        <v>93984659</v>
      </c>
      <c r="R4886" s="84">
        <f t="shared" si="683"/>
        <v>-94961073</v>
      </c>
      <c r="T4886" s="2" t="s">
        <v>56388</v>
      </c>
    </row>
    <row r="4887" spans="2:20" x14ac:dyDescent="0.2">
      <c r="B4887" s="82">
        <v>42939.375</v>
      </c>
      <c r="C4887" s="62">
        <f t="shared" si="679"/>
        <v>42939</v>
      </c>
      <c r="D4887" s="83">
        <f t="shared" si="684"/>
        <v>7</v>
      </c>
      <c r="F4887" s="2" t="s">
        <v>56389</v>
      </c>
      <c r="H4887" s="60">
        <v>66421341</v>
      </c>
      <c r="I4887" s="60">
        <v>27026929</v>
      </c>
      <c r="J4887" s="60">
        <v>493165</v>
      </c>
      <c r="L4887" s="60">
        <v>-41962673</v>
      </c>
      <c r="M4887" s="60">
        <v>-15213299</v>
      </c>
      <c r="N4887" s="60">
        <v>-8225881</v>
      </c>
      <c r="O4887" s="60">
        <v>-30859355</v>
      </c>
      <c r="Q4887" s="84">
        <f t="shared" si="682"/>
        <v>93941435</v>
      </c>
      <c r="R4887" s="84">
        <f t="shared" si="683"/>
        <v>-96261208</v>
      </c>
      <c r="T4887" s="2" t="s">
        <v>56388</v>
      </c>
    </row>
    <row r="4888" spans="2:20" x14ac:dyDescent="0.2">
      <c r="B4888" s="82">
        <v>42939.416666666664</v>
      </c>
      <c r="C4888" s="62">
        <f t="shared" si="679"/>
        <v>42939</v>
      </c>
      <c r="D4888" s="83">
        <f t="shared" si="684"/>
        <v>7</v>
      </c>
      <c r="F4888" s="2" t="s">
        <v>56389</v>
      </c>
      <c r="H4888" s="60">
        <v>66456143</v>
      </c>
      <c r="I4888" s="60">
        <v>26939680</v>
      </c>
      <c r="J4888" s="60">
        <v>1144123</v>
      </c>
      <c r="L4888" s="60">
        <v>-40992761</v>
      </c>
      <c r="M4888" s="60">
        <v>-15299297</v>
      </c>
      <c r="N4888" s="60">
        <v>-8552817</v>
      </c>
      <c r="O4888" s="60">
        <v>-30951330</v>
      </c>
      <c r="Q4888" s="84">
        <f t="shared" si="682"/>
        <v>94539946</v>
      </c>
      <c r="R4888" s="84">
        <f t="shared" si="683"/>
        <v>-95796205</v>
      </c>
      <c r="T4888" s="2" t="s">
        <v>56388</v>
      </c>
    </row>
    <row r="4889" spans="2:20" x14ac:dyDescent="0.2">
      <c r="B4889" s="82">
        <v>42939.458333333336</v>
      </c>
      <c r="C4889" s="62">
        <f t="shared" si="679"/>
        <v>42939</v>
      </c>
      <c r="D4889" s="83">
        <f t="shared" si="684"/>
        <v>7</v>
      </c>
      <c r="F4889" s="2" t="s">
        <v>56389</v>
      </c>
      <c r="H4889" s="60">
        <v>66459705</v>
      </c>
      <c r="I4889" s="60">
        <v>25152787</v>
      </c>
      <c r="J4889" s="60">
        <v>922806</v>
      </c>
      <c r="L4889" s="60">
        <v>-40905318</v>
      </c>
      <c r="M4889" s="60">
        <v>-15422804</v>
      </c>
      <c r="N4889" s="60">
        <v>-8356870</v>
      </c>
      <c r="O4889" s="60">
        <v>-30328309</v>
      </c>
      <c r="Q4889" s="84">
        <f t="shared" si="682"/>
        <v>92535298</v>
      </c>
      <c r="R4889" s="84">
        <f t="shared" si="683"/>
        <v>-95013301</v>
      </c>
      <c r="T4889" s="2" t="s">
        <v>56388</v>
      </c>
    </row>
    <row r="4890" spans="2:20" x14ac:dyDescent="0.2">
      <c r="B4890" s="82">
        <v>42939.5</v>
      </c>
      <c r="C4890" s="62">
        <f t="shared" si="679"/>
        <v>42939</v>
      </c>
      <c r="D4890" s="83">
        <f t="shared" si="684"/>
        <v>7</v>
      </c>
      <c r="F4890" s="2" t="s">
        <v>56389</v>
      </c>
      <c r="H4890" s="60">
        <v>66888928</v>
      </c>
      <c r="I4890" s="60">
        <v>25189710</v>
      </c>
      <c r="J4890" s="60">
        <v>524228</v>
      </c>
      <c r="L4890" s="60">
        <v>-41021940</v>
      </c>
      <c r="M4890" s="60">
        <v>-14867283</v>
      </c>
      <c r="N4890" s="60">
        <v>-7866966</v>
      </c>
      <c r="O4890" s="60">
        <v>-31485771</v>
      </c>
      <c r="Q4890" s="84">
        <f t="shared" si="682"/>
        <v>92602866</v>
      </c>
      <c r="R4890" s="84">
        <f t="shared" si="683"/>
        <v>-95241960</v>
      </c>
      <c r="T4890" s="2" t="s">
        <v>56388</v>
      </c>
    </row>
    <row r="4891" spans="2:20" x14ac:dyDescent="0.2">
      <c r="B4891" s="82">
        <v>42939.541666666664</v>
      </c>
      <c r="C4891" s="62">
        <f t="shared" si="679"/>
        <v>42939</v>
      </c>
      <c r="D4891" s="83">
        <f t="shared" si="684"/>
        <v>7</v>
      </c>
      <c r="F4891" s="2" t="s">
        <v>56389</v>
      </c>
      <c r="H4891" s="60">
        <v>66833194</v>
      </c>
      <c r="I4891" s="60">
        <v>27104714</v>
      </c>
      <c r="J4891" s="60">
        <v>512741</v>
      </c>
      <c r="L4891" s="60">
        <v>-41080885</v>
      </c>
      <c r="M4891" s="60">
        <v>-15113082</v>
      </c>
      <c r="N4891" s="60">
        <v>-7508491</v>
      </c>
      <c r="O4891" s="60">
        <v>-32157046</v>
      </c>
      <c r="Q4891" s="84">
        <f t="shared" si="682"/>
        <v>94450649</v>
      </c>
      <c r="R4891" s="84">
        <f t="shared" si="683"/>
        <v>-95859504</v>
      </c>
      <c r="T4891" s="2" t="s">
        <v>56388</v>
      </c>
    </row>
    <row r="4892" spans="2:20" x14ac:dyDescent="0.2">
      <c r="B4892" s="82">
        <v>42939.583333333336</v>
      </c>
      <c r="C4892" s="62">
        <f t="shared" si="679"/>
        <v>42939</v>
      </c>
      <c r="D4892" s="83">
        <f t="shared" si="684"/>
        <v>7</v>
      </c>
      <c r="F4892" s="2" t="s">
        <v>56389</v>
      </c>
      <c r="H4892" s="60">
        <v>66801774</v>
      </c>
      <c r="I4892" s="60">
        <v>27470442</v>
      </c>
      <c r="J4892" s="60">
        <v>538906</v>
      </c>
      <c r="L4892" s="60">
        <v>-39079063</v>
      </c>
      <c r="M4892" s="60">
        <v>-15013846</v>
      </c>
      <c r="N4892" s="60">
        <v>-7122749</v>
      </c>
      <c r="O4892" s="60">
        <v>-33696910</v>
      </c>
      <c r="Q4892" s="84">
        <f t="shared" si="682"/>
        <v>94811122</v>
      </c>
      <c r="R4892" s="84">
        <f t="shared" si="683"/>
        <v>-94912568</v>
      </c>
      <c r="T4892" s="2" t="s">
        <v>56388</v>
      </c>
    </row>
    <row r="4893" spans="2:20" x14ac:dyDescent="0.2">
      <c r="B4893" s="82">
        <v>42939.625</v>
      </c>
      <c r="C4893" s="62">
        <f t="shared" si="679"/>
        <v>42939</v>
      </c>
      <c r="D4893" s="83">
        <f t="shared" si="684"/>
        <v>7</v>
      </c>
      <c r="F4893" s="2" t="s">
        <v>56389</v>
      </c>
      <c r="H4893" s="60">
        <v>66900696</v>
      </c>
      <c r="I4893" s="60">
        <v>27373386</v>
      </c>
      <c r="J4893" s="60">
        <v>479164</v>
      </c>
      <c r="L4893" s="60">
        <v>-39627548</v>
      </c>
      <c r="M4893" s="60">
        <v>-14952099</v>
      </c>
      <c r="N4893" s="60">
        <v>-6699376</v>
      </c>
      <c r="O4893" s="60">
        <v>-32193580</v>
      </c>
      <c r="Q4893" s="84">
        <f t="shared" si="682"/>
        <v>94753246</v>
      </c>
      <c r="R4893" s="84">
        <f t="shared" si="683"/>
        <v>-93472603</v>
      </c>
      <c r="T4893" s="2" t="s">
        <v>56388</v>
      </c>
    </row>
    <row r="4894" spans="2:20" x14ac:dyDescent="0.2">
      <c r="B4894" s="82">
        <v>42939.666666666664</v>
      </c>
      <c r="C4894" s="62">
        <f t="shared" si="679"/>
        <v>42939</v>
      </c>
      <c r="D4894" s="83">
        <f t="shared" si="684"/>
        <v>7</v>
      </c>
      <c r="F4894" s="2" t="s">
        <v>56389</v>
      </c>
      <c r="H4894" s="60">
        <v>66804829</v>
      </c>
      <c r="I4894" s="60">
        <v>28629902</v>
      </c>
      <c r="J4894" s="60">
        <v>55091</v>
      </c>
      <c r="L4894" s="60">
        <v>-40635675</v>
      </c>
      <c r="M4894" s="60">
        <v>-16222948</v>
      </c>
      <c r="N4894" s="60">
        <v>-7185500</v>
      </c>
      <c r="O4894" s="60">
        <v>-32236327</v>
      </c>
      <c r="Q4894" s="84">
        <f t="shared" si="682"/>
        <v>95489822</v>
      </c>
      <c r="R4894" s="84">
        <f t="shared" si="683"/>
        <v>-96280450</v>
      </c>
      <c r="T4894" s="2" t="s">
        <v>56388</v>
      </c>
    </row>
    <row r="4895" spans="2:20" x14ac:dyDescent="0.2">
      <c r="B4895" s="82">
        <v>42939.708333333336</v>
      </c>
      <c r="C4895" s="62">
        <f t="shared" si="679"/>
        <v>42939</v>
      </c>
      <c r="D4895" s="83">
        <f t="shared" si="684"/>
        <v>7</v>
      </c>
      <c r="F4895" s="2" t="s">
        <v>56389</v>
      </c>
      <c r="H4895" s="60">
        <v>66804829</v>
      </c>
      <c r="I4895" s="60">
        <v>28765525</v>
      </c>
      <c r="J4895" s="60">
        <v>69616</v>
      </c>
      <c r="L4895" s="60">
        <v>-40680578</v>
      </c>
      <c r="M4895" s="60">
        <v>-16626151</v>
      </c>
      <c r="N4895" s="60">
        <v>-7655166</v>
      </c>
      <c r="O4895" s="60">
        <v>-33119558</v>
      </c>
      <c r="Q4895" s="84">
        <f t="shared" si="682"/>
        <v>95639970</v>
      </c>
      <c r="R4895" s="84">
        <f t="shared" si="683"/>
        <v>-98081453</v>
      </c>
      <c r="T4895" s="2" t="s">
        <v>56388</v>
      </c>
    </row>
    <row r="4896" spans="2:20" x14ac:dyDescent="0.2">
      <c r="B4896" s="82">
        <v>42939.75</v>
      </c>
      <c r="C4896" s="62">
        <f t="shared" si="679"/>
        <v>42939</v>
      </c>
      <c r="D4896" s="83">
        <f t="shared" si="684"/>
        <v>7</v>
      </c>
      <c r="F4896" s="2" t="s">
        <v>56389</v>
      </c>
      <c r="H4896" s="60">
        <v>66836261</v>
      </c>
      <c r="I4896" s="60">
        <v>28764282</v>
      </c>
      <c r="J4896" s="60">
        <v>66838</v>
      </c>
      <c r="L4896" s="60">
        <v>-40563455</v>
      </c>
      <c r="M4896" s="60">
        <v>-17441866</v>
      </c>
      <c r="N4896" s="60">
        <v>-7544192</v>
      </c>
      <c r="O4896" s="60">
        <v>-32118982</v>
      </c>
      <c r="Q4896" s="84">
        <f t="shared" si="682"/>
        <v>95667381</v>
      </c>
      <c r="R4896" s="84">
        <f t="shared" si="683"/>
        <v>-97668495</v>
      </c>
      <c r="T4896" s="2" t="s">
        <v>56388</v>
      </c>
    </row>
    <row r="4897" spans="2:20" x14ac:dyDescent="0.2">
      <c r="B4897" s="82">
        <v>42939.791666666664</v>
      </c>
      <c r="C4897" s="62">
        <f t="shared" si="679"/>
        <v>42939</v>
      </c>
      <c r="D4897" s="83">
        <f t="shared" si="684"/>
        <v>7</v>
      </c>
      <c r="F4897" s="2" t="s">
        <v>56389</v>
      </c>
      <c r="H4897" s="60">
        <v>66789739</v>
      </c>
      <c r="I4897" s="60">
        <v>28381278</v>
      </c>
      <c r="J4897" s="60">
        <v>61281</v>
      </c>
      <c r="L4897" s="60">
        <v>-40704143</v>
      </c>
      <c r="M4897" s="60">
        <v>-17879739</v>
      </c>
      <c r="N4897" s="60">
        <v>-6823773</v>
      </c>
      <c r="O4897" s="60">
        <v>-31507936</v>
      </c>
      <c r="Q4897" s="84">
        <f t="shared" si="682"/>
        <v>95232298</v>
      </c>
      <c r="R4897" s="84">
        <f t="shared" si="683"/>
        <v>-96915591</v>
      </c>
      <c r="T4897" s="2" t="s">
        <v>56388</v>
      </c>
    </row>
    <row r="4898" spans="2:20" x14ac:dyDescent="0.2">
      <c r="B4898" s="82">
        <v>42939.833333333336</v>
      </c>
      <c r="C4898" s="62">
        <f t="shared" si="679"/>
        <v>42939</v>
      </c>
      <c r="D4898" s="83">
        <f t="shared" si="684"/>
        <v>7</v>
      </c>
      <c r="F4898" s="2" t="s">
        <v>56389</v>
      </c>
      <c r="H4898" s="60">
        <v>66812785</v>
      </c>
      <c r="I4898" s="60">
        <v>28330779</v>
      </c>
      <c r="J4898" s="60">
        <v>50166</v>
      </c>
      <c r="L4898" s="60">
        <v>-40905060</v>
      </c>
      <c r="M4898" s="60">
        <v>-18363028</v>
      </c>
      <c r="N4898" s="60">
        <v>-5932144</v>
      </c>
      <c r="O4898" s="60">
        <v>-30531438</v>
      </c>
      <c r="Q4898" s="84">
        <f t="shared" si="682"/>
        <v>95193730</v>
      </c>
      <c r="R4898" s="84">
        <f t="shared" si="683"/>
        <v>-95731670</v>
      </c>
      <c r="T4898" s="2" t="s">
        <v>56388</v>
      </c>
    </row>
    <row r="4899" spans="2:20" x14ac:dyDescent="0.2">
      <c r="B4899" s="82">
        <v>42939.875</v>
      </c>
      <c r="C4899" s="62">
        <f t="shared" si="679"/>
        <v>42939</v>
      </c>
      <c r="D4899" s="83">
        <f t="shared" si="684"/>
        <v>7</v>
      </c>
      <c r="F4899" s="2" t="s">
        <v>56389</v>
      </c>
      <c r="H4899" s="60">
        <v>66771736</v>
      </c>
      <c r="I4899" s="60">
        <v>29349582</v>
      </c>
      <c r="J4899" s="60">
        <v>1159192</v>
      </c>
      <c r="L4899" s="60">
        <v>-40636033</v>
      </c>
      <c r="M4899" s="60">
        <v>-18528856</v>
      </c>
      <c r="N4899" s="60">
        <v>-5420288</v>
      </c>
      <c r="O4899" s="60">
        <v>-30125670</v>
      </c>
      <c r="Q4899" s="84">
        <f t="shared" si="682"/>
        <v>97280510</v>
      </c>
      <c r="R4899" s="84">
        <f t="shared" si="683"/>
        <v>-94710847</v>
      </c>
      <c r="T4899" s="2" t="s">
        <v>56388</v>
      </c>
    </row>
    <row r="4900" spans="2:20" x14ac:dyDescent="0.2">
      <c r="B4900" s="82">
        <v>42939.916666666664</v>
      </c>
      <c r="C4900" s="62">
        <f t="shared" si="679"/>
        <v>42939</v>
      </c>
      <c r="D4900" s="83">
        <f t="shared" si="684"/>
        <v>7</v>
      </c>
      <c r="F4900" s="2" t="s">
        <v>56389</v>
      </c>
      <c r="H4900" s="60">
        <v>66775293</v>
      </c>
      <c r="I4900" s="60">
        <v>29374468</v>
      </c>
      <c r="J4900" s="60">
        <v>163245</v>
      </c>
      <c r="L4900" s="60">
        <v>-40547409</v>
      </c>
      <c r="M4900" s="60">
        <v>-18525782</v>
      </c>
      <c r="N4900" s="60">
        <v>-5316981</v>
      </c>
      <c r="O4900" s="60">
        <v>-30154832</v>
      </c>
      <c r="Q4900" s="84">
        <f t="shared" si="682"/>
        <v>96313006</v>
      </c>
      <c r="R4900" s="84">
        <f t="shared" si="683"/>
        <v>-94545004</v>
      </c>
      <c r="T4900" s="2" t="s">
        <v>56388</v>
      </c>
    </row>
    <row r="4901" spans="2:20" x14ac:dyDescent="0.2">
      <c r="B4901" s="82">
        <v>42939.958333333336</v>
      </c>
      <c r="C4901" s="62">
        <f t="shared" si="679"/>
        <v>42939</v>
      </c>
      <c r="D4901" s="83">
        <f t="shared" si="684"/>
        <v>7</v>
      </c>
      <c r="F4901" s="2" t="s">
        <v>56389</v>
      </c>
      <c r="H4901" s="60">
        <v>66785741</v>
      </c>
      <c r="I4901" s="60">
        <v>29330959</v>
      </c>
      <c r="J4901" s="60">
        <v>149248</v>
      </c>
      <c r="L4901" s="60">
        <v>-40526694</v>
      </c>
      <c r="M4901" s="60">
        <v>-18593582</v>
      </c>
      <c r="N4901" s="60">
        <v>-4774726</v>
      </c>
      <c r="O4901" s="60">
        <v>-32244757</v>
      </c>
      <c r="Q4901" s="84">
        <f t="shared" si="682"/>
        <v>96265948</v>
      </c>
      <c r="R4901" s="84">
        <f t="shared" si="683"/>
        <v>-96139759</v>
      </c>
      <c r="T4901" s="2" t="s">
        <v>56388</v>
      </c>
    </row>
    <row r="4902" spans="2:20" x14ac:dyDescent="0.2">
      <c r="B4902" s="82">
        <v>42940</v>
      </c>
      <c r="C4902" s="62">
        <f t="shared" ref="C4902:C4965" si="687">C4901</f>
        <v>42939</v>
      </c>
      <c r="D4902" s="83">
        <f t="shared" si="684"/>
        <v>7</v>
      </c>
      <c r="F4902" s="2" t="s">
        <v>56389</v>
      </c>
      <c r="H4902" s="60">
        <v>66677433</v>
      </c>
      <c r="I4902" s="60">
        <v>29358226</v>
      </c>
      <c r="J4902" s="60">
        <v>143774</v>
      </c>
      <c r="L4902" s="60">
        <v>-40668751</v>
      </c>
      <c r="M4902" s="60">
        <v>-17603293</v>
      </c>
      <c r="N4902" s="60">
        <v>-4096461</v>
      </c>
      <c r="O4902" s="60">
        <v>-34670045</v>
      </c>
      <c r="Q4902" s="84">
        <f t="shared" si="682"/>
        <v>96179433</v>
      </c>
      <c r="R4902" s="84">
        <f t="shared" si="683"/>
        <v>-97038550</v>
      </c>
      <c r="T4902" s="2" t="s">
        <v>56388</v>
      </c>
    </row>
    <row r="4903" spans="2:20" x14ac:dyDescent="0.2">
      <c r="B4903" s="82">
        <v>42940.041666666664</v>
      </c>
      <c r="C4903" s="62">
        <f t="shared" si="687"/>
        <v>42939</v>
      </c>
      <c r="D4903" s="83">
        <f t="shared" si="684"/>
        <v>7</v>
      </c>
      <c r="F4903" s="2" t="s">
        <v>56389</v>
      </c>
      <c r="H4903" s="60">
        <v>66756077</v>
      </c>
      <c r="I4903" s="60">
        <v>29559293</v>
      </c>
      <c r="J4903" s="60">
        <v>135531</v>
      </c>
      <c r="L4903" s="60">
        <v>-40547664</v>
      </c>
      <c r="M4903" s="60">
        <v>-17210697</v>
      </c>
      <c r="N4903" s="60">
        <v>-3878829</v>
      </c>
      <c r="O4903" s="60">
        <v>-33333966</v>
      </c>
      <c r="Q4903" s="84">
        <f t="shared" si="682"/>
        <v>96450901</v>
      </c>
      <c r="R4903" s="84">
        <f t="shared" si="683"/>
        <v>-94971156</v>
      </c>
      <c r="T4903" s="2" t="s">
        <v>56388</v>
      </c>
    </row>
    <row r="4904" spans="2:20" x14ac:dyDescent="0.2">
      <c r="B4904" s="82">
        <v>42940.083333333336</v>
      </c>
      <c r="C4904" s="62">
        <f t="shared" si="687"/>
        <v>42939</v>
      </c>
      <c r="D4904" s="83">
        <f t="shared" si="684"/>
        <v>7</v>
      </c>
      <c r="F4904" s="2" t="s">
        <v>56389</v>
      </c>
      <c r="H4904" s="60">
        <v>66709166</v>
      </c>
      <c r="I4904" s="60">
        <v>28887968</v>
      </c>
      <c r="J4904" s="60">
        <v>185212</v>
      </c>
      <c r="L4904" s="60">
        <v>-40961864</v>
      </c>
      <c r="M4904" s="60">
        <v>-17452956</v>
      </c>
      <c r="N4904" s="60">
        <v>-3942323</v>
      </c>
      <c r="O4904" s="60">
        <v>-32903722</v>
      </c>
      <c r="Q4904" s="84">
        <f t="shared" si="682"/>
        <v>95782346</v>
      </c>
      <c r="R4904" s="84">
        <f t="shared" si="683"/>
        <v>-95260865</v>
      </c>
      <c r="T4904" s="2" t="s">
        <v>56388</v>
      </c>
    </row>
    <row r="4905" spans="2:20" x14ac:dyDescent="0.2">
      <c r="B4905" s="82">
        <v>42940.125</v>
      </c>
      <c r="C4905" s="62">
        <f t="shared" si="687"/>
        <v>42939</v>
      </c>
      <c r="D4905" s="83">
        <f t="shared" si="684"/>
        <v>7</v>
      </c>
      <c r="F4905" s="2" t="s">
        <v>56389</v>
      </c>
      <c r="H4905" s="60">
        <v>66734388</v>
      </c>
      <c r="I4905" s="60">
        <v>28299644</v>
      </c>
      <c r="J4905" s="60">
        <v>1183171</v>
      </c>
      <c r="L4905" s="60">
        <v>-41070152</v>
      </c>
      <c r="M4905" s="60">
        <v>-17782048</v>
      </c>
      <c r="N4905" s="60">
        <v>-4189053</v>
      </c>
      <c r="O4905" s="60">
        <v>-31509864</v>
      </c>
      <c r="Q4905" s="84">
        <f t="shared" si="682"/>
        <v>96217203</v>
      </c>
      <c r="R4905" s="84">
        <f t="shared" si="683"/>
        <v>-94551117</v>
      </c>
      <c r="T4905" s="2" t="s">
        <v>56388</v>
      </c>
    </row>
    <row r="4906" spans="2:20" x14ac:dyDescent="0.2">
      <c r="B4906" s="82">
        <v>42940.166666666664</v>
      </c>
      <c r="C4906" s="62">
        <f t="shared" si="687"/>
        <v>42939</v>
      </c>
      <c r="D4906" s="83">
        <f t="shared" si="684"/>
        <v>7</v>
      </c>
      <c r="F4906" s="2" t="s">
        <v>56389</v>
      </c>
      <c r="H4906" s="60">
        <v>66766460</v>
      </c>
      <c r="I4906" s="60">
        <v>29087252</v>
      </c>
      <c r="J4906" s="60">
        <v>219053</v>
      </c>
      <c r="L4906" s="60">
        <v>-41086110</v>
      </c>
      <c r="M4906" s="60">
        <v>-18422377</v>
      </c>
      <c r="N4906" s="60">
        <v>-4645282</v>
      </c>
      <c r="O4906" s="60">
        <v>-31410125</v>
      </c>
      <c r="Q4906" s="84">
        <f t="shared" si="682"/>
        <v>96072765</v>
      </c>
      <c r="R4906" s="84">
        <f t="shared" si="683"/>
        <v>-95563894</v>
      </c>
      <c r="T4906" s="2" t="s">
        <v>56388</v>
      </c>
    </row>
    <row r="4907" spans="2:20" x14ac:dyDescent="0.2">
      <c r="B4907" s="82">
        <v>42940.208333333336</v>
      </c>
      <c r="C4907" s="62">
        <f t="shared" si="687"/>
        <v>42939</v>
      </c>
      <c r="D4907" s="83">
        <f t="shared" si="684"/>
        <v>7</v>
      </c>
      <c r="F4907" s="2" t="s">
        <v>56389</v>
      </c>
      <c r="H4907" s="60">
        <v>66805715</v>
      </c>
      <c r="I4907" s="60">
        <v>29608344</v>
      </c>
      <c r="J4907" s="60">
        <v>222514</v>
      </c>
      <c r="L4907" s="60">
        <v>-42265567</v>
      </c>
      <c r="M4907" s="60">
        <v>-19703182</v>
      </c>
      <c r="N4907" s="60">
        <v>-5752462</v>
      </c>
      <c r="O4907" s="60">
        <v>-28711837</v>
      </c>
      <c r="Q4907" s="84">
        <f t="shared" si="682"/>
        <v>96636573</v>
      </c>
      <c r="R4907" s="84">
        <f t="shared" si="683"/>
        <v>-96433048</v>
      </c>
      <c r="T4907" s="2" t="s">
        <v>56388</v>
      </c>
    </row>
    <row r="4908" spans="2:20" x14ac:dyDescent="0.2">
      <c r="B4908" s="82">
        <v>42940.25</v>
      </c>
      <c r="C4908" s="62">
        <f t="shared" si="687"/>
        <v>42939</v>
      </c>
      <c r="D4908" s="83">
        <f t="shared" si="684"/>
        <v>7</v>
      </c>
      <c r="F4908" s="2" t="s">
        <v>56389</v>
      </c>
      <c r="H4908" s="60">
        <v>62447385</v>
      </c>
      <c r="I4908" s="60">
        <v>29928437</v>
      </c>
      <c r="J4908" s="60">
        <v>1080583</v>
      </c>
      <c r="L4908" s="60">
        <v>-49490580</v>
      </c>
      <c r="M4908" s="60">
        <v>-21103712</v>
      </c>
      <c r="N4908" s="60">
        <v>-7771569</v>
      </c>
      <c r="O4908" s="60">
        <v>-14772552</v>
      </c>
      <c r="Q4908" s="84">
        <f t="shared" si="682"/>
        <v>93456405</v>
      </c>
      <c r="R4908" s="84">
        <f t="shared" si="683"/>
        <v>-93138413</v>
      </c>
      <c r="T4908" s="2" t="s">
        <v>56388</v>
      </c>
    </row>
    <row r="4909" spans="2:20" x14ac:dyDescent="0.2">
      <c r="B4909" s="82">
        <v>42940.291666666664</v>
      </c>
      <c r="C4909" s="62">
        <f t="shared" ref="C4909" si="688">C4885+1</f>
        <v>42940</v>
      </c>
      <c r="D4909" s="83">
        <f t="shared" si="684"/>
        <v>7</v>
      </c>
      <c r="F4909" s="2" t="s">
        <v>56389</v>
      </c>
      <c r="H4909" s="60">
        <v>62780920</v>
      </c>
      <c r="I4909" s="60">
        <v>29829344</v>
      </c>
      <c r="J4909" s="60">
        <v>1377791</v>
      </c>
      <c r="L4909" s="60">
        <v>-49568744</v>
      </c>
      <c r="M4909" s="60">
        <v>-22366646</v>
      </c>
      <c r="N4909" s="60">
        <v>-10023450</v>
      </c>
      <c r="O4909" s="60">
        <v>-14007874</v>
      </c>
      <c r="Q4909" s="84">
        <f t="shared" si="682"/>
        <v>93988055</v>
      </c>
      <c r="R4909" s="84">
        <f t="shared" si="683"/>
        <v>-95966714</v>
      </c>
      <c r="T4909" s="2" t="s">
        <v>56388</v>
      </c>
    </row>
    <row r="4910" spans="2:20" x14ac:dyDescent="0.2">
      <c r="B4910" s="82">
        <v>42940.333333333336</v>
      </c>
      <c r="C4910" s="62">
        <f t="shared" ref="C4910" si="689">C4909</f>
        <v>42940</v>
      </c>
      <c r="D4910" s="83">
        <f t="shared" si="684"/>
        <v>7</v>
      </c>
      <c r="F4910" s="2" t="s">
        <v>56389</v>
      </c>
      <c r="H4910" s="60">
        <v>62523806</v>
      </c>
      <c r="I4910" s="60">
        <v>31796759</v>
      </c>
      <c r="J4910" s="60">
        <v>1298088</v>
      </c>
      <c r="L4910" s="60">
        <v>-50381289</v>
      </c>
      <c r="M4910" s="60">
        <v>-22845006</v>
      </c>
      <c r="N4910" s="60">
        <v>-10948264</v>
      </c>
      <c r="O4910" s="60">
        <v>-13356499</v>
      </c>
      <c r="Q4910" s="84">
        <f t="shared" si="682"/>
        <v>95618653</v>
      </c>
      <c r="R4910" s="84">
        <f t="shared" si="683"/>
        <v>-97531058</v>
      </c>
      <c r="T4910" s="2" t="s">
        <v>56388</v>
      </c>
    </row>
    <row r="4911" spans="2:20" x14ac:dyDescent="0.2">
      <c r="B4911" s="82">
        <v>42940.375</v>
      </c>
      <c r="C4911" s="62">
        <f t="shared" si="687"/>
        <v>42940</v>
      </c>
      <c r="D4911" s="83">
        <f t="shared" si="684"/>
        <v>7</v>
      </c>
      <c r="F4911" s="2" t="s">
        <v>56389</v>
      </c>
      <c r="H4911" s="60">
        <v>62567125</v>
      </c>
      <c r="I4911" s="60">
        <v>31746041</v>
      </c>
      <c r="J4911" s="60">
        <v>982366</v>
      </c>
      <c r="L4911" s="60">
        <v>-50619580</v>
      </c>
      <c r="M4911" s="60">
        <v>-22615748</v>
      </c>
      <c r="N4911" s="60">
        <v>-10841278</v>
      </c>
      <c r="O4911" s="60">
        <v>-13356887</v>
      </c>
      <c r="Q4911" s="84">
        <f t="shared" si="682"/>
        <v>95295532</v>
      </c>
      <c r="R4911" s="84">
        <f t="shared" si="683"/>
        <v>-97433493</v>
      </c>
      <c r="T4911" s="2" t="s">
        <v>56388</v>
      </c>
    </row>
    <row r="4912" spans="2:20" x14ac:dyDescent="0.2">
      <c r="B4912" s="82">
        <v>42940.416666666664</v>
      </c>
      <c r="C4912" s="62">
        <f t="shared" si="687"/>
        <v>42940</v>
      </c>
      <c r="D4912" s="83">
        <f t="shared" si="684"/>
        <v>7</v>
      </c>
      <c r="F4912" s="2" t="s">
        <v>56389</v>
      </c>
      <c r="H4912" s="60">
        <v>62558018</v>
      </c>
      <c r="I4912" s="60">
        <v>31685014</v>
      </c>
      <c r="J4912" s="60">
        <v>757323</v>
      </c>
      <c r="L4912" s="60">
        <v>-50684656</v>
      </c>
      <c r="M4912" s="60">
        <v>-22611749</v>
      </c>
      <c r="N4912" s="60">
        <v>-10636226</v>
      </c>
      <c r="O4912" s="60">
        <v>-13485537</v>
      </c>
      <c r="Q4912" s="84">
        <f t="shared" si="682"/>
        <v>95000355</v>
      </c>
      <c r="R4912" s="84">
        <f t="shared" si="683"/>
        <v>-97418168</v>
      </c>
      <c r="T4912" s="2" t="s">
        <v>56388</v>
      </c>
    </row>
    <row r="4913" spans="2:20" x14ac:dyDescent="0.2">
      <c r="B4913" s="82">
        <v>42940.458333333336</v>
      </c>
      <c r="C4913" s="62">
        <f t="shared" si="687"/>
        <v>42940</v>
      </c>
      <c r="D4913" s="83">
        <f t="shared" si="684"/>
        <v>7</v>
      </c>
      <c r="F4913" s="2" t="s">
        <v>56389</v>
      </c>
      <c r="H4913" s="60">
        <v>62534107</v>
      </c>
      <c r="I4913" s="60">
        <v>31690521</v>
      </c>
      <c r="J4913" s="60">
        <v>843930</v>
      </c>
      <c r="L4913" s="60">
        <v>-51046865</v>
      </c>
      <c r="M4913" s="60">
        <v>-22727055</v>
      </c>
      <c r="N4913" s="60">
        <v>-10568020</v>
      </c>
      <c r="O4913" s="60">
        <v>-14148018</v>
      </c>
      <c r="Q4913" s="84">
        <f t="shared" si="682"/>
        <v>95068558</v>
      </c>
      <c r="R4913" s="84">
        <f t="shared" si="683"/>
        <v>-98489958</v>
      </c>
      <c r="T4913" s="2" t="s">
        <v>56388</v>
      </c>
    </row>
    <row r="4914" spans="2:20" x14ac:dyDescent="0.2">
      <c r="B4914" s="82">
        <v>42940.5</v>
      </c>
      <c r="C4914" s="62">
        <f t="shared" si="687"/>
        <v>42940</v>
      </c>
      <c r="D4914" s="83">
        <f t="shared" si="684"/>
        <v>7</v>
      </c>
      <c r="F4914" s="2" t="s">
        <v>56389</v>
      </c>
      <c r="H4914" s="60">
        <v>62805765</v>
      </c>
      <c r="I4914" s="60">
        <v>31799690</v>
      </c>
      <c r="J4914" s="60">
        <v>1724422</v>
      </c>
      <c r="L4914" s="60">
        <v>-50354917</v>
      </c>
      <c r="M4914" s="60">
        <v>-23156310</v>
      </c>
      <c r="N4914" s="60">
        <v>-10483014</v>
      </c>
      <c r="O4914" s="60">
        <v>-15291181</v>
      </c>
      <c r="Q4914" s="84">
        <f t="shared" si="682"/>
        <v>96329877</v>
      </c>
      <c r="R4914" s="84">
        <f t="shared" si="683"/>
        <v>-99285422</v>
      </c>
      <c r="T4914" s="2" t="s">
        <v>56388</v>
      </c>
    </row>
    <row r="4915" spans="2:20" x14ac:dyDescent="0.2">
      <c r="B4915" s="82">
        <v>42940.541666666664</v>
      </c>
      <c r="C4915" s="62">
        <f t="shared" si="687"/>
        <v>42940</v>
      </c>
      <c r="D4915" s="83">
        <f t="shared" si="684"/>
        <v>7</v>
      </c>
      <c r="F4915" s="2" t="s">
        <v>56389</v>
      </c>
      <c r="H4915" s="60">
        <v>62752965</v>
      </c>
      <c r="I4915" s="60">
        <v>31860648</v>
      </c>
      <c r="J4915" s="60">
        <v>1536666</v>
      </c>
      <c r="L4915" s="60">
        <v>-49995622</v>
      </c>
      <c r="M4915" s="60">
        <v>-23119612</v>
      </c>
      <c r="N4915" s="60">
        <v>-10037838</v>
      </c>
      <c r="O4915" s="60">
        <v>-15310718</v>
      </c>
      <c r="Q4915" s="84">
        <f t="shared" si="682"/>
        <v>96150279</v>
      </c>
      <c r="R4915" s="84">
        <f t="shared" si="683"/>
        <v>-98463790</v>
      </c>
      <c r="T4915" s="2" t="s">
        <v>56388</v>
      </c>
    </row>
    <row r="4916" spans="2:20" x14ac:dyDescent="0.2">
      <c r="B4916" s="82">
        <v>42940.583333333336</v>
      </c>
      <c r="C4916" s="62">
        <f t="shared" si="687"/>
        <v>42940</v>
      </c>
      <c r="D4916" s="83">
        <f t="shared" si="684"/>
        <v>7</v>
      </c>
      <c r="F4916" s="2" t="s">
        <v>56389</v>
      </c>
      <c r="H4916" s="60">
        <v>62779999</v>
      </c>
      <c r="I4916" s="60">
        <v>32034923</v>
      </c>
      <c r="J4916" s="60">
        <v>1771168</v>
      </c>
      <c r="L4916" s="60">
        <v>-50502081</v>
      </c>
      <c r="M4916" s="60">
        <v>-22952190</v>
      </c>
      <c r="N4916" s="60">
        <v>-9437740</v>
      </c>
      <c r="O4916" s="60">
        <v>-15542205</v>
      </c>
      <c r="Q4916" s="84">
        <f t="shared" si="682"/>
        <v>96586090</v>
      </c>
      <c r="R4916" s="84">
        <f t="shared" si="683"/>
        <v>-98434216</v>
      </c>
      <c r="T4916" s="2" t="s">
        <v>56388</v>
      </c>
    </row>
    <row r="4917" spans="2:20" x14ac:dyDescent="0.2">
      <c r="B4917" s="82">
        <v>42940.625</v>
      </c>
      <c r="C4917" s="62">
        <f t="shared" si="687"/>
        <v>42940</v>
      </c>
      <c r="D4917" s="83">
        <f t="shared" si="684"/>
        <v>7</v>
      </c>
      <c r="F4917" s="2" t="s">
        <v>56389</v>
      </c>
      <c r="H4917" s="60">
        <v>62787406</v>
      </c>
      <c r="I4917" s="60">
        <v>31128135</v>
      </c>
      <c r="J4917" s="60">
        <v>1629974</v>
      </c>
      <c r="L4917" s="60">
        <v>-50073838</v>
      </c>
      <c r="M4917" s="60">
        <v>-23129294</v>
      </c>
      <c r="N4917" s="60">
        <v>-9088974</v>
      </c>
      <c r="O4917" s="60">
        <v>-15092244</v>
      </c>
      <c r="Q4917" s="84">
        <f t="shared" si="682"/>
        <v>95545515</v>
      </c>
      <c r="R4917" s="84">
        <f t="shared" si="683"/>
        <v>-97384350</v>
      </c>
      <c r="T4917" s="2" t="s">
        <v>56388</v>
      </c>
    </row>
    <row r="4918" spans="2:20" x14ac:dyDescent="0.2">
      <c r="B4918" s="82">
        <v>42940.666666666664</v>
      </c>
      <c r="C4918" s="62">
        <f t="shared" si="687"/>
        <v>42940</v>
      </c>
      <c r="D4918" s="83">
        <f t="shared" si="684"/>
        <v>7</v>
      </c>
      <c r="F4918" s="2" t="s">
        <v>56389</v>
      </c>
      <c r="H4918" s="60">
        <v>62736741</v>
      </c>
      <c r="I4918" s="60">
        <v>30427246</v>
      </c>
      <c r="J4918" s="60">
        <v>1141276</v>
      </c>
      <c r="L4918" s="60">
        <v>-50107475</v>
      </c>
      <c r="M4918" s="60">
        <v>-23172798</v>
      </c>
      <c r="N4918" s="60">
        <v>-9060814</v>
      </c>
      <c r="O4918" s="60">
        <v>-13442993</v>
      </c>
      <c r="Q4918" s="84">
        <f t="shared" si="682"/>
        <v>94305263</v>
      </c>
      <c r="R4918" s="84">
        <f t="shared" si="683"/>
        <v>-95784080</v>
      </c>
      <c r="T4918" s="2" t="s">
        <v>56388</v>
      </c>
    </row>
    <row r="4919" spans="2:20" x14ac:dyDescent="0.2">
      <c r="B4919" s="82">
        <v>42940.708333333336</v>
      </c>
      <c r="C4919" s="62">
        <f t="shared" si="687"/>
        <v>42940</v>
      </c>
      <c r="D4919" s="83">
        <f t="shared" si="684"/>
        <v>7</v>
      </c>
      <c r="F4919" s="2" t="s">
        <v>56389</v>
      </c>
      <c r="H4919" s="60">
        <v>62511200</v>
      </c>
      <c r="I4919" s="60">
        <v>30148899</v>
      </c>
      <c r="J4919" s="60">
        <v>1160778</v>
      </c>
      <c r="L4919" s="60">
        <v>-50362175</v>
      </c>
      <c r="M4919" s="60">
        <v>-23419928</v>
      </c>
      <c r="N4919" s="60">
        <v>-10105673</v>
      </c>
      <c r="O4919" s="60">
        <v>-13070330</v>
      </c>
      <c r="Q4919" s="84">
        <f t="shared" si="682"/>
        <v>93820877</v>
      </c>
      <c r="R4919" s="84">
        <f t="shared" si="683"/>
        <v>-96958106</v>
      </c>
      <c r="T4919" s="2" t="s">
        <v>56388</v>
      </c>
    </row>
    <row r="4920" spans="2:20" x14ac:dyDescent="0.2">
      <c r="B4920" s="82">
        <v>42940.75</v>
      </c>
      <c r="C4920" s="62">
        <f t="shared" si="687"/>
        <v>42940</v>
      </c>
      <c r="D4920" s="83">
        <f t="shared" si="684"/>
        <v>7</v>
      </c>
      <c r="F4920" s="2" t="s">
        <v>56389</v>
      </c>
      <c r="H4920" s="60">
        <v>62376963</v>
      </c>
      <c r="I4920" s="60">
        <v>31452968</v>
      </c>
      <c r="J4920" s="60">
        <v>1022216</v>
      </c>
      <c r="L4920" s="60">
        <v>-50353507</v>
      </c>
      <c r="M4920" s="60">
        <v>-24191793</v>
      </c>
      <c r="N4920" s="60">
        <v>-9921956</v>
      </c>
      <c r="O4920" s="60">
        <v>-13136179</v>
      </c>
      <c r="Q4920" s="84">
        <f t="shared" si="682"/>
        <v>94852147</v>
      </c>
      <c r="R4920" s="84">
        <f t="shared" si="683"/>
        <v>-97603435</v>
      </c>
      <c r="T4920" s="2" t="s">
        <v>56388</v>
      </c>
    </row>
    <row r="4921" spans="2:20" x14ac:dyDescent="0.2">
      <c r="B4921" s="82">
        <v>42940.791666666664</v>
      </c>
      <c r="C4921" s="62">
        <f t="shared" si="687"/>
        <v>42940</v>
      </c>
      <c r="D4921" s="83">
        <f t="shared" si="684"/>
        <v>7</v>
      </c>
      <c r="F4921" s="2" t="s">
        <v>56389</v>
      </c>
      <c r="H4921" s="60">
        <v>62504620</v>
      </c>
      <c r="I4921" s="60">
        <v>30394872</v>
      </c>
      <c r="J4921" s="60">
        <v>1365485</v>
      </c>
      <c r="L4921" s="60">
        <v>-49919622</v>
      </c>
      <c r="M4921" s="60">
        <v>-24127352</v>
      </c>
      <c r="N4921" s="60">
        <v>-8676469</v>
      </c>
      <c r="O4921" s="60">
        <v>-13543668</v>
      </c>
      <c r="Q4921" s="84">
        <f t="shared" si="682"/>
        <v>94264977</v>
      </c>
      <c r="R4921" s="84">
        <f t="shared" si="683"/>
        <v>-96267111</v>
      </c>
      <c r="T4921" s="2" t="s">
        <v>56388</v>
      </c>
    </row>
    <row r="4922" spans="2:20" x14ac:dyDescent="0.2">
      <c r="B4922" s="82">
        <v>42940.833333333336</v>
      </c>
      <c r="C4922" s="62">
        <f t="shared" si="687"/>
        <v>42940</v>
      </c>
      <c r="D4922" s="83">
        <f t="shared" si="684"/>
        <v>7</v>
      </c>
      <c r="F4922" s="2" t="s">
        <v>56389</v>
      </c>
      <c r="H4922" s="60">
        <v>62496619</v>
      </c>
      <c r="I4922" s="60">
        <v>31291278</v>
      </c>
      <c r="J4922" s="60">
        <v>870502</v>
      </c>
      <c r="L4922" s="60">
        <v>-49971905</v>
      </c>
      <c r="M4922" s="60">
        <v>-24247505</v>
      </c>
      <c r="N4922" s="60">
        <v>-7208298</v>
      </c>
      <c r="O4922" s="60">
        <v>-13695756</v>
      </c>
      <c r="Q4922" s="84">
        <f t="shared" si="682"/>
        <v>94658399</v>
      </c>
      <c r="R4922" s="84">
        <f t="shared" si="683"/>
        <v>-95123464</v>
      </c>
      <c r="T4922" s="2" t="s">
        <v>56388</v>
      </c>
    </row>
    <row r="4923" spans="2:20" x14ac:dyDescent="0.2">
      <c r="B4923" s="82">
        <v>42940.875</v>
      </c>
      <c r="C4923" s="62">
        <f t="shared" si="687"/>
        <v>42940</v>
      </c>
      <c r="D4923" s="83">
        <f t="shared" si="684"/>
        <v>7</v>
      </c>
      <c r="F4923" s="2" t="s">
        <v>56389</v>
      </c>
      <c r="H4923" s="60">
        <v>62523247</v>
      </c>
      <c r="I4923" s="60">
        <v>29711150</v>
      </c>
      <c r="J4923" s="60">
        <v>1275464</v>
      </c>
      <c r="L4923" s="60">
        <v>-49701776</v>
      </c>
      <c r="M4923" s="60">
        <v>-24691167</v>
      </c>
      <c r="N4923" s="60">
        <v>-6452111</v>
      </c>
      <c r="O4923" s="60">
        <v>-13864168</v>
      </c>
      <c r="Q4923" s="84">
        <f t="shared" si="682"/>
        <v>93509861</v>
      </c>
      <c r="R4923" s="84">
        <f t="shared" si="683"/>
        <v>-94709222</v>
      </c>
      <c r="T4923" s="2" t="s">
        <v>56388</v>
      </c>
    </row>
    <row r="4924" spans="2:20" x14ac:dyDescent="0.2">
      <c r="B4924" s="82">
        <v>42940.916666666664</v>
      </c>
      <c r="C4924" s="62">
        <f t="shared" si="687"/>
        <v>42940</v>
      </c>
      <c r="D4924" s="83">
        <f t="shared" si="684"/>
        <v>7</v>
      </c>
      <c r="F4924" s="2" t="s">
        <v>56389</v>
      </c>
      <c r="H4924" s="60">
        <v>62483589</v>
      </c>
      <c r="I4924" s="60">
        <v>29986488</v>
      </c>
      <c r="J4924" s="60">
        <v>558876</v>
      </c>
      <c r="L4924" s="60">
        <v>-49511797</v>
      </c>
      <c r="M4924" s="60">
        <v>-23224890</v>
      </c>
      <c r="N4924" s="60">
        <v>-5972091</v>
      </c>
      <c r="O4924" s="60">
        <v>-15139986</v>
      </c>
      <c r="Q4924" s="84">
        <f t="shared" si="682"/>
        <v>93028953</v>
      </c>
      <c r="R4924" s="84">
        <f t="shared" si="683"/>
        <v>-93848764</v>
      </c>
      <c r="T4924" s="2" t="s">
        <v>56388</v>
      </c>
    </row>
    <row r="4925" spans="2:20" x14ac:dyDescent="0.2">
      <c r="B4925" s="82">
        <v>42940.958333333336</v>
      </c>
      <c r="C4925" s="62">
        <f t="shared" si="687"/>
        <v>42940</v>
      </c>
      <c r="D4925" s="83">
        <f t="shared" si="684"/>
        <v>7</v>
      </c>
      <c r="F4925" s="2" t="s">
        <v>56389</v>
      </c>
      <c r="H4925" s="60">
        <v>62574951</v>
      </c>
      <c r="I4925" s="60">
        <v>31268328</v>
      </c>
      <c r="J4925" s="60">
        <v>356252</v>
      </c>
      <c r="L4925" s="60">
        <v>-48894857</v>
      </c>
      <c r="M4925" s="60">
        <v>-22316100</v>
      </c>
      <c r="N4925" s="60">
        <v>-5204611</v>
      </c>
      <c r="O4925" s="60">
        <v>-15540350</v>
      </c>
      <c r="Q4925" s="84">
        <f t="shared" si="682"/>
        <v>94199531</v>
      </c>
      <c r="R4925" s="84">
        <f t="shared" si="683"/>
        <v>-91955918</v>
      </c>
      <c r="T4925" s="2" t="s">
        <v>56388</v>
      </c>
    </row>
    <row r="4926" spans="2:20" x14ac:dyDescent="0.2">
      <c r="B4926" s="82">
        <v>42941</v>
      </c>
      <c r="C4926" s="62">
        <f t="shared" si="687"/>
        <v>42940</v>
      </c>
      <c r="D4926" s="83">
        <f t="shared" si="684"/>
        <v>7</v>
      </c>
      <c r="F4926" s="2" t="s">
        <v>56389</v>
      </c>
      <c r="H4926" s="60">
        <v>63166469</v>
      </c>
      <c r="I4926" s="60">
        <v>31167130</v>
      </c>
      <c r="J4926" s="60">
        <v>142870</v>
      </c>
      <c r="L4926" s="60">
        <v>-48203892</v>
      </c>
      <c r="M4926" s="60">
        <v>-21635374</v>
      </c>
      <c r="N4926" s="60">
        <v>-4476632</v>
      </c>
      <c r="O4926" s="60">
        <v>-15377499</v>
      </c>
      <c r="Q4926" s="84">
        <f t="shared" si="682"/>
        <v>94476469</v>
      </c>
      <c r="R4926" s="84">
        <f t="shared" si="683"/>
        <v>-89693397</v>
      </c>
      <c r="T4926" s="2" t="s">
        <v>56388</v>
      </c>
    </row>
    <row r="4927" spans="2:20" x14ac:dyDescent="0.2">
      <c r="B4927" s="82">
        <v>42941.041666666664</v>
      </c>
      <c r="C4927" s="62">
        <f t="shared" si="687"/>
        <v>42940</v>
      </c>
      <c r="D4927" s="83">
        <f t="shared" si="684"/>
        <v>7</v>
      </c>
      <c r="F4927" s="2" t="s">
        <v>56389</v>
      </c>
      <c r="H4927" s="60">
        <v>63388971</v>
      </c>
      <c r="I4927" s="60">
        <v>30965829</v>
      </c>
      <c r="J4927" s="60">
        <v>269652</v>
      </c>
      <c r="L4927" s="60">
        <v>-48315854</v>
      </c>
      <c r="M4927" s="60">
        <v>-20848465</v>
      </c>
      <c r="N4927" s="60">
        <v>-4210432</v>
      </c>
      <c r="O4927" s="60">
        <v>-15844614</v>
      </c>
      <c r="Q4927" s="84">
        <f t="shared" si="682"/>
        <v>94624452</v>
      </c>
      <c r="R4927" s="84">
        <f t="shared" si="683"/>
        <v>-89219365</v>
      </c>
      <c r="T4927" s="2" t="s">
        <v>56388</v>
      </c>
    </row>
    <row r="4928" spans="2:20" x14ac:dyDescent="0.2">
      <c r="B4928" s="82">
        <v>42941.083333333336</v>
      </c>
      <c r="C4928" s="62">
        <f t="shared" si="687"/>
        <v>42940</v>
      </c>
      <c r="D4928" s="83">
        <f t="shared" si="684"/>
        <v>7</v>
      </c>
      <c r="F4928" s="2" t="s">
        <v>56389</v>
      </c>
      <c r="H4928" s="60">
        <v>63292442</v>
      </c>
      <c r="I4928" s="60">
        <v>30892250</v>
      </c>
      <c r="J4928" s="60">
        <v>278318</v>
      </c>
      <c r="L4928" s="60">
        <v>-47998962</v>
      </c>
      <c r="M4928" s="60">
        <v>-20394628</v>
      </c>
      <c r="N4928" s="60">
        <v>-4210405</v>
      </c>
      <c r="O4928" s="60">
        <v>-16467500</v>
      </c>
      <c r="Q4928" s="84">
        <f t="shared" si="682"/>
        <v>94463010</v>
      </c>
      <c r="R4928" s="84">
        <f t="shared" si="683"/>
        <v>-89071495</v>
      </c>
      <c r="T4928" s="2" t="s">
        <v>56388</v>
      </c>
    </row>
    <row r="4929" spans="2:20" x14ac:dyDescent="0.2">
      <c r="B4929" s="82">
        <v>42941.125</v>
      </c>
      <c r="C4929" s="62">
        <f t="shared" si="687"/>
        <v>42940</v>
      </c>
      <c r="D4929" s="83">
        <f t="shared" si="684"/>
        <v>7</v>
      </c>
      <c r="F4929" s="2" t="s">
        <v>56389</v>
      </c>
      <c r="H4929" s="60">
        <v>63436626</v>
      </c>
      <c r="I4929" s="60">
        <v>30911258</v>
      </c>
      <c r="J4929" s="60">
        <v>791692</v>
      </c>
      <c r="L4929" s="60">
        <v>-48748375</v>
      </c>
      <c r="M4929" s="60">
        <v>-21005719</v>
      </c>
      <c r="N4929" s="60">
        <v>-4365439</v>
      </c>
      <c r="O4929" s="60">
        <v>-16984091</v>
      </c>
      <c r="Q4929" s="84">
        <f t="shared" si="682"/>
        <v>95139576</v>
      </c>
      <c r="R4929" s="84">
        <f t="shared" si="683"/>
        <v>-91103624</v>
      </c>
      <c r="T4929" s="2" t="s">
        <v>56388</v>
      </c>
    </row>
    <row r="4930" spans="2:20" x14ac:dyDescent="0.2">
      <c r="B4930" s="82">
        <v>42941.166666666664</v>
      </c>
      <c r="C4930" s="62">
        <f t="shared" si="687"/>
        <v>42940</v>
      </c>
      <c r="D4930" s="83">
        <f t="shared" si="684"/>
        <v>7</v>
      </c>
      <c r="F4930" s="2" t="s">
        <v>56389</v>
      </c>
      <c r="H4930" s="60">
        <v>63405982</v>
      </c>
      <c r="I4930" s="60">
        <v>30888063</v>
      </c>
      <c r="J4930" s="60">
        <v>425504</v>
      </c>
      <c r="L4930" s="60">
        <v>-48476324</v>
      </c>
      <c r="M4930" s="60">
        <v>-20734364</v>
      </c>
      <c r="N4930" s="60">
        <v>-4793613</v>
      </c>
      <c r="O4930" s="60">
        <v>-16760441</v>
      </c>
      <c r="Q4930" s="84">
        <f t="shared" si="682"/>
        <v>94719549</v>
      </c>
      <c r="R4930" s="84">
        <f t="shared" si="683"/>
        <v>-90764742</v>
      </c>
      <c r="T4930" s="2" t="s">
        <v>56388</v>
      </c>
    </row>
    <row r="4931" spans="2:20" x14ac:dyDescent="0.2">
      <c r="B4931" s="82">
        <v>42941.208333333336</v>
      </c>
      <c r="C4931" s="62">
        <f t="shared" si="687"/>
        <v>42940</v>
      </c>
      <c r="D4931" s="83">
        <f t="shared" si="684"/>
        <v>7</v>
      </c>
      <c r="F4931" s="2" t="s">
        <v>56389</v>
      </c>
      <c r="H4931" s="60">
        <v>63340375</v>
      </c>
      <c r="I4931" s="60">
        <v>30851340</v>
      </c>
      <c r="J4931" s="60">
        <v>126167</v>
      </c>
      <c r="L4931" s="60">
        <v>-48945528</v>
      </c>
      <c r="M4931" s="60">
        <v>-20912554</v>
      </c>
      <c r="N4931" s="60">
        <v>-5766566</v>
      </c>
      <c r="O4931" s="60">
        <v>-16686724</v>
      </c>
      <c r="Q4931" s="84">
        <f t="shared" si="682"/>
        <v>94317882</v>
      </c>
      <c r="R4931" s="84">
        <f t="shared" si="683"/>
        <v>-92311372</v>
      </c>
      <c r="T4931" s="2" t="s">
        <v>56388</v>
      </c>
    </row>
    <row r="4932" spans="2:20" x14ac:dyDescent="0.2">
      <c r="B4932" s="82">
        <v>42941.25</v>
      </c>
      <c r="C4932" s="62">
        <f t="shared" si="687"/>
        <v>42940</v>
      </c>
      <c r="D4932" s="83">
        <f t="shared" si="684"/>
        <v>7</v>
      </c>
      <c r="F4932" s="2" t="s">
        <v>56389</v>
      </c>
      <c r="H4932" s="60">
        <v>65242013</v>
      </c>
      <c r="I4932" s="60">
        <v>35432003</v>
      </c>
      <c r="J4932" s="60">
        <v>380000</v>
      </c>
      <c r="L4932" s="60">
        <v>-51142970</v>
      </c>
      <c r="M4932" s="60">
        <v>-22173762</v>
      </c>
      <c r="N4932" s="60">
        <v>-7890593</v>
      </c>
      <c r="O4932" s="60">
        <v>-17715746</v>
      </c>
      <c r="Q4932" s="84">
        <f t="shared" si="682"/>
        <v>101054016</v>
      </c>
      <c r="R4932" s="84">
        <f t="shared" si="683"/>
        <v>-98923071</v>
      </c>
      <c r="T4932" s="2" t="s">
        <v>56388</v>
      </c>
    </row>
    <row r="4933" spans="2:20" x14ac:dyDescent="0.2">
      <c r="B4933" s="82">
        <v>42941.291666666664</v>
      </c>
      <c r="C4933" s="62">
        <f t="shared" ref="C4933" si="690">C4909+1</f>
        <v>42941</v>
      </c>
      <c r="D4933" s="83">
        <f t="shared" si="684"/>
        <v>7</v>
      </c>
      <c r="F4933" s="2" t="s">
        <v>56389</v>
      </c>
      <c r="H4933" s="60">
        <v>65370427</v>
      </c>
      <c r="I4933" s="60">
        <v>35684079</v>
      </c>
      <c r="J4933" s="60">
        <v>380000</v>
      </c>
      <c r="L4933" s="60">
        <v>-52007856</v>
      </c>
      <c r="M4933" s="60">
        <v>-23554720</v>
      </c>
      <c r="N4933" s="60">
        <v>-10055013</v>
      </c>
      <c r="O4933" s="60">
        <v>-17114115</v>
      </c>
      <c r="Q4933" s="84">
        <f t="shared" si="682"/>
        <v>101434506</v>
      </c>
      <c r="R4933" s="84">
        <f t="shared" si="683"/>
        <v>-102731704</v>
      </c>
      <c r="T4933" s="2" t="s">
        <v>56388</v>
      </c>
    </row>
    <row r="4934" spans="2:20" x14ac:dyDescent="0.2">
      <c r="B4934" s="82">
        <v>42941.333333333336</v>
      </c>
      <c r="C4934" s="62">
        <f t="shared" ref="C4934" si="691">C4933</f>
        <v>42941</v>
      </c>
      <c r="D4934" s="83">
        <f t="shared" si="684"/>
        <v>7</v>
      </c>
      <c r="F4934" s="2" t="s">
        <v>56389</v>
      </c>
      <c r="H4934" s="60">
        <v>65396739</v>
      </c>
      <c r="I4934" s="60">
        <v>36143665</v>
      </c>
      <c r="J4934" s="60">
        <v>555920</v>
      </c>
      <c r="L4934" s="60">
        <v>-51475487</v>
      </c>
      <c r="M4934" s="60">
        <v>-24086188</v>
      </c>
      <c r="N4934" s="60">
        <v>-10918311</v>
      </c>
      <c r="O4934" s="60">
        <v>-15908550</v>
      </c>
      <c r="Q4934" s="84">
        <f t="shared" si="682"/>
        <v>102096324</v>
      </c>
      <c r="R4934" s="84">
        <f t="shared" si="683"/>
        <v>-102388536</v>
      </c>
      <c r="T4934" s="2" t="s">
        <v>56388</v>
      </c>
    </row>
    <row r="4935" spans="2:20" x14ac:dyDescent="0.2">
      <c r="B4935" s="82">
        <v>42941.375</v>
      </c>
      <c r="C4935" s="62">
        <f t="shared" si="687"/>
        <v>42941</v>
      </c>
      <c r="D4935" s="83">
        <f t="shared" si="684"/>
        <v>7</v>
      </c>
      <c r="F4935" s="2" t="s">
        <v>56389</v>
      </c>
      <c r="H4935" s="60">
        <v>65689234</v>
      </c>
      <c r="I4935" s="60">
        <v>36127986</v>
      </c>
      <c r="J4935" s="60">
        <v>0</v>
      </c>
      <c r="L4935" s="60">
        <v>-50655630</v>
      </c>
      <c r="M4935" s="60">
        <v>-24458642</v>
      </c>
      <c r="N4935" s="60">
        <v>-11006261</v>
      </c>
      <c r="O4935" s="60">
        <v>-18394009</v>
      </c>
      <c r="Q4935" s="84">
        <f t="shared" si="682"/>
        <v>101817220</v>
      </c>
      <c r="R4935" s="84">
        <f t="shared" si="683"/>
        <v>-104514542</v>
      </c>
      <c r="T4935" s="2" t="s">
        <v>56388</v>
      </c>
    </row>
    <row r="4936" spans="2:20" x14ac:dyDescent="0.2">
      <c r="B4936" s="82">
        <v>42941.416666666664</v>
      </c>
      <c r="C4936" s="62">
        <f t="shared" si="687"/>
        <v>42941</v>
      </c>
      <c r="D4936" s="83">
        <f t="shared" si="684"/>
        <v>7</v>
      </c>
      <c r="F4936" s="2" t="s">
        <v>56389</v>
      </c>
      <c r="H4936" s="60">
        <v>65453726</v>
      </c>
      <c r="I4936" s="60">
        <v>36243741</v>
      </c>
      <c r="J4936" s="60">
        <v>2927214</v>
      </c>
      <c r="L4936" s="60">
        <v>-50705724</v>
      </c>
      <c r="M4936" s="60">
        <v>-24129177</v>
      </c>
      <c r="N4936" s="60">
        <v>-10376415</v>
      </c>
      <c r="O4936" s="60">
        <v>-18279491</v>
      </c>
      <c r="Q4936" s="84">
        <f t="shared" si="682"/>
        <v>104624681</v>
      </c>
      <c r="R4936" s="84">
        <f t="shared" si="683"/>
        <v>-103490807</v>
      </c>
      <c r="T4936" s="2" t="s">
        <v>56388</v>
      </c>
    </row>
    <row r="4937" spans="2:20" x14ac:dyDescent="0.2">
      <c r="B4937" s="82">
        <v>42941.458333333336</v>
      </c>
      <c r="C4937" s="62">
        <f t="shared" si="687"/>
        <v>42941</v>
      </c>
      <c r="D4937" s="83">
        <f t="shared" si="684"/>
        <v>7</v>
      </c>
      <c r="F4937" s="2" t="s">
        <v>56389</v>
      </c>
      <c r="H4937" s="60">
        <v>65288216</v>
      </c>
      <c r="I4937" s="60">
        <v>36168487</v>
      </c>
      <c r="J4937" s="60">
        <v>6327277</v>
      </c>
      <c r="L4937" s="60">
        <v>-51330621</v>
      </c>
      <c r="M4937" s="60">
        <v>-24262524</v>
      </c>
      <c r="N4937" s="60">
        <v>-9951111</v>
      </c>
      <c r="O4937" s="60">
        <v>-18230519</v>
      </c>
      <c r="Q4937" s="84">
        <f t="shared" si="682"/>
        <v>107783980</v>
      </c>
      <c r="R4937" s="84">
        <f t="shared" si="683"/>
        <v>-103774775</v>
      </c>
      <c r="T4937" s="2" t="s">
        <v>56388</v>
      </c>
    </row>
    <row r="4938" spans="2:20" x14ac:dyDescent="0.2">
      <c r="B4938" s="82">
        <v>42941.5</v>
      </c>
      <c r="C4938" s="62">
        <f t="shared" si="687"/>
        <v>42941</v>
      </c>
      <c r="D4938" s="83">
        <f t="shared" si="684"/>
        <v>7</v>
      </c>
      <c r="F4938" s="2" t="s">
        <v>56389</v>
      </c>
      <c r="H4938" s="60">
        <v>65434764</v>
      </c>
      <c r="I4938" s="60">
        <v>33353453</v>
      </c>
      <c r="J4938" s="60">
        <v>4979923</v>
      </c>
      <c r="L4938" s="60">
        <v>-50904696</v>
      </c>
      <c r="M4938" s="60">
        <v>-24082944</v>
      </c>
      <c r="N4938" s="60">
        <v>-9608632</v>
      </c>
      <c r="O4938" s="60">
        <v>-15022851</v>
      </c>
      <c r="Q4938" s="84">
        <f t="shared" si="682"/>
        <v>103768140</v>
      </c>
      <c r="R4938" s="84">
        <f t="shared" si="683"/>
        <v>-99619123</v>
      </c>
      <c r="T4938" s="2" t="s">
        <v>56388</v>
      </c>
    </row>
    <row r="4939" spans="2:20" x14ac:dyDescent="0.2">
      <c r="B4939" s="82">
        <v>42941.541666666664</v>
      </c>
      <c r="C4939" s="62">
        <f t="shared" si="687"/>
        <v>42941</v>
      </c>
      <c r="D4939" s="83">
        <f t="shared" si="684"/>
        <v>7</v>
      </c>
      <c r="F4939" s="2" t="s">
        <v>56389</v>
      </c>
      <c r="H4939" s="60">
        <v>65407336</v>
      </c>
      <c r="I4939" s="60">
        <v>34320087</v>
      </c>
      <c r="J4939" s="60">
        <v>4127290</v>
      </c>
      <c r="L4939" s="60">
        <v>-50029517</v>
      </c>
      <c r="M4939" s="60">
        <v>-23779144</v>
      </c>
      <c r="N4939" s="60">
        <v>-9163952</v>
      </c>
      <c r="O4939" s="60">
        <v>-17632895</v>
      </c>
      <c r="Q4939" s="84">
        <f t="shared" si="682"/>
        <v>103854713</v>
      </c>
      <c r="R4939" s="84">
        <f t="shared" si="683"/>
        <v>-100605508</v>
      </c>
      <c r="T4939" s="2" t="s">
        <v>56388</v>
      </c>
    </row>
    <row r="4940" spans="2:20" x14ac:dyDescent="0.2">
      <c r="B4940" s="82">
        <v>42941.583333333336</v>
      </c>
      <c r="C4940" s="62">
        <f t="shared" si="687"/>
        <v>42941</v>
      </c>
      <c r="D4940" s="83">
        <f t="shared" si="684"/>
        <v>7</v>
      </c>
      <c r="F4940" s="2" t="s">
        <v>56389</v>
      </c>
      <c r="H4940" s="60">
        <v>65615799</v>
      </c>
      <c r="I4940" s="60">
        <v>31356765</v>
      </c>
      <c r="J4940" s="60">
        <v>950076</v>
      </c>
      <c r="L4940" s="60">
        <v>-51795208</v>
      </c>
      <c r="M4940" s="60">
        <v>-23465235</v>
      </c>
      <c r="N4940" s="60">
        <v>-8800049</v>
      </c>
      <c r="O4940" s="60">
        <v>-17326755</v>
      </c>
      <c r="Q4940" s="84">
        <f t="shared" si="682"/>
        <v>97922640</v>
      </c>
      <c r="R4940" s="84">
        <f t="shared" si="683"/>
        <v>-101387247</v>
      </c>
      <c r="T4940" s="2" t="s">
        <v>56388</v>
      </c>
    </row>
    <row r="4941" spans="2:20" x14ac:dyDescent="0.2">
      <c r="B4941" s="82">
        <v>42941.625</v>
      </c>
      <c r="C4941" s="62">
        <f t="shared" si="687"/>
        <v>42941</v>
      </c>
      <c r="D4941" s="83">
        <f t="shared" si="684"/>
        <v>7</v>
      </c>
      <c r="F4941" s="2" t="s">
        <v>56389</v>
      </c>
      <c r="H4941" s="60">
        <v>65916871</v>
      </c>
      <c r="I4941" s="60">
        <v>32896580</v>
      </c>
      <c r="J4941" s="60">
        <v>1301227</v>
      </c>
      <c r="L4941" s="60">
        <v>-51953392</v>
      </c>
      <c r="M4941" s="60">
        <v>-23266610</v>
      </c>
      <c r="N4941" s="60">
        <v>-8561746</v>
      </c>
      <c r="O4941" s="60">
        <v>-17238854</v>
      </c>
      <c r="Q4941" s="84">
        <f t="shared" ref="Q4941:Q5004" si="692">SUM(H4941:J4941)</f>
        <v>100114678</v>
      </c>
      <c r="R4941" s="84">
        <f t="shared" ref="R4941:R5004" si="693">SUM(L4941:O4941)</f>
        <v>-101020602</v>
      </c>
      <c r="T4941" s="2" t="s">
        <v>56388</v>
      </c>
    </row>
    <row r="4942" spans="2:20" x14ac:dyDescent="0.2">
      <c r="B4942" s="82">
        <v>42941.666666666664</v>
      </c>
      <c r="C4942" s="62">
        <f t="shared" si="687"/>
        <v>42941</v>
      </c>
      <c r="D4942" s="83">
        <f t="shared" ref="D4942:D5005" si="694">MONTH(C4942)</f>
        <v>7</v>
      </c>
      <c r="F4942" s="2" t="s">
        <v>56389</v>
      </c>
      <c r="H4942" s="60">
        <v>65396623</v>
      </c>
      <c r="I4942" s="60">
        <v>31351790</v>
      </c>
      <c r="J4942" s="60">
        <v>3463170</v>
      </c>
      <c r="L4942" s="60">
        <v>-49671970</v>
      </c>
      <c r="M4942" s="60">
        <v>-23502168</v>
      </c>
      <c r="N4942" s="60">
        <v>-9007965</v>
      </c>
      <c r="O4942" s="60">
        <v>-18515184</v>
      </c>
      <c r="Q4942" s="84">
        <f t="shared" si="692"/>
        <v>100211583</v>
      </c>
      <c r="R4942" s="84">
        <f t="shared" si="693"/>
        <v>-100697287</v>
      </c>
      <c r="T4942" s="2" t="s">
        <v>56388</v>
      </c>
    </row>
    <row r="4943" spans="2:20" x14ac:dyDescent="0.2">
      <c r="B4943" s="82">
        <v>42941.708333333336</v>
      </c>
      <c r="C4943" s="62">
        <f t="shared" si="687"/>
        <v>42941</v>
      </c>
      <c r="D4943" s="83">
        <f t="shared" si="694"/>
        <v>7</v>
      </c>
      <c r="F4943" s="2" t="s">
        <v>56389</v>
      </c>
      <c r="H4943" s="60">
        <v>65387473</v>
      </c>
      <c r="I4943" s="60">
        <v>29890900</v>
      </c>
      <c r="J4943" s="60">
        <v>2477656</v>
      </c>
      <c r="L4943" s="60">
        <v>-48424872</v>
      </c>
      <c r="M4943" s="60">
        <v>-23522732</v>
      </c>
      <c r="N4943" s="60">
        <v>-10282461</v>
      </c>
      <c r="O4943" s="60">
        <v>-17248259</v>
      </c>
      <c r="Q4943" s="84">
        <f t="shared" si="692"/>
        <v>97756029</v>
      </c>
      <c r="R4943" s="84">
        <f t="shared" si="693"/>
        <v>-99478324</v>
      </c>
      <c r="T4943" s="2" t="s">
        <v>56388</v>
      </c>
    </row>
    <row r="4944" spans="2:20" x14ac:dyDescent="0.2">
      <c r="B4944" s="82">
        <v>42941.75</v>
      </c>
      <c r="C4944" s="62">
        <f t="shared" si="687"/>
        <v>42941</v>
      </c>
      <c r="D4944" s="83">
        <f t="shared" si="694"/>
        <v>7</v>
      </c>
      <c r="F4944" s="2" t="s">
        <v>56389</v>
      </c>
      <c r="H4944" s="60">
        <v>65427721</v>
      </c>
      <c r="I4944" s="60">
        <v>31355842</v>
      </c>
      <c r="J4944" s="60">
        <v>924382</v>
      </c>
      <c r="L4944" s="60">
        <v>-49187876</v>
      </c>
      <c r="M4944" s="60">
        <v>-23032919</v>
      </c>
      <c r="N4944" s="60">
        <v>-10367545</v>
      </c>
      <c r="O4944" s="60">
        <v>-16980691</v>
      </c>
      <c r="Q4944" s="84">
        <f t="shared" si="692"/>
        <v>97707945</v>
      </c>
      <c r="R4944" s="84">
        <f t="shared" si="693"/>
        <v>-99569031</v>
      </c>
      <c r="T4944" s="2" t="s">
        <v>56388</v>
      </c>
    </row>
    <row r="4945" spans="2:20" x14ac:dyDescent="0.2">
      <c r="B4945" s="82">
        <v>42941.791666666664</v>
      </c>
      <c r="C4945" s="62">
        <f t="shared" si="687"/>
        <v>42941</v>
      </c>
      <c r="D4945" s="83">
        <f t="shared" si="694"/>
        <v>7</v>
      </c>
      <c r="F4945" s="2" t="s">
        <v>56389</v>
      </c>
      <c r="H4945" s="60">
        <v>65353679</v>
      </c>
      <c r="I4945" s="60">
        <v>31650121</v>
      </c>
      <c r="J4945" s="60">
        <v>423049</v>
      </c>
      <c r="L4945" s="60">
        <v>-48612967</v>
      </c>
      <c r="M4945" s="60">
        <v>-22494401</v>
      </c>
      <c r="N4945" s="60">
        <v>-9069585</v>
      </c>
      <c r="O4945" s="60">
        <v>-18036113</v>
      </c>
      <c r="Q4945" s="84">
        <f t="shared" si="692"/>
        <v>97426849</v>
      </c>
      <c r="R4945" s="84">
        <f t="shared" si="693"/>
        <v>-98213066</v>
      </c>
      <c r="T4945" s="2" t="s">
        <v>56388</v>
      </c>
    </row>
    <row r="4946" spans="2:20" x14ac:dyDescent="0.2">
      <c r="B4946" s="82">
        <v>42941.833333333336</v>
      </c>
      <c r="C4946" s="62">
        <f t="shared" si="687"/>
        <v>42941</v>
      </c>
      <c r="D4946" s="83">
        <f t="shared" si="694"/>
        <v>7</v>
      </c>
      <c r="F4946" s="2" t="s">
        <v>56389</v>
      </c>
      <c r="H4946" s="60">
        <v>65313205</v>
      </c>
      <c r="I4946" s="60">
        <v>33370542</v>
      </c>
      <c r="J4946" s="60">
        <v>425844</v>
      </c>
      <c r="L4946" s="60">
        <v>-53527857</v>
      </c>
      <c r="M4946" s="60">
        <v>-21988946</v>
      </c>
      <c r="N4946" s="60">
        <v>-7385169</v>
      </c>
      <c r="O4946" s="60">
        <v>-18418120</v>
      </c>
      <c r="Q4946" s="84">
        <f t="shared" si="692"/>
        <v>99109591</v>
      </c>
      <c r="R4946" s="84">
        <f t="shared" si="693"/>
        <v>-101320092</v>
      </c>
      <c r="T4946" s="2" t="s">
        <v>56388</v>
      </c>
    </row>
    <row r="4947" spans="2:20" x14ac:dyDescent="0.2">
      <c r="B4947" s="82">
        <v>42941.875</v>
      </c>
      <c r="C4947" s="62">
        <f t="shared" si="687"/>
        <v>42941</v>
      </c>
      <c r="D4947" s="83">
        <f t="shared" si="694"/>
        <v>7</v>
      </c>
      <c r="F4947" s="2" t="s">
        <v>56389</v>
      </c>
      <c r="H4947" s="60">
        <v>65332512</v>
      </c>
      <c r="I4947" s="60">
        <v>32225595</v>
      </c>
      <c r="J4947" s="60">
        <v>638877</v>
      </c>
      <c r="L4947" s="60">
        <v>-53553157</v>
      </c>
      <c r="M4947" s="60">
        <v>-21573801</v>
      </c>
      <c r="N4947" s="60">
        <v>-6503986</v>
      </c>
      <c r="O4947" s="60">
        <v>-19200832</v>
      </c>
      <c r="Q4947" s="84">
        <f t="shared" si="692"/>
        <v>98196984</v>
      </c>
      <c r="R4947" s="84">
        <f t="shared" si="693"/>
        <v>-100831776</v>
      </c>
      <c r="T4947" s="2" t="s">
        <v>56388</v>
      </c>
    </row>
    <row r="4948" spans="2:20" x14ac:dyDescent="0.2">
      <c r="B4948" s="82">
        <v>42941.916666666664</v>
      </c>
      <c r="C4948" s="62">
        <f t="shared" si="687"/>
        <v>42941</v>
      </c>
      <c r="D4948" s="83">
        <f t="shared" si="694"/>
        <v>7</v>
      </c>
      <c r="F4948" s="2" t="s">
        <v>56389</v>
      </c>
      <c r="H4948" s="60">
        <v>65321318</v>
      </c>
      <c r="I4948" s="60">
        <v>33668566</v>
      </c>
      <c r="J4948" s="60">
        <v>1213334</v>
      </c>
      <c r="L4948" s="60">
        <v>-53021688</v>
      </c>
      <c r="M4948" s="60">
        <v>-20915655</v>
      </c>
      <c r="N4948" s="60">
        <v>-5949304</v>
      </c>
      <c r="O4948" s="60">
        <v>-19708267</v>
      </c>
      <c r="Q4948" s="84">
        <f t="shared" si="692"/>
        <v>100203218</v>
      </c>
      <c r="R4948" s="84">
        <f t="shared" si="693"/>
        <v>-99594914</v>
      </c>
      <c r="T4948" s="2" t="s">
        <v>56388</v>
      </c>
    </row>
    <row r="4949" spans="2:20" x14ac:dyDescent="0.2">
      <c r="B4949" s="82">
        <v>42941.958333333336</v>
      </c>
      <c r="C4949" s="62">
        <f t="shared" si="687"/>
        <v>42941</v>
      </c>
      <c r="D4949" s="83">
        <f t="shared" si="694"/>
        <v>7</v>
      </c>
      <c r="F4949" s="2" t="s">
        <v>56389</v>
      </c>
      <c r="H4949" s="60">
        <v>65334223</v>
      </c>
      <c r="I4949" s="60">
        <v>31669118</v>
      </c>
      <c r="J4949" s="60">
        <v>868653</v>
      </c>
      <c r="L4949" s="60">
        <v>-52264388</v>
      </c>
      <c r="M4949" s="60">
        <v>-19580582</v>
      </c>
      <c r="N4949" s="60">
        <v>-5128224</v>
      </c>
      <c r="O4949" s="60">
        <v>-21424886</v>
      </c>
      <c r="Q4949" s="84">
        <f t="shared" si="692"/>
        <v>97871994</v>
      </c>
      <c r="R4949" s="84">
        <f t="shared" si="693"/>
        <v>-98398080</v>
      </c>
      <c r="T4949" s="2" t="s">
        <v>56388</v>
      </c>
    </row>
    <row r="4950" spans="2:20" x14ac:dyDescent="0.2">
      <c r="B4950" s="82">
        <v>42942</v>
      </c>
      <c r="C4950" s="62">
        <f t="shared" si="687"/>
        <v>42941</v>
      </c>
      <c r="D4950" s="83">
        <f t="shared" si="694"/>
        <v>7</v>
      </c>
      <c r="F4950" s="2" t="s">
        <v>56389</v>
      </c>
      <c r="H4950" s="60">
        <v>65279908</v>
      </c>
      <c r="I4950" s="60">
        <v>31330556</v>
      </c>
      <c r="J4950" s="60">
        <v>420800</v>
      </c>
      <c r="L4950" s="60">
        <v>-51462656</v>
      </c>
      <c r="M4950" s="60">
        <v>-17861987</v>
      </c>
      <c r="N4950" s="60">
        <v>-4464430</v>
      </c>
      <c r="O4950" s="60">
        <v>-21038561</v>
      </c>
      <c r="Q4950" s="84">
        <f t="shared" si="692"/>
        <v>97031264</v>
      </c>
      <c r="R4950" s="84">
        <f t="shared" si="693"/>
        <v>-94827634</v>
      </c>
      <c r="T4950" s="2" t="s">
        <v>56388</v>
      </c>
    </row>
    <row r="4951" spans="2:20" x14ac:dyDescent="0.2">
      <c r="B4951" s="82">
        <v>42942.041666666664</v>
      </c>
      <c r="C4951" s="62">
        <f t="shared" si="687"/>
        <v>42941</v>
      </c>
      <c r="D4951" s="83">
        <f t="shared" si="694"/>
        <v>7</v>
      </c>
      <c r="F4951" s="2" t="s">
        <v>56389</v>
      </c>
      <c r="H4951" s="60">
        <v>65261279</v>
      </c>
      <c r="I4951" s="60">
        <v>31239670</v>
      </c>
      <c r="J4951" s="60">
        <v>5001</v>
      </c>
      <c r="L4951" s="60">
        <v>-51520330</v>
      </c>
      <c r="M4951" s="60">
        <v>-17142755</v>
      </c>
      <c r="N4951" s="60">
        <v>-4207402</v>
      </c>
      <c r="O4951" s="60">
        <v>-22142404</v>
      </c>
      <c r="Q4951" s="84">
        <f t="shared" si="692"/>
        <v>96505950</v>
      </c>
      <c r="R4951" s="84">
        <f t="shared" si="693"/>
        <v>-95012891</v>
      </c>
      <c r="T4951" s="2" t="s">
        <v>56388</v>
      </c>
    </row>
    <row r="4952" spans="2:20" x14ac:dyDescent="0.2">
      <c r="B4952" s="82">
        <v>42942.083333333336</v>
      </c>
      <c r="C4952" s="62">
        <f t="shared" si="687"/>
        <v>42941</v>
      </c>
      <c r="D4952" s="83">
        <f t="shared" si="694"/>
        <v>7</v>
      </c>
      <c r="F4952" s="2" t="s">
        <v>56389</v>
      </c>
      <c r="H4952" s="60">
        <v>65233433</v>
      </c>
      <c r="I4952" s="60">
        <v>31200606</v>
      </c>
      <c r="J4952" s="60">
        <v>7778</v>
      </c>
      <c r="L4952" s="60">
        <v>-51567660</v>
      </c>
      <c r="M4952" s="60">
        <v>-17241737</v>
      </c>
      <c r="N4952" s="60">
        <v>-4172874</v>
      </c>
      <c r="O4952" s="60">
        <v>-20477090</v>
      </c>
      <c r="Q4952" s="84">
        <f t="shared" si="692"/>
        <v>96441817</v>
      </c>
      <c r="R4952" s="84">
        <f t="shared" si="693"/>
        <v>-93459361</v>
      </c>
      <c r="T4952" s="2" t="s">
        <v>56388</v>
      </c>
    </row>
    <row r="4953" spans="2:20" x14ac:dyDescent="0.2">
      <c r="B4953" s="82">
        <v>42942.125</v>
      </c>
      <c r="C4953" s="62">
        <f t="shared" si="687"/>
        <v>42941</v>
      </c>
      <c r="D4953" s="83">
        <f t="shared" si="694"/>
        <v>7</v>
      </c>
      <c r="F4953" s="2" t="s">
        <v>56389</v>
      </c>
      <c r="H4953" s="60">
        <v>65286609</v>
      </c>
      <c r="I4953" s="60">
        <v>31145013</v>
      </c>
      <c r="J4953" s="60">
        <v>5910</v>
      </c>
      <c r="L4953" s="60">
        <v>-52314282</v>
      </c>
      <c r="M4953" s="60">
        <v>-17372064</v>
      </c>
      <c r="N4953" s="60">
        <v>-4327935</v>
      </c>
      <c r="O4953" s="60">
        <v>-20654422</v>
      </c>
      <c r="Q4953" s="84">
        <f t="shared" si="692"/>
        <v>96437532</v>
      </c>
      <c r="R4953" s="84">
        <f t="shared" si="693"/>
        <v>-94668703</v>
      </c>
      <c r="T4953" s="2" t="s">
        <v>56388</v>
      </c>
    </row>
    <row r="4954" spans="2:20" x14ac:dyDescent="0.2">
      <c r="B4954" s="82">
        <v>42942.166666666664</v>
      </c>
      <c r="C4954" s="62">
        <f t="shared" si="687"/>
        <v>42941</v>
      </c>
      <c r="D4954" s="83">
        <f t="shared" si="694"/>
        <v>7</v>
      </c>
      <c r="F4954" s="2" t="s">
        <v>56389</v>
      </c>
      <c r="H4954" s="60">
        <v>65323684</v>
      </c>
      <c r="I4954" s="60">
        <v>31185114</v>
      </c>
      <c r="J4954" s="60">
        <v>5028</v>
      </c>
      <c r="L4954" s="60">
        <v>-52930994</v>
      </c>
      <c r="M4954" s="60">
        <v>-17284210</v>
      </c>
      <c r="N4954" s="60">
        <v>-4677623</v>
      </c>
      <c r="O4954" s="60">
        <v>-21022251</v>
      </c>
      <c r="Q4954" s="84">
        <f t="shared" si="692"/>
        <v>96513826</v>
      </c>
      <c r="R4954" s="84">
        <f t="shared" si="693"/>
        <v>-95915078</v>
      </c>
      <c r="T4954" s="2" t="s">
        <v>56388</v>
      </c>
    </row>
    <row r="4955" spans="2:20" x14ac:dyDescent="0.2">
      <c r="B4955" s="82">
        <v>42942.208333333336</v>
      </c>
      <c r="C4955" s="62">
        <f t="shared" si="687"/>
        <v>42941</v>
      </c>
      <c r="D4955" s="83">
        <f t="shared" si="694"/>
        <v>7</v>
      </c>
      <c r="F4955" s="2" t="s">
        <v>56389</v>
      </c>
      <c r="H4955" s="60">
        <v>65363117</v>
      </c>
      <c r="I4955" s="60">
        <v>31210479</v>
      </c>
      <c r="J4955" s="60">
        <v>521000</v>
      </c>
      <c r="L4955" s="60">
        <v>-54135860</v>
      </c>
      <c r="M4955" s="60">
        <v>-17921074</v>
      </c>
      <c r="N4955" s="60">
        <v>-5666483</v>
      </c>
      <c r="O4955" s="60">
        <v>-20090810</v>
      </c>
      <c r="Q4955" s="84">
        <f t="shared" si="692"/>
        <v>97094596</v>
      </c>
      <c r="R4955" s="84">
        <f t="shared" si="693"/>
        <v>-97814227</v>
      </c>
      <c r="T4955" s="2" t="s">
        <v>56388</v>
      </c>
    </row>
    <row r="4956" spans="2:20" x14ac:dyDescent="0.2">
      <c r="B4956" s="82">
        <v>42942.25</v>
      </c>
      <c r="C4956" s="62">
        <f t="shared" si="687"/>
        <v>42941</v>
      </c>
      <c r="D4956" s="83">
        <f t="shared" si="694"/>
        <v>7</v>
      </c>
      <c r="F4956" s="2" t="s">
        <v>56389</v>
      </c>
      <c r="H4956" s="60">
        <v>62921632</v>
      </c>
      <c r="I4956" s="60">
        <v>34529320</v>
      </c>
      <c r="J4956" s="60">
        <v>543596</v>
      </c>
      <c r="L4956" s="60">
        <v>-53941078</v>
      </c>
      <c r="M4956" s="60">
        <v>-18873993</v>
      </c>
      <c r="N4956" s="60">
        <v>-7804924</v>
      </c>
      <c r="O4956" s="60">
        <v>-18974008</v>
      </c>
      <c r="Q4956" s="84">
        <f t="shared" si="692"/>
        <v>97994548</v>
      </c>
      <c r="R4956" s="84">
        <f t="shared" si="693"/>
        <v>-99594003</v>
      </c>
      <c r="T4956" s="2" t="s">
        <v>56388</v>
      </c>
    </row>
    <row r="4957" spans="2:20" x14ac:dyDescent="0.2">
      <c r="B4957" s="82">
        <v>42942.291666666664</v>
      </c>
      <c r="C4957" s="62">
        <f t="shared" ref="C4957" si="695">C4933+1</f>
        <v>42942</v>
      </c>
      <c r="D4957" s="83">
        <f t="shared" si="694"/>
        <v>7</v>
      </c>
      <c r="F4957" s="2" t="s">
        <v>56389</v>
      </c>
      <c r="H4957" s="60">
        <v>62923733</v>
      </c>
      <c r="I4957" s="60">
        <v>34499319</v>
      </c>
      <c r="J4957" s="60">
        <v>169947</v>
      </c>
      <c r="L4957" s="60">
        <v>-55687113</v>
      </c>
      <c r="M4957" s="60">
        <v>-21029222</v>
      </c>
      <c r="N4957" s="60">
        <v>-9995824</v>
      </c>
      <c r="O4957" s="60">
        <v>-18725446</v>
      </c>
      <c r="Q4957" s="84">
        <f t="shared" si="692"/>
        <v>97592999</v>
      </c>
      <c r="R4957" s="84">
        <f t="shared" si="693"/>
        <v>-105437605</v>
      </c>
      <c r="T4957" s="2" t="s">
        <v>56388</v>
      </c>
    </row>
    <row r="4958" spans="2:20" x14ac:dyDescent="0.2">
      <c r="B4958" s="82">
        <v>42942.333333333336</v>
      </c>
      <c r="C4958" s="62">
        <f t="shared" ref="C4958" si="696">C4957</f>
        <v>42942</v>
      </c>
      <c r="D4958" s="83">
        <f t="shared" si="694"/>
        <v>7</v>
      </c>
      <c r="F4958" s="2" t="s">
        <v>56389</v>
      </c>
      <c r="H4958" s="60">
        <v>64961076</v>
      </c>
      <c r="I4958" s="60">
        <v>34601534</v>
      </c>
      <c r="J4958" s="60">
        <v>425827</v>
      </c>
      <c r="L4958" s="60">
        <v>-55368956</v>
      </c>
      <c r="M4958" s="60">
        <v>-21876290</v>
      </c>
      <c r="N4958" s="60">
        <v>-10916567</v>
      </c>
      <c r="O4958" s="60">
        <v>-19029630</v>
      </c>
      <c r="Q4958" s="84">
        <f t="shared" si="692"/>
        <v>99988437</v>
      </c>
      <c r="R4958" s="84">
        <f t="shared" si="693"/>
        <v>-107191443</v>
      </c>
      <c r="T4958" s="2" t="s">
        <v>56388</v>
      </c>
    </row>
    <row r="4959" spans="2:20" x14ac:dyDescent="0.2">
      <c r="B4959" s="82">
        <v>42942.375</v>
      </c>
      <c r="C4959" s="62">
        <f t="shared" si="687"/>
        <v>42942</v>
      </c>
      <c r="D4959" s="83">
        <f t="shared" si="694"/>
        <v>7</v>
      </c>
      <c r="F4959" s="2" t="s">
        <v>56389</v>
      </c>
      <c r="H4959" s="60">
        <v>64984399</v>
      </c>
      <c r="I4959" s="60">
        <v>35070549</v>
      </c>
      <c r="J4959" s="60">
        <v>426247</v>
      </c>
      <c r="L4959" s="60">
        <v>-55077103</v>
      </c>
      <c r="M4959" s="60">
        <v>-21915544</v>
      </c>
      <c r="N4959" s="60">
        <v>-10857119</v>
      </c>
      <c r="O4959" s="60">
        <v>-19030125</v>
      </c>
      <c r="Q4959" s="84">
        <f t="shared" si="692"/>
        <v>100481195</v>
      </c>
      <c r="R4959" s="84">
        <f t="shared" si="693"/>
        <v>-106879891</v>
      </c>
      <c r="T4959" s="2" t="s">
        <v>56388</v>
      </c>
    </row>
    <row r="4960" spans="2:20" x14ac:dyDescent="0.2">
      <c r="B4960" s="82">
        <v>42942.416666666664</v>
      </c>
      <c r="C4960" s="62">
        <f t="shared" si="687"/>
        <v>42942</v>
      </c>
      <c r="D4960" s="83">
        <f t="shared" si="694"/>
        <v>7</v>
      </c>
      <c r="F4960" s="2" t="s">
        <v>56389</v>
      </c>
      <c r="H4960" s="60">
        <v>64988919</v>
      </c>
      <c r="I4960" s="60">
        <v>35575651</v>
      </c>
      <c r="J4960" s="60">
        <v>2149145</v>
      </c>
      <c r="L4960" s="60">
        <v>-54764834</v>
      </c>
      <c r="M4960" s="60">
        <v>-21836143</v>
      </c>
      <c r="N4960" s="60">
        <v>-10282841</v>
      </c>
      <c r="O4960" s="60">
        <v>-19446740</v>
      </c>
      <c r="Q4960" s="84">
        <f t="shared" si="692"/>
        <v>102713715</v>
      </c>
      <c r="R4960" s="84">
        <f t="shared" si="693"/>
        <v>-106330558</v>
      </c>
      <c r="T4960" s="2" t="s">
        <v>56388</v>
      </c>
    </row>
    <row r="4961" spans="2:20" x14ac:dyDescent="0.2">
      <c r="B4961" s="82">
        <v>42942.458333333336</v>
      </c>
      <c r="C4961" s="62">
        <f t="shared" si="687"/>
        <v>42942</v>
      </c>
      <c r="D4961" s="83">
        <f t="shared" si="694"/>
        <v>7</v>
      </c>
      <c r="F4961" s="2" t="s">
        <v>56389</v>
      </c>
      <c r="H4961" s="60">
        <v>64963935</v>
      </c>
      <c r="I4961" s="60">
        <v>35976203</v>
      </c>
      <c r="J4961" s="60">
        <v>2466696</v>
      </c>
      <c r="L4961" s="60">
        <v>-54356365</v>
      </c>
      <c r="M4961" s="60">
        <v>-21478878</v>
      </c>
      <c r="N4961" s="60">
        <v>-9853833</v>
      </c>
      <c r="O4961" s="60">
        <v>-18800870</v>
      </c>
      <c r="Q4961" s="84">
        <f t="shared" si="692"/>
        <v>103406834</v>
      </c>
      <c r="R4961" s="84">
        <f t="shared" si="693"/>
        <v>-104489946</v>
      </c>
      <c r="T4961" s="2" t="s">
        <v>56388</v>
      </c>
    </row>
    <row r="4962" spans="2:20" x14ac:dyDescent="0.2">
      <c r="B4962" s="82">
        <v>42942.5</v>
      </c>
      <c r="C4962" s="62">
        <f t="shared" si="687"/>
        <v>42942</v>
      </c>
      <c r="D4962" s="83">
        <f t="shared" si="694"/>
        <v>7</v>
      </c>
      <c r="F4962" s="2" t="s">
        <v>56389</v>
      </c>
      <c r="H4962" s="60">
        <v>64957277</v>
      </c>
      <c r="I4962" s="60">
        <v>36134983</v>
      </c>
      <c r="J4962" s="60">
        <v>3066443</v>
      </c>
      <c r="L4962" s="60">
        <v>-54478294</v>
      </c>
      <c r="M4962" s="60">
        <v>-21229706</v>
      </c>
      <c r="N4962" s="60">
        <v>-9464408</v>
      </c>
      <c r="O4962" s="60">
        <v>-19179743</v>
      </c>
      <c r="Q4962" s="84">
        <f t="shared" si="692"/>
        <v>104158703</v>
      </c>
      <c r="R4962" s="84">
        <f t="shared" si="693"/>
        <v>-104352151</v>
      </c>
      <c r="T4962" s="2" t="s">
        <v>56388</v>
      </c>
    </row>
    <row r="4963" spans="2:20" x14ac:dyDescent="0.2">
      <c r="B4963" s="82">
        <v>42942.541666666664</v>
      </c>
      <c r="C4963" s="62">
        <f t="shared" si="687"/>
        <v>42942</v>
      </c>
      <c r="D4963" s="83">
        <f t="shared" si="694"/>
        <v>7</v>
      </c>
      <c r="F4963" s="2" t="s">
        <v>56389</v>
      </c>
      <c r="H4963" s="60">
        <v>64964654</v>
      </c>
      <c r="I4963" s="60">
        <v>35050076</v>
      </c>
      <c r="J4963" s="60">
        <v>1105015</v>
      </c>
      <c r="L4963" s="60">
        <v>-54198332</v>
      </c>
      <c r="M4963" s="60">
        <v>-20772001</v>
      </c>
      <c r="N4963" s="60">
        <v>-8908194</v>
      </c>
      <c r="O4963" s="60">
        <v>-18528921</v>
      </c>
      <c r="Q4963" s="84">
        <f t="shared" si="692"/>
        <v>101119745</v>
      </c>
      <c r="R4963" s="84">
        <f t="shared" si="693"/>
        <v>-102407448</v>
      </c>
      <c r="T4963" s="2" t="s">
        <v>56388</v>
      </c>
    </row>
    <row r="4964" spans="2:20" x14ac:dyDescent="0.2">
      <c r="B4964" s="82">
        <v>42942.583333333336</v>
      </c>
      <c r="C4964" s="62">
        <f t="shared" si="687"/>
        <v>42942</v>
      </c>
      <c r="D4964" s="83">
        <f t="shared" si="694"/>
        <v>7</v>
      </c>
      <c r="F4964" s="2" t="s">
        <v>56389</v>
      </c>
      <c r="H4964" s="60">
        <v>64860727</v>
      </c>
      <c r="I4964" s="60">
        <v>34656172</v>
      </c>
      <c r="J4964" s="60">
        <v>1103789</v>
      </c>
      <c r="L4964" s="60">
        <v>-54055750</v>
      </c>
      <c r="M4964" s="60">
        <v>-20786070</v>
      </c>
      <c r="N4964" s="60">
        <v>-8451573</v>
      </c>
      <c r="O4964" s="60">
        <v>-18534986</v>
      </c>
      <c r="Q4964" s="84">
        <f t="shared" si="692"/>
        <v>100620688</v>
      </c>
      <c r="R4964" s="84">
        <f t="shared" si="693"/>
        <v>-101828379</v>
      </c>
      <c r="T4964" s="2" t="s">
        <v>56388</v>
      </c>
    </row>
    <row r="4965" spans="2:20" x14ac:dyDescent="0.2">
      <c r="B4965" s="82">
        <v>42942.625</v>
      </c>
      <c r="C4965" s="62">
        <f t="shared" si="687"/>
        <v>42942</v>
      </c>
      <c r="D4965" s="83">
        <f t="shared" si="694"/>
        <v>7</v>
      </c>
      <c r="F4965" s="2" t="s">
        <v>56389</v>
      </c>
      <c r="H4965" s="60">
        <v>65284756</v>
      </c>
      <c r="I4965" s="60">
        <v>34746189</v>
      </c>
      <c r="J4965" s="60">
        <v>607834</v>
      </c>
      <c r="L4965" s="60">
        <v>-54182549</v>
      </c>
      <c r="M4965" s="60">
        <v>-20811495</v>
      </c>
      <c r="N4965" s="60">
        <v>-8142724</v>
      </c>
      <c r="O4965" s="60">
        <v>-18682710</v>
      </c>
      <c r="Q4965" s="84">
        <f t="shared" si="692"/>
        <v>100638779</v>
      </c>
      <c r="R4965" s="84">
        <f t="shared" si="693"/>
        <v>-101819478</v>
      </c>
      <c r="T4965" s="2" t="s">
        <v>56388</v>
      </c>
    </row>
    <row r="4966" spans="2:20" x14ac:dyDescent="0.2">
      <c r="B4966" s="82">
        <v>42942.666666666664</v>
      </c>
      <c r="C4966" s="62">
        <f t="shared" ref="C4966:C5028" si="697">C4965</f>
        <v>42942</v>
      </c>
      <c r="D4966" s="83">
        <f t="shared" si="694"/>
        <v>7</v>
      </c>
      <c r="F4966" s="2" t="s">
        <v>56389</v>
      </c>
      <c r="H4966" s="60">
        <v>65581414</v>
      </c>
      <c r="I4966" s="60">
        <v>34268706</v>
      </c>
      <c r="J4966" s="60">
        <v>607828</v>
      </c>
      <c r="L4966" s="60">
        <v>-54099504</v>
      </c>
      <c r="M4966" s="60">
        <v>-21099155</v>
      </c>
      <c r="N4966" s="60">
        <v>-8293984</v>
      </c>
      <c r="O4966" s="60">
        <v>-19220417</v>
      </c>
      <c r="Q4966" s="84">
        <f t="shared" si="692"/>
        <v>100457948</v>
      </c>
      <c r="R4966" s="84">
        <f t="shared" si="693"/>
        <v>-102713060</v>
      </c>
      <c r="T4966" s="2" t="s">
        <v>56388</v>
      </c>
    </row>
    <row r="4967" spans="2:20" x14ac:dyDescent="0.2">
      <c r="B4967" s="82">
        <v>42942.708333333336</v>
      </c>
      <c r="C4967" s="62">
        <f t="shared" si="697"/>
        <v>42942</v>
      </c>
      <c r="D4967" s="83">
        <f t="shared" si="694"/>
        <v>7</v>
      </c>
      <c r="F4967" s="2" t="s">
        <v>56389</v>
      </c>
      <c r="H4967" s="60">
        <v>65207486</v>
      </c>
      <c r="I4967" s="60">
        <v>33610230</v>
      </c>
      <c r="J4967" s="60">
        <v>895278</v>
      </c>
      <c r="L4967" s="60">
        <v>-54499991</v>
      </c>
      <c r="M4967" s="60">
        <v>-21195058</v>
      </c>
      <c r="N4967" s="60">
        <v>-9372006</v>
      </c>
      <c r="O4967" s="60">
        <v>-19219765</v>
      </c>
      <c r="Q4967" s="84">
        <f t="shared" si="692"/>
        <v>99712994</v>
      </c>
      <c r="R4967" s="84">
        <f t="shared" si="693"/>
        <v>-104286820</v>
      </c>
      <c r="T4967" s="2" t="s">
        <v>56388</v>
      </c>
    </row>
    <row r="4968" spans="2:20" x14ac:dyDescent="0.2">
      <c r="B4968" s="82">
        <v>42942.75</v>
      </c>
      <c r="C4968" s="62">
        <f t="shared" si="697"/>
        <v>42942</v>
      </c>
      <c r="D4968" s="83">
        <f t="shared" si="694"/>
        <v>7</v>
      </c>
      <c r="F4968" s="2" t="s">
        <v>56389</v>
      </c>
      <c r="H4968" s="60">
        <v>64978940</v>
      </c>
      <c r="I4968" s="60">
        <v>34745513</v>
      </c>
      <c r="J4968" s="60">
        <v>1008097</v>
      </c>
      <c r="L4968" s="60">
        <v>-54774325</v>
      </c>
      <c r="M4968" s="60">
        <v>-21225128</v>
      </c>
      <c r="N4968" s="60">
        <v>-9470337</v>
      </c>
      <c r="O4968" s="60">
        <v>-18582162</v>
      </c>
      <c r="Q4968" s="84">
        <f t="shared" si="692"/>
        <v>100732550</v>
      </c>
      <c r="R4968" s="84">
        <f t="shared" si="693"/>
        <v>-104051952</v>
      </c>
      <c r="T4968" s="2" t="s">
        <v>56388</v>
      </c>
    </row>
    <row r="4969" spans="2:20" x14ac:dyDescent="0.2">
      <c r="B4969" s="82">
        <v>42942.791666666664</v>
      </c>
      <c r="C4969" s="62">
        <f t="shared" si="697"/>
        <v>42942</v>
      </c>
      <c r="D4969" s="83">
        <f t="shared" si="694"/>
        <v>7</v>
      </c>
      <c r="F4969" s="2" t="s">
        <v>56389</v>
      </c>
      <c r="H4969" s="60">
        <v>64916782</v>
      </c>
      <c r="I4969" s="60">
        <v>35849336</v>
      </c>
      <c r="J4969" s="60">
        <v>923560</v>
      </c>
      <c r="L4969" s="60">
        <v>-54912881</v>
      </c>
      <c r="M4969" s="60">
        <v>-21160993</v>
      </c>
      <c r="N4969" s="60">
        <v>-8295866</v>
      </c>
      <c r="O4969" s="60">
        <v>-17931585</v>
      </c>
      <c r="Q4969" s="84">
        <f t="shared" si="692"/>
        <v>101689678</v>
      </c>
      <c r="R4969" s="84">
        <f t="shared" si="693"/>
        <v>-102301325</v>
      </c>
      <c r="T4969" s="2" t="s">
        <v>56388</v>
      </c>
    </row>
    <row r="4970" spans="2:20" x14ac:dyDescent="0.2">
      <c r="B4970" s="82">
        <v>42942.833333333336</v>
      </c>
      <c r="C4970" s="62">
        <f t="shared" si="697"/>
        <v>42942</v>
      </c>
      <c r="D4970" s="83">
        <f t="shared" si="694"/>
        <v>7</v>
      </c>
      <c r="F4970" s="2" t="s">
        <v>56389</v>
      </c>
      <c r="H4970" s="60">
        <v>64799572</v>
      </c>
      <c r="I4970" s="60">
        <v>35358895</v>
      </c>
      <c r="J4970" s="60">
        <v>1594510</v>
      </c>
      <c r="L4970" s="60">
        <v>-54824974</v>
      </c>
      <c r="M4970" s="60">
        <v>-21104380</v>
      </c>
      <c r="N4970" s="60">
        <v>-6754851</v>
      </c>
      <c r="O4970" s="60">
        <v>-17339363</v>
      </c>
      <c r="Q4970" s="84">
        <f t="shared" si="692"/>
        <v>101752977</v>
      </c>
      <c r="R4970" s="84">
        <f t="shared" si="693"/>
        <v>-100023568</v>
      </c>
      <c r="T4970" s="2" t="s">
        <v>56388</v>
      </c>
    </row>
    <row r="4971" spans="2:20" x14ac:dyDescent="0.2">
      <c r="B4971" s="82">
        <v>42942.875</v>
      </c>
      <c r="C4971" s="62">
        <f t="shared" si="697"/>
        <v>42942</v>
      </c>
      <c r="D4971" s="83">
        <f t="shared" si="694"/>
        <v>7</v>
      </c>
      <c r="F4971" s="2" t="s">
        <v>56389</v>
      </c>
      <c r="H4971" s="60">
        <v>64818034</v>
      </c>
      <c r="I4971" s="60">
        <v>35291494</v>
      </c>
      <c r="J4971" s="60">
        <v>3909735</v>
      </c>
      <c r="L4971" s="60">
        <v>-53988731</v>
      </c>
      <c r="M4971" s="60">
        <v>-21012985</v>
      </c>
      <c r="N4971" s="60">
        <v>-6028784</v>
      </c>
      <c r="O4971" s="60">
        <v>-17990886</v>
      </c>
      <c r="Q4971" s="84">
        <f t="shared" si="692"/>
        <v>104019263</v>
      </c>
      <c r="R4971" s="84">
        <f t="shared" si="693"/>
        <v>-99021386</v>
      </c>
      <c r="T4971" s="2" t="s">
        <v>56388</v>
      </c>
    </row>
    <row r="4972" spans="2:20" x14ac:dyDescent="0.2">
      <c r="B4972" s="82">
        <v>42942.916666666664</v>
      </c>
      <c r="C4972" s="62">
        <f t="shared" si="697"/>
        <v>42942</v>
      </c>
      <c r="D4972" s="83">
        <f t="shared" si="694"/>
        <v>7</v>
      </c>
      <c r="F4972" s="2" t="s">
        <v>56389</v>
      </c>
      <c r="H4972" s="60">
        <v>64705565</v>
      </c>
      <c r="I4972" s="60">
        <v>34306344</v>
      </c>
      <c r="J4972" s="60">
        <v>3908589</v>
      </c>
      <c r="L4972" s="60">
        <v>-54553942</v>
      </c>
      <c r="M4972" s="60">
        <v>-19957160</v>
      </c>
      <c r="N4972" s="60">
        <v>-5487731</v>
      </c>
      <c r="O4972" s="60">
        <v>-18852940</v>
      </c>
      <c r="Q4972" s="84">
        <f t="shared" si="692"/>
        <v>102920498</v>
      </c>
      <c r="R4972" s="84">
        <f t="shared" si="693"/>
        <v>-98851773</v>
      </c>
      <c r="T4972" s="2" t="s">
        <v>56388</v>
      </c>
    </row>
    <row r="4973" spans="2:20" x14ac:dyDescent="0.2">
      <c r="B4973" s="82">
        <v>42942.958333333336</v>
      </c>
      <c r="C4973" s="62">
        <f t="shared" si="697"/>
        <v>42942</v>
      </c>
      <c r="D4973" s="83">
        <f t="shared" si="694"/>
        <v>7</v>
      </c>
      <c r="F4973" s="2" t="s">
        <v>56389</v>
      </c>
      <c r="H4973" s="60">
        <v>66907701</v>
      </c>
      <c r="I4973" s="60">
        <v>33327866</v>
      </c>
      <c r="J4973" s="60">
        <v>1466988</v>
      </c>
      <c r="L4973" s="60">
        <v>-55085534</v>
      </c>
      <c r="M4973" s="60">
        <v>-18561105</v>
      </c>
      <c r="N4973" s="60">
        <v>-4638763</v>
      </c>
      <c r="O4973" s="60">
        <v>-20334794</v>
      </c>
      <c r="Q4973" s="84">
        <f t="shared" si="692"/>
        <v>101702555</v>
      </c>
      <c r="R4973" s="84">
        <f t="shared" si="693"/>
        <v>-98620196</v>
      </c>
      <c r="T4973" s="2" t="s">
        <v>56388</v>
      </c>
    </row>
    <row r="4974" spans="2:20" x14ac:dyDescent="0.2">
      <c r="B4974" s="82">
        <v>42943</v>
      </c>
      <c r="C4974" s="62">
        <f t="shared" si="697"/>
        <v>42942</v>
      </c>
      <c r="D4974" s="83">
        <f t="shared" si="694"/>
        <v>7</v>
      </c>
      <c r="F4974" s="2" t="s">
        <v>56389</v>
      </c>
      <c r="H4974" s="60">
        <v>65335246</v>
      </c>
      <c r="I4974" s="60">
        <v>34213979</v>
      </c>
      <c r="J4974" s="60">
        <v>647656</v>
      </c>
      <c r="L4974" s="60">
        <v>-54495474</v>
      </c>
      <c r="M4974" s="60">
        <v>-16876646</v>
      </c>
      <c r="N4974" s="60">
        <v>-3972668</v>
      </c>
      <c r="O4974" s="60">
        <v>-22345861</v>
      </c>
      <c r="Q4974" s="84">
        <f t="shared" si="692"/>
        <v>100196881</v>
      </c>
      <c r="R4974" s="84">
        <f t="shared" si="693"/>
        <v>-97690649</v>
      </c>
      <c r="T4974" s="2" t="s">
        <v>56388</v>
      </c>
    </row>
    <row r="4975" spans="2:20" x14ac:dyDescent="0.2">
      <c r="B4975" s="82">
        <v>42943.041666666664</v>
      </c>
      <c r="C4975" s="62">
        <f t="shared" si="697"/>
        <v>42942</v>
      </c>
      <c r="D4975" s="83">
        <f t="shared" si="694"/>
        <v>7</v>
      </c>
      <c r="F4975" s="2" t="s">
        <v>56389</v>
      </c>
      <c r="H4975" s="60">
        <v>64797360</v>
      </c>
      <c r="I4975" s="60">
        <v>34740427</v>
      </c>
      <c r="J4975" s="60">
        <v>420259</v>
      </c>
      <c r="L4975" s="60">
        <v>-53905832</v>
      </c>
      <c r="M4975" s="60">
        <v>-16644997</v>
      </c>
      <c r="N4975" s="60">
        <v>-3720538</v>
      </c>
      <c r="O4975" s="60">
        <v>-23088808</v>
      </c>
      <c r="Q4975" s="84">
        <f t="shared" si="692"/>
        <v>99958046</v>
      </c>
      <c r="R4975" s="84">
        <f t="shared" si="693"/>
        <v>-97360175</v>
      </c>
      <c r="T4975" s="2" t="s">
        <v>56388</v>
      </c>
    </row>
    <row r="4976" spans="2:20" x14ac:dyDescent="0.2">
      <c r="B4976" s="82">
        <v>42943.083333333336</v>
      </c>
      <c r="C4976" s="62">
        <f t="shared" si="697"/>
        <v>42942</v>
      </c>
      <c r="D4976" s="83">
        <f t="shared" si="694"/>
        <v>7</v>
      </c>
      <c r="F4976" s="2" t="s">
        <v>56389</v>
      </c>
      <c r="H4976" s="60">
        <v>64758324</v>
      </c>
      <c r="I4976" s="60">
        <v>33990845</v>
      </c>
      <c r="J4976" s="60">
        <v>425747</v>
      </c>
      <c r="L4976" s="60">
        <v>-53332724</v>
      </c>
      <c r="M4976" s="60">
        <v>-16062993</v>
      </c>
      <c r="N4976" s="60">
        <v>-3687137</v>
      </c>
      <c r="O4976" s="60">
        <v>-23241659</v>
      </c>
      <c r="Q4976" s="84">
        <f t="shared" si="692"/>
        <v>99174916</v>
      </c>
      <c r="R4976" s="84">
        <f t="shared" si="693"/>
        <v>-96324513</v>
      </c>
      <c r="T4976" s="2" t="s">
        <v>56388</v>
      </c>
    </row>
    <row r="4977" spans="2:20" x14ac:dyDescent="0.2">
      <c r="B4977" s="82">
        <v>42943.125</v>
      </c>
      <c r="C4977" s="62">
        <f t="shared" si="697"/>
        <v>42942</v>
      </c>
      <c r="D4977" s="83">
        <f t="shared" si="694"/>
        <v>7</v>
      </c>
      <c r="F4977" s="2" t="s">
        <v>56389</v>
      </c>
      <c r="H4977" s="60">
        <v>64845769</v>
      </c>
      <c r="I4977" s="60">
        <v>34315121</v>
      </c>
      <c r="J4977" s="60">
        <v>592919</v>
      </c>
      <c r="L4977" s="60">
        <v>-54004390</v>
      </c>
      <c r="M4977" s="60">
        <v>-16094240</v>
      </c>
      <c r="N4977" s="60">
        <v>-3751909</v>
      </c>
      <c r="O4977" s="60">
        <v>-24467180</v>
      </c>
      <c r="Q4977" s="84">
        <f t="shared" si="692"/>
        <v>99753809</v>
      </c>
      <c r="R4977" s="84">
        <f t="shared" si="693"/>
        <v>-98317719</v>
      </c>
      <c r="T4977" s="2" t="s">
        <v>56388</v>
      </c>
    </row>
    <row r="4978" spans="2:20" x14ac:dyDescent="0.2">
      <c r="B4978" s="82">
        <v>42943.166666666664</v>
      </c>
      <c r="C4978" s="62">
        <f t="shared" si="697"/>
        <v>42942</v>
      </c>
      <c r="D4978" s="83">
        <f t="shared" si="694"/>
        <v>7</v>
      </c>
      <c r="F4978" s="2" t="s">
        <v>56389</v>
      </c>
      <c r="H4978" s="60">
        <v>64907198</v>
      </c>
      <c r="I4978" s="60">
        <v>33830025</v>
      </c>
      <c r="J4978" s="60">
        <v>58739</v>
      </c>
      <c r="L4978" s="60">
        <v>-55034434</v>
      </c>
      <c r="M4978" s="60">
        <v>-16227243</v>
      </c>
      <c r="N4978" s="60">
        <v>-4017116</v>
      </c>
      <c r="O4978" s="60">
        <v>-22153447</v>
      </c>
      <c r="Q4978" s="84">
        <f t="shared" si="692"/>
        <v>98795962</v>
      </c>
      <c r="R4978" s="84">
        <f t="shared" si="693"/>
        <v>-97432240</v>
      </c>
      <c r="T4978" s="2" t="s">
        <v>56388</v>
      </c>
    </row>
    <row r="4979" spans="2:20" x14ac:dyDescent="0.2">
      <c r="B4979" s="82">
        <v>42943.208333333336</v>
      </c>
      <c r="C4979" s="62">
        <f t="shared" si="697"/>
        <v>42942</v>
      </c>
      <c r="D4979" s="83">
        <f t="shared" si="694"/>
        <v>7</v>
      </c>
      <c r="F4979" s="2" t="s">
        <v>56389</v>
      </c>
      <c r="H4979" s="60">
        <v>65187832</v>
      </c>
      <c r="I4979" s="60">
        <v>34361176</v>
      </c>
      <c r="J4979" s="60">
        <v>8196</v>
      </c>
      <c r="L4979" s="60">
        <v>-55792410</v>
      </c>
      <c r="M4979" s="60">
        <v>-16844568</v>
      </c>
      <c r="N4979" s="60">
        <v>-4815726</v>
      </c>
      <c r="O4979" s="60">
        <v>-20914042</v>
      </c>
      <c r="Q4979" s="84">
        <f t="shared" si="692"/>
        <v>99557204</v>
      </c>
      <c r="R4979" s="84">
        <f t="shared" si="693"/>
        <v>-98366746</v>
      </c>
      <c r="T4979" s="2" t="s">
        <v>56388</v>
      </c>
    </row>
    <row r="4980" spans="2:20" x14ac:dyDescent="0.2">
      <c r="B4980" s="82">
        <v>42943.25</v>
      </c>
      <c r="C4980" s="62">
        <f t="shared" si="697"/>
        <v>42942</v>
      </c>
      <c r="D4980" s="83">
        <f t="shared" si="694"/>
        <v>7</v>
      </c>
      <c r="F4980" s="2" t="s">
        <v>56389</v>
      </c>
      <c r="H4980" s="60">
        <v>65474133</v>
      </c>
      <c r="I4980" s="60">
        <v>32007457</v>
      </c>
      <c r="J4980" s="60">
        <v>798943</v>
      </c>
      <c r="L4980" s="60">
        <v>-52838176</v>
      </c>
      <c r="M4980" s="60">
        <v>-18126743</v>
      </c>
      <c r="N4980" s="60">
        <v>-6772378</v>
      </c>
      <c r="O4980" s="60">
        <v>-19054896</v>
      </c>
      <c r="Q4980" s="84">
        <f t="shared" si="692"/>
        <v>98280533</v>
      </c>
      <c r="R4980" s="84">
        <f t="shared" si="693"/>
        <v>-96792193</v>
      </c>
      <c r="T4980" s="2" t="s">
        <v>56388</v>
      </c>
    </row>
    <row r="4981" spans="2:20" x14ac:dyDescent="0.2">
      <c r="B4981" s="82">
        <v>42943.291666666664</v>
      </c>
      <c r="C4981" s="62">
        <f t="shared" ref="C4981" si="698">C4957+1</f>
        <v>42943</v>
      </c>
      <c r="D4981" s="83">
        <f t="shared" si="694"/>
        <v>7</v>
      </c>
      <c r="F4981" s="2" t="s">
        <v>56389</v>
      </c>
      <c r="H4981" s="60">
        <v>65014631</v>
      </c>
      <c r="I4981" s="60">
        <v>31852686</v>
      </c>
      <c r="J4981" s="60">
        <v>1146020</v>
      </c>
      <c r="L4981" s="60">
        <v>-53368620</v>
      </c>
      <c r="M4981" s="60">
        <v>-19944738</v>
      </c>
      <c r="N4981" s="60">
        <v>-9150155</v>
      </c>
      <c r="O4981" s="60">
        <v>-17273465</v>
      </c>
      <c r="Q4981" s="84">
        <f t="shared" si="692"/>
        <v>98013337</v>
      </c>
      <c r="R4981" s="84">
        <f t="shared" si="693"/>
        <v>-99736978</v>
      </c>
      <c r="T4981" s="2" t="s">
        <v>56388</v>
      </c>
    </row>
    <row r="4982" spans="2:20" x14ac:dyDescent="0.2">
      <c r="B4982" s="82">
        <v>42943.333333333336</v>
      </c>
      <c r="C4982" s="62">
        <f t="shared" ref="C4982" si="699">C4981</f>
        <v>42943</v>
      </c>
      <c r="D4982" s="83">
        <f t="shared" si="694"/>
        <v>7</v>
      </c>
      <c r="F4982" s="2" t="s">
        <v>56389</v>
      </c>
      <c r="H4982" s="60">
        <v>65076307</v>
      </c>
      <c r="I4982" s="60">
        <v>32321276</v>
      </c>
      <c r="J4982" s="60">
        <v>1095980</v>
      </c>
      <c r="L4982" s="60">
        <v>-53357592</v>
      </c>
      <c r="M4982" s="60">
        <v>-21354320</v>
      </c>
      <c r="N4982" s="60">
        <v>-10485328</v>
      </c>
      <c r="O4982" s="60">
        <v>-17272790</v>
      </c>
      <c r="Q4982" s="84">
        <f t="shared" si="692"/>
        <v>98493563</v>
      </c>
      <c r="R4982" s="84">
        <f t="shared" si="693"/>
        <v>-102470030</v>
      </c>
      <c r="T4982" s="2" t="s">
        <v>56388</v>
      </c>
    </row>
    <row r="4983" spans="2:20" x14ac:dyDescent="0.2">
      <c r="B4983" s="82">
        <v>42943.375</v>
      </c>
      <c r="C4983" s="62">
        <f t="shared" si="697"/>
        <v>42943</v>
      </c>
      <c r="D4983" s="83">
        <f t="shared" si="694"/>
        <v>7</v>
      </c>
      <c r="F4983" s="2" t="s">
        <v>56389</v>
      </c>
      <c r="H4983" s="60">
        <v>65062393</v>
      </c>
      <c r="I4983" s="60">
        <v>33540055</v>
      </c>
      <c r="J4983" s="60">
        <v>800960</v>
      </c>
      <c r="L4983" s="60">
        <v>-53269799</v>
      </c>
      <c r="M4983" s="60">
        <v>-21522847</v>
      </c>
      <c r="N4983" s="60">
        <v>-10969155</v>
      </c>
      <c r="O4983" s="60">
        <v>-16996510</v>
      </c>
      <c r="Q4983" s="84">
        <f t="shared" si="692"/>
        <v>99403408</v>
      </c>
      <c r="R4983" s="84">
        <f t="shared" si="693"/>
        <v>-102758311</v>
      </c>
      <c r="T4983" s="2" t="s">
        <v>56388</v>
      </c>
    </row>
    <row r="4984" spans="2:20" x14ac:dyDescent="0.2">
      <c r="B4984" s="82">
        <v>42943.416666666664</v>
      </c>
      <c r="C4984" s="62">
        <f t="shared" si="697"/>
        <v>42943</v>
      </c>
      <c r="D4984" s="83">
        <f t="shared" si="694"/>
        <v>7</v>
      </c>
      <c r="F4984" s="2" t="s">
        <v>56389</v>
      </c>
      <c r="H4984" s="60">
        <v>65176349</v>
      </c>
      <c r="I4984" s="60">
        <v>33507510</v>
      </c>
      <c r="J4984" s="60">
        <v>802314</v>
      </c>
      <c r="L4984" s="60">
        <v>-53149348</v>
      </c>
      <c r="M4984" s="60">
        <v>-21564131</v>
      </c>
      <c r="N4984" s="60">
        <v>-10520675</v>
      </c>
      <c r="O4984" s="60">
        <v>-17304544</v>
      </c>
      <c r="Q4984" s="84">
        <f t="shared" si="692"/>
        <v>99486173</v>
      </c>
      <c r="R4984" s="84">
        <f t="shared" si="693"/>
        <v>-102538698</v>
      </c>
      <c r="T4984" s="2" t="s">
        <v>56388</v>
      </c>
    </row>
    <row r="4985" spans="2:20" x14ac:dyDescent="0.2">
      <c r="B4985" s="82">
        <v>42943.458333333336</v>
      </c>
      <c r="C4985" s="62">
        <f t="shared" si="697"/>
        <v>42943</v>
      </c>
      <c r="D4985" s="83">
        <f t="shared" si="694"/>
        <v>7</v>
      </c>
      <c r="F4985" s="2" t="s">
        <v>56389</v>
      </c>
      <c r="H4985" s="60">
        <v>65228750</v>
      </c>
      <c r="I4985" s="60">
        <v>32965002</v>
      </c>
      <c r="J4985" s="60">
        <v>812459</v>
      </c>
      <c r="L4985" s="60">
        <v>-52901389</v>
      </c>
      <c r="M4985" s="60">
        <v>-21630978</v>
      </c>
      <c r="N4985" s="60">
        <v>-10098932</v>
      </c>
      <c r="O4985" s="60">
        <v>-16186242</v>
      </c>
      <c r="Q4985" s="84">
        <f t="shared" si="692"/>
        <v>99006211</v>
      </c>
      <c r="R4985" s="84">
        <f t="shared" si="693"/>
        <v>-100817541</v>
      </c>
      <c r="T4985" s="2" t="s">
        <v>56388</v>
      </c>
    </row>
    <row r="4986" spans="2:20" x14ac:dyDescent="0.2">
      <c r="B4986" s="82">
        <v>42943.5</v>
      </c>
      <c r="C4986" s="62">
        <f t="shared" si="697"/>
        <v>42943</v>
      </c>
      <c r="D4986" s="83">
        <f t="shared" si="694"/>
        <v>7</v>
      </c>
      <c r="F4986" s="2" t="s">
        <v>56389</v>
      </c>
      <c r="H4986" s="60">
        <v>65146942</v>
      </c>
      <c r="I4986" s="60">
        <v>31881489</v>
      </c>
      <c r="J4986" s="60">
        <v>817831</v>
      </c>
      <c r="L4986" s="60">
        <v>-52660508</v>
      </c>
      <c r="M4986" s="60">
        <v>-21489794</v>
      </c>
      <c r="N4986" s="60">
        <v>-9771992</v>
      </c>
      <c r="O4986" s="60">
        <v>-16896978</v>
      </c>
      <c r="Q4986" s="84">
        <f t="shared" si="692"/>
        <v>97846262</v>
      </c>
      <c r="R4986" s="84">
        <f t="shared" si="693"/>
        <v>-100819272</v>
      </c>
      <c r="T4986" s="2" t="s">
        <v>56388</v>
      </c>
    </row>
    <row r="4987" spans="2:20" x14ac:dyDescent="0.2">
      <c r="B4987" s="82">
        <v>42943.541666666664</v>
      </c>
      <c r="C4987" s="62">
        <f t="shared" si="697"/>
        <v>42943</v>
      </c>
      <c r="D4987" s="83">
        <f t="shared" si="694"/>
        <v>7</v>
      </c>
      <c r="F4987" s="2" t="s">
        <v>56389</v>
      </c>
      <c r="H4987" s="60">
        <v>65079446</v>
      </c>
      <c r="I4987" s="60">
        <v>31934837</v>
      </c>
      <c r="J4987" s="60">
        <v>2072849</v>
      </c>
      <c r="L4987" s="60">
        <v>-52550981</v>
      </c>
      <c r="M4987" s="60">
        <v>-21387148</v>
      </c>
      <c r="N4987" s="60">
        <v>-9166191</v>
      </c>
      <c r="O4987" s="60">
        <v>-17645898</v>
      </c>
      <c r="Q4987" s="84">
        <f t="shared" si="692"/>
        <v>99087132</v>
      </c>
      <c r="R4987" s="84">
        <f t="shared" si="693"/>
        <v>-100750218</v>
      </c>
      <c r="T4987" s="2" t="s">
        <v>56388</v>
      </c>
    </row>
    <row r="4988" spans="2:20" x14ac:dyDescent="0.2">
      <c r="B4988" s="82">
        <v>42943.583333333336</v>
      </c>
      <c r="C4988" s="62">
        <f t="shared" si="697"/>
        <v>42943</v>
      </c>
      <c r="D4988" s="83">
        <f t="shared" si="694"/>
        <v>7</v>
      </c>
      <c r="F4988" s="2" t="s">
        <v>56389</v>
      </c>
      <c r="H4988" s="60">
        <v>65083701</v>
      </c>
      <c r="I4988" s="60">
        <v>34017528</v>
      </c>
      <c r="J4988" s="60">
        <v>2085934</v>
      </c>
      <c r="L4988" s="60">
        <v>-52329552</v>
      </c>
      <c r="M4988" s="60">
        <v>-21881749</v>
      </c>
      <c r="N4988" s="60">
        <v>-8702589</v>
      </c>
      <c r="O4988" s="60">
        <v>-18571305</v>
      </c>
      <c r="Q4988" s="84">
        <f t="shared" si="692"/>
        <v>101187163</v>
      </c>
      <c r="R4988" s="84">
        <f t="shared" si="693"/>
        <v>-101485195</v>
      </c>
      <c r="T4988" s="2" t="s">
        <v>56388</v>
      </c>
    </row>
    <row r="4989" spans="2:20" x14ac:dyDescent="0.2">
      <c r="B4989" s="82">
        <v>42943.625</v>
      </c>
      <c r="C4989" s="62">
        <f t="shared" si="697"/>
        <v>42943</v>
      </c>
      <c r="D4989" s="83">
        <f t="shared" si="694"/>
        <v>7</v>
      </c>
      <c r="F4989" s="2" t="s">
        <v>56389</v>
      </c>
      <c r="H4989" s="60">
        <v>65459490</v>
      </c>
      <c r="I4989" s="60">
        <v>31958628</v>
      </c>
      <c r="J4989" s="60">
        <v>1057069</v>
      </c>
      <c r="L4989" s="60">
        <v>-49802447</v>
      </c>
      <c r="M4989" s="60">
        <v>-21990993</v>
      </c>
      <c r="N4989" s="60">
        <v>-8439458</v>
      </c>
      <c r="O4989" s="60">
        <v>-17145493</v>
      </c>
      <c r="Q4989" s="84">
        <f t="shared" si="692"/>
        <v>98475187</v>
      </c>
      <c r="R4989" s="84">
        <f t="shared" si="693"/>
        <v>-97378391</v>
      </c>
      <c r="T4989" s="2" t="s">
        <v>56388</v>
      </c>
    </row>
    <row r="4990" spans="2:20" x14ac:dyDescent="0.2">
      <c r="B4990" s="82">
        <v>42943.666666666664</v>
      </c>
      <c r="C4990" s="62">
        <f t="shared" si="697"/>
        <v>42943</v>
      </c>
      <c r="D4990" s="83">
        <f t="shared" si="694"/>
        <v>7</v>
      </c>
      <c r="F4990" s="2" t="s">
        <v>56389</v>
      </c>
      <c r="H4990" s="60">
        <v>65442749</v>
      </c>
      <c r="I4990" s="60">
        <v>30016620</v>
      </c>
      <c r="J4990" s="60">
        <v>4055965</v>
      </c>
      <c r="L4990" s="60">
        <v>-48511202</v>
      </c>
      <c r="M4990" s="60">
        <v>-21892529</v>
      </c>
      <c r="N4990" s="60">
        <v>-8497548</v>
      </c>
      <c r="O4990" s="60">
        <v>-17920857</v>
      </c>
      <c r="Q4990" s="84">
        <f t="shared" si="692"/>
        <v>99515334</v>
      </c>
      <c r="R4990" s="84">
        <f t="shared" si="693"/>
        <v>-96822136</v>
      </c>
      <c r="T4990" s="2" t="s">
        <v>56388</v>
      </c>
    </row>
    <row r="4991" spans="2:20" x14ac:dyDescent="0.2">
      <c r="B4991" s="82">
        <v>42943.708333333336</v>
      </c>
      <c r="C4991" s="62">
        <f t="shared" si="697"/>
        <v>42943</v>
      </c>
      <c r="D4991" s="83">
        <f t="shared" si="694"/>
        <v>7</v>
      </c>
      <c r="F4991" s="2" t="s">
        <v>56389</v>
      </c>
      <c r="H4991" s="60">
        <v>65599934</v>
      </c>
      <c r="I4991" s="60">
        <v>29970381</v>
      </c>
      <c r="J4991" s="60">
        <v>4056834</v>
      </c>
      <c r="L4991" s="60">
        <v>-48217689</v>
      </c>
      <c r="M4991" s="60">
        <v>-21907727</v>
      </c>
      <c r="N4991" s="60">
        <v>-9305475</v>
      </c>
      <c r="O4991" s="60">
        <v>-18710596</v>
      </c>
      <c r="Q4991" s="84">
        <f t="shared" si="692"/>
        <v>99627149</v>
      </c>
      <c r="R4991" s="84">
        <f t="shared" si="693"/>
        <v>-98141487</v>
      </c>
      <c r="T4991" s="2" t="s">
        <v>56388</v>
      </c>
    </row>
    <row r="4992" spans="2:20" x14ac:dyDescent="0.2">
      <c r="B4992" s="82">
        <v>42943.75</v>
      </c>
      <c r="C4992" s="62">
        <f t="shared" si="697"/>
        <v>42943</v>
      </c>
      <c r="D4992" s="83">
        <f t="shared" si="694"/>
        <v>7</v>
      </c>
      <c r="F4992" s="2" t="s">
        <v>56389</v>
      </c>
      <c r="H4992" s="60">
        <v>65734316</v>
      </c>
      <c r="I4992" s="60">
        <v>28971093</v>
      </c>
      <c r="J4992" s="60">
        <v>4315894</v>
      </c>
      <c r="L4992" s="60">
        <v>-48715052</v>
      </c>
      <c r="M4992" s="60">
        <v>-22231203</v>
      </c>
      <c r="N4992" s="60">
        <v>-9180853</v>
      </c>
      <c r="O4992" s="60">
        <v>-18966992</v>
      </c>
      <c r="Q4992" s="84">
        <f t="shared" si="692"/>
        <v>99021303</v>
      </c>
      <c r="R4992" s="84">
        <f t="shared" si="693"/>
        <v>-99094100</v>
      </c>
      <c r="T4992" s="2" t="s">
        <v>56388</v>
      </c>
    </row>
    <row r="4993" spans="2:20" x14ac:dyDescent="0.2">
      <c r="B4993" s="82">
        <v>42943.791666666664</v>
      </c>
      <c r="C4993" s="62">
        <f t="shared" si="697"/>
        <v>42943</v>
      </c>
      <c r="D4993" s="83">
        <f t="shared" si="694"/>
        <v>7</v>
      </c>
      <c r="F4993" s="2" t="s">
        <v>56389</v>
      </c>
      <c r="H4993" s="60">
        <v>65693725</v>
      </c>
      <c r="I4993" s="60">
        <v>28475031</v>
      </c>
      <c r="J4993" s="60">
        <v>1602783</v>
      </c>
      <c r="L4993" s="60">
        <v>-48045563</v>
      </c>
      <c r="M4993" s="60">
        <v>-22296873</v>
      </c>
      <c r="N4993" s="60">
        <v>-7986846</v>
      </c>
      <c r="O4993" s="60">
        <v>-19329830</v>
      </c>
      <c r="Q4993" s="84">
        <f t="shared" si="692"/>
        <v>95771539</v>
      </c>
      <c r="R4993" s="84">
        <f t="shared" si="693"/>
        <v>-97659112</v>
      </c>
      <c r="T4993" s="2" t="s">
        <v>56388</v>
      </c>
    </row>
    <row r="4994" spans="2:20" x14ac:dyDescent="0.2">
      <c r="B4994" s="82">
        <v>42943.833333333336</v>
      </c>
      <c r="C4994" s="62">
        <f t="shared" si="697"/>
        <v>42943</v>
      </c>
      <c r="D4994" s="83">
        <f t="shared" si="694"/>
        <v>7</v>
      </c>
      <c r="F4994" s="2" t="s">
        <v>56389</v>
      </c>
      <c r="H4994" s="60">
        <v>65446122</v>
      </c>
      <c r="I4994" s="60">
        <v>29441964</v>
      </c>
      <c r="J4994" s="60">
        <v>2547026</v>
      </c>
      <c r="L4994" s="60">
        <v>-47556248</v>
      </c>
      <c r="M4994" s="60">
        <v>-21722673</v>
      </c>
      <c r="N4994" s="60">
        <v>-6828165</v>
      </c>
      <c r="O4994" s="60">
        <v>-21191191</v>
      </c>
      <c r="Q4994" s="84">
        <f t="shared" si="692"/>
        <v>97435112</v>
      </c>
      <c r="R4994" s="84">
        <f t="shared" si="693"/>
        <v>-97298277</v>
      </c>
      <c r="T4994" s="2" t="s">
        <v>56388</v>
      </c>
    </row>
    <row r="4995" spans="2:20" x14ac:dyDescent="0.2">
      <c r="B4995" s="82">
        <v>42943.875</v>
      </c>
      <c r="C4995" s="62">
        <f t="shared" si="697"/>
        <v>42943</v>
      </c>
      <c r="D4995" s="83">
        <f t="shared" si="694"/>
        <v>7</v>
      </c>
      <c r="F4995" s="2" t="s">
        <v>56389</v>
      </c>
      <c r="H4995" s="60">
        <v>65141575</v>
      </c>
      <c r="I4995" s="60">
        <v>29147822</v>
      </c>
      <c r="J4995" s="60">
        <v>1223276</v>
      </c>
      <c r="L4995" s="60">
        <v>-47290677</v>
      </c>
      <c r="M4995" s="60">
        <v>-22303300</v>
      </c>
      <c r="N4995" s="60">
        <v>-6207461</v>
      </c>
      <c r="O4995" s="60">
        <v>-20263632</v>
      </c>
      <c r="Q4995" s="84">
        <f t="shared" si="692"/>
        <v>95512673</v>
      </c>
      <c r="R4995" s="84">
        <f t="shared" si="693"/>
        <v>-96065070</v>
      </c>
      <c r="T4995" s="2" t="s">
        <v>56388</v>
      </c>
    </row>
    <row r="4996" spans="2:20" x14ac:dyDescent="0.2">
      <c r="B4996" s="82">
        <v>42943.916666666664</v>
      </c>
      <c r="C4996" s="62">
        <f t="shared" si="697"/>
        <v>42943</v>
      </c>
      <c r="D4996" s="83">
        <f t="shared" si="694"/>
        <v>7</v>
      </c>
      <c r="F4996" s="2" t="s">
        <v>56389</v>
      </c>
      <c r="H4996" s="60">
        <v>62425778</v>
      </c>
      <c r="I4996" s="60">
        <v>29229562</v>
      </c>
      <c r="J4996" s="60">
        <v>1224702</v>
      </c>
      <c r="L4996" s="60">
        <v>-46905174</v>
      </c>
      <c r="M4996" s="60">
        <v>-22228739</v>
      </c>
      <c r="N4996" s="60">
        <v>-5724198</v>
      </c>
      <c r="O4996" s="60">
        <v>-18312219</v>
      </c>
      <c r="Q4996" s="84">
        <f t="shared" si="692"/>
        <v>92880042</v>
      </c>
      <c r="R4996" s="84">
        <f t="shared" si="693"/>
        <v>-93170330</v>
      </c>
      <c r="T4996" s="2" t="s">
        <v>56388</v>
      </c>
    </row>
    <row r="4997" spans="2:20" x14ac:dyDescent="0.2">
      <c r="B4997" s="82">
        <v>42943.958333333336</v>
      </c>
      <c r="C4997" s="62">
        <f t="shared" si="697"/>
        <v>42943</v>
      </c>
      <c r="D4997" s="83">
        <f t="shared" si="694"/>
        <v>7</v>
      </c>
      <c r="F4997" s="2" t="s">
        <v>56389</v>
      </c>
      <c r="H4997" s="60">
        <v>62421221</v>
      </c>
      <c r="I4997" s="60">
        <v>29265259</v>
      </c>
      <c r="J4997" s="60">
        <v>1940245</v>
      </c>
      <c r="L4997" s="60">
        <v>-46718425</v>
      </c>
      <c r="M4997" s="60">
        <v>-19902141</v>
      </c>
      <c r="N4997" s="60">
        <v>-4872616</v>
      </c>
      <c r="O4997" s="60">
        <v>-18553046</v>
      </c>
      <c r="Q4997" s="84">
        <f t="shared" si="692"/>
        <v>93626725</v>
      </c>
      <c r="R4997" s="84">
        <f t="shared" si="693"/>
        <v>-90046228</v>
      </c>
      <c r="T4997" s="2" t="s">
        <v>56388</v>
      </c>
    </row>
    <row r="4998" spans="2:20" x14ac:dyDescent="0.2">
      <c r="B4998" s="82">
        <v>42944</v>
      </c>
      <c r="C4998" s="62">
        <f t="shared" si="697"/>
        <v>42943</v>
      </c>
      <c r="D4998" s="83">
        <f t="shared" si="694"/>
        <v>7</v>
      </c>
      <c r="F4998" s="2" t="s">
        <v>56389</v>
      </c>
      <c r="H4998" s="60">
        <v>62430587</v>
      </c>
      <c r="I4998" s="60">
        <v>28672193</v>
      </c>
      <c r="J4998" s="60">
        <v>1739117</v>
      </c>
      <c r="L4998" s="60">
        <v>-46801687</v>
      </c>
      <c r="M4998" s="60">
        <v>-16458675</v>
      </c>
      <c r="N4998" s="60">
        <v>-4214461</v>
      </c>
      <c r="O4998" s="60">
        <v>-19864510</v>
      </c>
      <c r="Q4998" s="84">
        <f t="shared" si="692"/>
        <v>92841897</v>
      </c>
      <c r="R4998" s="84">
        <f t="shared" si="693"/>
        <v>-87339333</v>
      </c>
      <c r="T4998" s="2" t="s">
        <v>56388</v>
      </c>
    </row>
    <row r="4999" spans="2:20" x14ac:dyDescent="0.2">
      <c r="B4999" s="82">
        <v>42944.041666666664</v>
      </c>
      <c r="C4999" s="62">
        <f t="shared" si="697"/>
        <v>42943</v>
      </c>
      <c r="D4999" s="83">
        <f t="shared" si="694"/>
        <v>7</v>
      </c>
      <c r="F4999" s="2" t="s">
        <v>56389</v>
      </c>
      <c r="H4999" s="60">
        <v>62462788</v>
      </c>
      <c r="I4999" s="60">
        <v>27622917</v>
      </c>
      <c r="J4999" s="60">
        <v>909183</v>
      </c>
      <c r="L4999" s="60">
        <v>-47550587</v>
      </c>
      <c r="M4999" s="60">
        <v>-15224776</v>
      </c>
      <c r="N4999" s="60">
        <v>-3940837</v>
      </c>
      <c r="O4999" s="60">
        <v>-21243132</v>
      </c>
      <c r="Q4999" s="84">
        <f t="shared" si="692"/>
        <v>90994888</v>
      </c>
      <c r="R4999" s="84">
        <f t="shared" si="693"/>
        <v>-87959332</v>
      </c>
      <c r="T4999" s="2" t="s">
        <v>56388</v>
      </c>
    </row>
    <row r="5000" spans="2:20" x14ac:dyDescent="0.2">
      <c r="B5000" s="82">
        <v>42944.083333333336</v>
      </c>
      <c r="C5000" s="62">
        <f t="shared" si="697"/>
        <v>42943</v>
      </c>
      <c r="D5000" s="83">
        <f t="shared" si="694"/>
        <v>7</v>
      </c>
      <c r="F5000" s="2" t="s">
        <v>56389</v>
      </c>
      <c r="H5000" s="60">
        <v>62438582</v>
      </c>
      <c r="I5000" s="60">
        <v>27637324</v>
      </c>
      <c r="J5000" s="60">
        <v>603566</v>
      </c>
      <c r="L5000" s="60">
        <v>-47531285</v>
      </c>
      <c r="M5000" s="60">
        <v>-14824872</v>
      </c>
      <c r="N5000" s="60">
        <v>-3924163</v>
      </c>
      <c r="O5000" s="60">
        <v>-21738871</v>
      </c>
      <c r="Q5000" s="84">
        <f t="shared" si="692"/>
        <v>90679472</v>
      </c>
      <c r="R5000" s="84">
        <f t="shared" si="693"/>
        <v>-88019191</v>
      </c>
      <c r="T5000" s="2" t="s">
        <v>56388</v>
      </c>
    </row>
    <row r="5001" spans="2:20" x14ac:dyDescent="0.2">
      <c r="B5001" s="82">
        <v>42944.125</v>
      </c>
      <c r="C5001" s="62">
        <f t="shared" si="697"/>
        <v>42943</v>
      </c>
      <c r="D5001" s="83">
        <f t="shared" si="694"/>
        <v>7</v>
      </c>
      <c r="F5001" s="2" t="s">
        <v>56389</v>
      </c>
      <c r="H5001" s="60">
        <v>62749017</v>
      </c>
      <c r="I5001" s="60">
        <v>27604178</v>
      </c>
      <c r="J5001" s="60">
        <v>1012629</v>
      </c>
      <c r="L5001" s="60">
        <v>-47584453</v>
      </c>
      <c r="M5001" s="60">
        <v>-14474335</v>
      </c>
      <c r="N5001" s="60">
        <v>-4077524</v>
      </c>
      <c r="O5001" s="60">
        <v>-23340351</v>
      </c>
      <c r="Q5001" s="84">
        <f t="shared" si="692"/>
        <v>91365824</v>
      </c>
      <c r="R5001" s="84">
        <f t="shared" si="693"/>
        <v>-89476663</v>
      </c>
      <c r="T5001" s="2" t="s">
        <v>56388</v>
      </c>
    </row>
    <row r="5002" spans="2:20" x14ac:dyDescent="0.2">
      <c r="B5002" s="82">
        <v>42944.166666666664</v>
      </c>
      <c r="C5002" s="62">
        <f t="shared" si="697"/>
        <v>42943</v>
      </c>
      <c r="D5002" s="83">
        <f t="shared" si="694"/>
        <v>7</v>
      </c>
      <c r="F5002" s="2" t="s">
        <v>56389</v>
      </c>
      <c r="H5002" s="60">
        <v>62763951</v>
      </c>
      <c r="I5002" s="60">
        <v>27506846</v>
      </c>
      <c r="J5002" s="60">
        <v>423050</v>
      </c>
      <c r="L5002" s="60">
        <v>-48477973</v>
      </c>
      <c r="M5002" s="60">
        <v>-14633737</v>
      </c>
      <c r="N5002" s="60">
        <v>-4401947</v>
      </c>
      <c r="O5002" s="60">
        <v>-24701219</v>
      </c>
      <c r="Q5002" s="84">
        <f t="shared" si="692"/>
        <v>90693847</v>
      </c>
      <c r="R5002" s="84">
        <f t="shared" si="693"/>
        <v>-92214876</v>
      </c>
      <c r="T5002" s="2" t="s">
        <v>56388</v>
      </c>
    </row>
    <row r="5003" spans="2:20" x14ac:dyDescent="0.2">
      <c r="B5003" s="82">
        <v>42944.208333333336</v>
      </c>
      <c r="C5003" s="62">
        <f t="shared" si="697"/>
        <v>42943</v>
      </c>
      <c r="D5003" s="83">
        <f t="shared" si="694"/>
        <v>7</v>
      </c>
      <c r="F5003" s="2" t="s">
        <v>56389</v>
      </c>
      <c r="H5003" s="60">
        <v>62767387</v>
      </c>
      <c r="I5003" s="60">
        <v>27483827</v>
      </c>
      <c r="J5003" s="60">
        <v>428597</v>
      </c>
      <c r="L5003" s="60">
        <v>-49462522</v>
      </c>
      <c r="M5003" s="60">
        <v>-15110464</v>
      </c>
      <c r="N5003" s="60">
        <v>-5280779</v>
      </c>
      <c r="O5003" s="60">
        <v>-25173827</v>
      </c>
      <c r="Q5003" s="84">
        <f t="shared" si="692"/>
        <v>90679811</v>
      </c>
      <c r="R5003" s="84">
        <f t="shared" si="693"/>
        <v>-95027592</v>
      </c>
      <c r="T5003" s="2" t="s">
        <v>56388</v>
      </c>
    </row>
    <row r="5004" spans="2:20" x14ac:dyDescent="0.2">
      <c r="B5004" s="82">
        <v>42944.25</v>
      </c>
      <c r="C5004" s="62">
        <f t="shared" si="697"/>
        <v>42943</v>
      </c>
      <c r="D5004" s="83">
        <f t="shared" si="694"/>
        <v>7</v>
      </c>
      <c r="F5004" s="2" t="s">
        <v>56389</v>
      </c>
      <c r="H5004" s="60">
        <v>67445180</v>
      </c>
      <c r="I5004" s="60">
        <v>27439441</v>
      </c>
      <c r="J5004" s="60">
        <v>5838</v>
      </c>
      <c r="L5004" s="60">
        <v>-49544923</v>
      </c>
      <c r="M5004" s="60">
        <v>-16121662</v>
      </c>
      <c r="N5004" s="60">
        <v>-8063406</v>
      </c>
      <c r="O5004" s="60">
        <v>-22156155</v>
      </c>
      <c r="Q5004" s="84">
        <f t="shared" si="692"/>
        <v>94890459</v>
      </c>
      <c r="R5004" s="84">
        <f t="shared" si="693"/>
        <v>-95886146</v>
      </c>
      <c r="T5004" s="2" t="s">
        <v>56388</v>
      </c>
    </row>
    <row r="5005" spans="2:20" x14ac:dyDescent="0.2">
      <c r="B5005" s="82">
        <v>42944.291666666664</v>
      </c>
      <c r="C5005" s="62">
        <f t="shared" ref="C5005" si="700">C4981+1</f>
        <v>42944</v>
      </c>
      <c r="D5005" s="83">
        <f t="shared" si="694"/>
        <v>7</v>
      </c>
      <c r="F5005" s="2" t="s">
        <v>56389</v>
      </c>
      <c r="H5005" s="60">
        <v>67404035</v>
      </c>
      <c r="I5005" s="60">
        <v>28538519</v>
      </c>
      <c r="J5005" s="60">
        <v>1180111</v>
      </c>
      <c r="L5005" s="60">
        <v>-50086036</v>
      </c>
      <c r="M5005" s="60">
        <v>-17120365</v>
      </c>
      <c r="N5005" s="60">
        <v>-10910705</v>
      </c>
      <c r="O5005" s="60">
        <v>-22072181</v>
      </c>
      <c r="Q5005" s="84">
        <f t="shared" ref="Q5005:Q5068" si="701">SUM(H5005:J5005)</f>
        <v>97122665</v>
      </c>
      <c r="R5005" s="84">
        <f t="shared" ref="R5005:R5068" si="702">SUM(L5005:O5005)</f>
        <v>-100189287</v>
      </c>
      <c r="T5005" s="2" t="s">
        <v>56388</v>
      </c>
    </row>
    <row r="5006" spans="2:20" x14ac:dyDescent="0.2">
      <c r="B5006" s="82">
        <v>42944.333333333336</v>
      </c>
      <c r="C5006" s="62">
        <f t="shared" ref="C5006" si="703">C5005</f>
        <v>42944</v>
      </c>
      <c r="D5006" s="83">
        <f t="shared" ref="D5006:D5069" si="704">MONTH(C5006)</f>
        <v>7</v>
      </c>
      <c r="F5006" s="2" t="s">
        <v>56389</v>
      </c>
      <c r="H5006" s="60">
        <v>67430571</v>
      </c>
      <c r="I5006" s="60">
        <v>28901034</v>
      </c>
      <c r="J5006" s="60">
        <v>1456414</v>
      </c>
      <c r="L5006" s="60">
        <v>-50290998</v>
      </c>
      <c r="M5006" s="60">
        <v>-17351489</v>
      </c>
      <c r="N5006" s="60">
        <v>-11863229</v>
      </c>
      <c r="O5006" s="60">
        <v>-20946704</v>
      </c>
      <c r="Q5006" s="84">
        <f t="shared" si="701"/>
        <v>97788019</v>
      </c>
      <c r="R5006" s="84">
        <f t="shared" si="702"/>
        <v>-100452420</v>
      </c>
      <c r="T5006" s="2" t="s">
        <v>56388</v>
      </c>
    </row>
    <row r="5007" spans="2:20" x14ac:dyDescent="0.2">
      <c r="B5007" s="82">
        <v>42944.375</v>
      </c>
      <c r="C5007" s="62">
        <f t="shared" si="697"/>
        <v>42944</v>
      </c>
      <c r="D5007" s="83">
        <f t="shared" si="704"/>
        <v>7</v>
      </c>
      <c r="F5007" s="2" t="s">
        <v>56389</v>
      </c>
      <c r="H5007" s="60">
        <v>67449457</v>
      </c>
      <c r="I5007" s="60">
        <v>28912089</v>
      </c>
      <c r="J5007" s="60">
        <v>2007825</v>
      </c>
      <c r="L5007" s="60">
        <v>-49862831</v>
      </c>
      <c r="M5007" s="60">
        <v>-17217190</v>
      </c>
      <c r="N5007" s="60">
        <v>-10995443</v>
      </c>
      <c r="O5007" s="60">
        <v>-20636736</v>
      </c>
      <c r="Q5007" s="84">
        <f t="shared" si="701"/>
        <v>98369371</v>
      </c>
      <c r="R5007" s="84">
        <f t="shared" si="702"/>
        <v>-98712200</v>
      </c>
      <c r="T5007" s="2" t="s">
        <v>56388</v>
      </c>
    </row>
    <row r="5008" spans="2:20" x14ac:dyDescent="0.2">
      <c r="B5008" s="82">
        <v>42944.416666666664</v>
      </c>
      <c r="C5008" s="62">
        <f t="shared" si="697"/>
        <v>42944</v>
      </c>
      <c r="D5008" s="83">
        <f t="shared" si="704"/>
        <v>7</v>
      </c>
      <c r="F5008" s="2" t="s">
        <v>56389</v>
      </c>
      <c r="H5008" s="60">
        <v>67379236</v>
      </c>
      <c r="I5008" s="60">
        <v>29128755</v>
      </c>
      <c r="J5008" s="60">
        <v>1504980</v>
      </c>
      <c r="L5008" s="60">
        <v>-50194912</v>
      </c>
      <c r="M5008" s="60">
        <v>-17411493</v>
      </c>
      <c r="N5008" s="60">
        <v>-10317306</v>
      </c>
      <c r="O5008" s="60">
        <v>-21160758</v>
      </c>
      <c r="Q5008" s="84">
        <f t="shared" si="701"/>
        <v>98012971</v>
      </c>
      <c r="R5008" s="84">
        <f t="shared" si="702"/>
        <v>-99084469</v>
      </c>
      <c r="T5008" s="2" t="s">
        <v>56388</v>
      </c>
    </row>
    <row r="5009" spans="2:20" x14ac:dyDescent="0.2">
      <c r="B5009" s="82">
        <v>42944.458333333336</v>
      </c>
      <c r="C5009" s="62">
        <f t="shared" si="697"/>
        <v>42944</v>
      </c>
      <c r="D5009" s="83">
        <f t="shared" si="704"/>
        <v>7</v>
      </c>
      <c r="F5009" s="2" t="s">
        <v>56389</v>
      </c>
      <c r="H5009" s="60">
        <v>67422407</v>
      </c>
      <c r="I5009" s="60">
        <v>28989510</v>
      </c>
      <c r="J5009" s="60">
        <v>1643933</v>
      </c>
      <c r="L5009" s="60">
        <v>-49841795</v>
      </c>
      <c r="M5009" s="60">
        <v>-17219317</v>
      </c>
      <c r="N5009" s="60">
        <v>-9899744</v>
      </c>
      <c r="O5009" s="60">
        <v>-21484296</v>
      </c>
      <c r="Q5009" s="84">
        <f t="shared" si="701"/>
        <v>98055850</v>
      </c>
      <c r="R5009" s="84">
        <f t="shared" si="702"/>
        <v>-98445152</v>
      </c>
      <c r="T5009" s="2" t="s">
        <v>56388</v>
      </c>
    </row>
    <row r="5010" spans="2:20" x14ac:dyDescent="0.2">
      <c r="B5010" s="82">
        <v>42944.5</v>
      </c>
      <c r="C5010" s="62">
        <f t="shared" si="697"/>
        <v>42944</v>
      </c>
      <c r="D5010" s="83">
        <f t="shared" si="704"/>
        <v>7</v>
      </c>
      <c r="F5010" s="2" t="s">
        <v>56389</v>
      </c>
      <c r="H5010" s="60">
        <v>67371177</v>
      </c>
      <c r="I5010" s="60">
        <v>28938912</v>
      </c>
      <c r="J5010" s="60">
        <v>1777275</v>
      </c>
      <c r="L5010" s="60">
        <v>-49903843</v>
      </c>
      <c r="M5010" s="60">
        <v>-16927490</v>
      </c>
      <c r="N5010" s="60">
        <v>-9353151</v>
      </c>
      <c r="O5010" s="60">
        <v>-21615330</v>
      </c>
      <c r="Q5010" s="84">
        <f t="shared" si="701"/>
        <v>98087364</v>
      </c>
      <c r="R5010" s="84">
        <f t="shared" si="702"/>
        <v>-97799814</v>
      </c>
      <c r="T5010" s="2" t="s">
        <v>56388</v>
      </c>
    </row>
    <row r="5011" spans="2:20" x14ac:dyDescent="0.2">
      <c r="B5011" s="82">
        <v>42944.541666666664</v>
      </c>
      <c r="C5011" s="62">
        <f t="shared" si="697"/>
        <v>42944</v>
      </c>
      <c r="D5011" s="83">
        <f t="shared" si="704"/>
        <v>7</v>
      </c>
      <c r="F5011" s="2" t="s">
        <v>56389</v>
      </c>
      <c r="H5011" s="60">
        <v>67389114</v>
      </c>
      <c r="I5011" s="60">
        <v>29064574</v>
      </c>
      <c r="J5011" s="60">
        <v>871724</v>
      </c>
      <c r="L5011" s="60">
        <v>-49540445</v>
      </c>
      <c r="M5011" s="60">
        <v>-16777227</v>
      </c>
      <c r="N5011" s="60">
        <v>-8815107</v>
      </c>
      <c r="O5011" s="60">
        <v>-20547298</v>
      </c>
      <c r="Q5011" s="84">
        <f t="shared" si="701"/>
        <v>97325412</v>
      </c>
      <c r="R5011" s="84">
        <f t="shared" si="702"/>
        <v>-95680077</v>
      </c>
      <c r="T5011" s="2" t="s">
        <v>56388</v>
      </c>
    </row>
    <row r="5012" spans="2:20" x14ac:dyDescent="0.2">
      <c r="B5012" s="82">
        <v>42944.583333333336</v>
      </c>
      <c r="C5012" s="62">
        <f t="shared" si="697"/>
        <v>42944</v>
      </c>
      <c r="D5012" s="83">
        <f t="shared" si="704"/>
        <v>7</v>
      </c>
      <c r="F5012" s="2" t="s">
        <v>56389</v>
      </c>
      <c r="H5012" s="60">
        <v>67598416</v>
      </c>
      <c r="I5012" s="60">
        <v>29265491</v>
      </c>
      <c r="J5012" s="60">
        <v>905056</v>
      </c>
      <c r="L5012" s="60">
        <v>-48494627</v>
      </c>
      <c r="M5012" s="60">
        <v>-16497896</v>
      </c>
      <c r="N5012" s="60">
        <v>-8505309</v>
      </c>
      <c r="O5012" s="60">
        <v>-21756339</v>
      </c>
      <c r="Q5012" s="84">
        <f t="shared" si="701"/>
        <v>97768963</v>
      </c>
      <c r="R5012" s="84">
        <f t="shared" si="702"/>
        <v>-95254171</v>
      </c>
      <c r="T5012" s="2" t="s">
        <v>56388</v>
      </c>
    </row>
    <row r="5013" spans="2:20" x14ac:dyDescent="0.2">
      <c r="B5013" s="82">
        <v>42944.625</v>
      </c>
      <c r="C5013" s="62">
        <f t="shared" si="697"/>
        <v>42944</v>
      </c>
      <c r="D5013" s="83">
        <f t="shared" si="704"/>
        <v>7</v>
      </c>
      <c r="F5013" s="2" t="s">
        <v>56389</v>
      </c>
      <c r="H5013" s="60">
        <v>67590276</v>
      </c>
      <c r="I5013" s="60">
        <v>29191795</v>
      </c>
      <c r="J5013" s="60">
        <v>866160</v>
      </c>
      <c r="L5013" s="60">
        <v>-49244760</v>
      </c>
      <c r="M5013" s="60">
        <v>-16493697</v>
      </c>
      <c r="N5013" s="60">
        <v>-8369753</v>
      </c>
      <c r="O5013" s="60">
        <v>-21931114</v>
      </c>
      <c r="Q5013" s="84">
        <f t="shared" si="701"/>
        <v>97648231</v>
      </c>
      <c r="R5013" s="84">
        <f t="shared" si="702"/>
        <v>-96039324</v>
      </c>
      <c r="T5013" s="2" t="s">
        <v>56388</v>
      </c>
    </row>
    <row r="5014" spans="2:20" x14ac:dyDescent="0.2">
      <c r="B5014" s="82">
        <v>42944.666666666664</v>
      </c>
      <c r="C5014" s="62">
        <f t="shared" si="697"/>
        <v>42944</v>
      </c>
      <c r="D5014" s="83">
        <f t="shared" si="704"/>
        <v>7</v>
      </c>
      <c r="F5014" s="2" t="s">
        <v>56389</v>
      </c>
      <c r="H5014" s="60">
        <v>67555297</v>
      </c>
      <c r="I5014" s="60">
        <v>29331255</v>
      </c>
      <c r="J5014" s="60">
        <v>781927</v>
      </c>
      <c r="L5014" s="60">
        <v>-49891214</v>
      </c>
      <c r="M5014" s="60">
        <v>-16265131</v>
      </c>
      <c r="N5014" s="60">
        <v>-8417977</v>
      </c>
      <c r="O5014" s="60">
        <v>-22220835</v>
      </c>
      <c r="Q5014" s="84">
        <f t="shared" si="701"/>
        <v>97668479</v>
      </c>
      <c r="R5014" s="84">
        <f t="shared" si="702"/>
        <v>-96795157</v>
      </c>
      <c r="T5014" s="2" t="s">
        <v>56388</v>
      </c>
    </row>
    <row r="5015" spans="2:20" x14ac:dyDescent="0.2">
      <c r="B5015" s="82">
        <v>42944.708333333336</v>
      </c>
      <c r="C5015" s="62">
        <f t="shared" si="697"/>
        <v>42944</v>
      </c>
      <c r="D5015" s="83">
        <f t="shared" si="704"/>
        <v>7</v>
      </c>
      <c r="F5015" s="2" t="s">
        <v>56389</v>
      </c>
      <c r="H5015" s="60">
        <v>67546640</v>
      </c>
      <c r="I5015" s="60">
        <v>29372890</v>
      </c>
      <c r="J5015" s="60">
        <v>166168</v>
      </c>
      <c r="L5015" s="60">
        <v>-49790852</v>
      </c>
      <c r="M5015" s="60">
        <v>-16196938</v>
      </c>
      <c r="N5015" s="60">
        <v>-8874449</v>
      </c>
      <c r="O5015" s="60">
        <v>-22603159</v>
      </c>
      <c r="Q5015" s="84">
        <f t="shared" si="701"/>
        <v>97085698</v>
      </c>
      <c r="R5015" s="84">
        <f t="shared" si="702"/>
        <v>-97465398</v>
      </c>
      <c r="T5015" s="2" t="s">
        <v>56388</v>
      </c>
    </row>
    <row r="5016" spans="2:20" x14ac:dyDescent="0.2">
      <c r="B5016" s="82">
        <v>42944.75</v>
      </c>
      <c r="C5016" s="62">
        <f t="shared" si="697"/>
        <v>42944</v>
      </c>
      <c r="D5016" s="83">
        <f t="shared" si="704"/>
        <v>7</v>
      </c>
      <c r="F5016" s="2" t="s">
        <v>56389</v>
      </c>
      <c r="H5016" s="60">
        <v>67304348</v>
      </c>
      <c r="I5016" s="60">
        <v>29381432</v>
      </c>
      <c r="J5016" s="60">
        <v>155056</v>
      </c>
      <c r="L5016" s="60">
        <v>-49410790</v>
      </c>
      <c r="M5016" s="60">
        <v>-16212537</v>
      </c>
      <c r="N5016" s="60">
        <v>-8940076</v>
      </c>
      <c r="O5016" s="60">
        <v>-22947166</v>
      </c>
      <c r="Q5016" s="84">
        <f t="shared" si="701"/>
        <v>96840836</v>
      </c>
      <c r="R5016" s="84">
        <f t="shared" si="702"/>
        <v>-97510569</v>
      </c>
      <c r="T5016" s="2" t="s">
        <v>56388</v>
      </c>
    </row>
    <row r="5017" spans="2:20" x14ac:dyDescent="0.2">
      <c r="B5017" s="82">
        <v>42944.791666666664</v>
      </c>
      <c r="C5017" s="62">
        <f t="shared" si="697"/>
        <v>42944</v>
      </c>
      <c r="D5017" s="83">
        <f t="shared" si="704"/>
        <v>7</v>
      </c>
      <c r="F5017" s="2" t="s">
        <v>56389</v>
      </c>
      <c r="H5017" s="60">
        <v>67468165</v>
      </c>
      <c r="I5017" s="60">
        <v>29628720</v>
      </c>
      <c r="J5017" s="60">
        <v>124383</v>
      </c>
      <c r="L5017" s="60">
        <v>-48721759</v>
      </c>
      <c r="M5017" s="60">
        <v>-15655124</v>
      </c>
      <c r="N5017" s="60">
        <v>-8051908</v>
      </c>
      <c r="O5017" s="60">
        <v>-23647754</v>
      </c>
      <c r="Q5017" s="84">
        <f t="shared" si="701"/>
        <v>97221268</v>
      </c>
      <c r="R5017" s="84">
        <f t="shared" si="702"/>
        <v>-96076545</v>
      </c>
      <c r="T5017" s="2" t="s">
        <v>56388</v>
      </c>
    </row>
    <row r="5018" spans="2:20" x14ac:dyDescent="0.2">
      <c r="B5018" s="82">
        <v>42944.833333333336</v>
      </c>
      <c r="C5018" s="62">
        <f t="shared" si="697"/>
        <v>42944</v>
      </c>
      <c r="D5018" s="83">
        <f t="shared" si="704"/>
        <v>7</v>
      </c>
      <c r="F5018" s="2" t="s">
        <v>56389</v>
      </c>
      <c r="H5018" s="60">
        <v>66923898</v>
      </c>
      <c r="I5018" s="60">
        <v>30637381</v>
      </c>
      <c r="J5018" s="60">
        <v>1994140</v>
      </c>
      <c r="L5018" s="60">
        <v>-48323723</v>
      </c>
      <c r="M5018" s="60">
        <v>-15604263</v>
      </c>
      <c r="N5018" s="60">
        <v>-6827873</v>
      </c>
      <c r="O5018" s="60">
        <v>-23885530</v>
      </c>
      <c r="Q5018" s="84">
        <f t="shared" si="701"/>
        <v>99555419</v>
      </c>
      <c r="R5018" s="84">
        <f t="shared" si="702"/>
        <v>-94641389</v>
      </c>
      <c r="T5018" s="2" t="s">
        <v>56388</v>
      </c>
    </row>
    <row r="5019" spans="2:20" x14ac:dyDescent="0.2">
      <c r="B5019" s="82">
        <v>42944.875</v>
      </c>
      <c r="C5019" s="62">
        <f t="shared" si="697"/>
        <v>42944</v>
      </c>
      <c r="D5019" s="83">
        <f t="shared" si="704"/>
        <v>7</v>
      </c>
      <c r="F5019" s="2" t="s">
        <v>56389</v>
      </c>
      <c r="H5019" s="60">
        <v>66145309</v>
      </c>
      <c r="I5019" s="60">
        <v>30649654</v>
      </c>
      <c r="J5019" s="60">
        <v>1420984</v>
      </c>
      <c r="L5019" s="60">
        <v>-47897984</v>
      </c>
      <c r="M5019" s="60">
        <v>-15408947</v>
      </c>
      <c r="N5019" s="60">
        <v>-6000273</v>
      </c>
      <c r="O5019" s="60">
        <v>-23965750</v>
      </c>
      <c r="Q5019" s="84">
        <f t="shared" si="701"/>
        <v>98215947</v>
      </c>
      <c r="R5019" s="84">
        <f t="shared" si="702"/>
        <v>-93272954</v>
      </c>
      <c r="T5019" s="2" t="s">
        <v>56388</v>
      </c>
    </row>
    <row r="5020" spans="2:20" x14ac:dyDescent="0.2">
      <c r="B5020" s="82">
        <v>42944.916666666664</v>
      </c>
      <c r="C5020" s="62">
        <f t="shared" si="697"/>
        <v>42944</v>
      </c>
      <c r="D5020" s="83">
        <f t="shared" si="704"/>
        <v>7</v>
      </c>
      <c r="F5020" s="2" t="s">
        <v>56389</v>
      </c>
      <c r="H5020" s="60">
        <v>64399416</v>
      </c>
      <c r="I5020" s="60">
        <v>30126904</v>
      </c>
      <c r="J5020" s="60">
        <v>891238</v>
      </c>
      <c r="L5020" s="60">
        <v>-45627667</v>
      </c>
      <c r="M5020" s="60">
        <v>-15505961</v>
      </c>
      <c r="N5020" s="60">
        <v>-5546327</v>
      </c>
      <c r="O5020" s="60">
        <v>-26789538</v>
      </c>
      <c r="Q5020" s="84">
        <f t="shared" si="701"/>
        <v>95417558</v>
      </c>
      <c r="R5020" s="84">
        <f t="shared" si="702"/>
        <v>-93469493</v>
      </c>
      <c r="T5020" s="2" t="s">
        <v>56388</v>
      </c>
    </row>
    <row r="5021" spans="2:20" x14ac:dyDescent="0.2">
      <c r="B5021" s="82">
        <v>42944.958333333336</v>
      </c>
      <c r="C5021" s="62">
        <f t="shared" si="697"/>
        <v>42944</v>
      </c>
      <c r="D5021" s="83">
        <f t="shared" si="704"/>
        <v>7</v>
      </c>
      <c r="F5021" s="2" t="s">
        <v>56389</v>
      </c>
      <c r="H5021" s="60">
        <v>62107298</v>
      </c>
      <c r="I5021" s="60">
        <v>30602651</v>
      </c>
      <c r="J5021" s="60">
        <v>328693</v>
      </c>
      <c r="L5021" s="60">
        <v>-45056333</v>
      </c>
      <c r="M5021" s="60">
        <v>-14987936</v>
      </c>
      <c r="N5021" s="60">
        <v>-4797969</v>
      </c>
      <c r="O5021" s="60">
        <v>-28162927</v>
      </c>
      <c r="Q5021" s="84">
        <f t="shared" si="701"/>
        <v>93038642</v>
      </c>
      <c r="R5021" s="84">
        <f t="shared" si="702"/>
        <v>-93005165</v>
      </c>
      <c r="T5021" s="2" t="s">
        <v>56388</v>
      </c>
    </row>
    <row r="5022" spans="2:20" x14ac:dyDescent="0.2">
      <c r="B5022" s="82">
        <v>42945</v>
      </c>
      <c r="C5022" s="62">
        <f t="shared" si="697"/>
        <v>42944</v>
      </c>
      <c r="D5022" s="83">
        <f t="shared" si="704"/>
        <v>7</v>
      </c>
      <c r="F5022" s="2" t="s">
        <v>56389</v>
      </c>
      <c r="H5022" s="60">
        <v>59380991</v>
      </c>
      <c r="I5022" s="60">
        <v>30030767</v>
      </c>
      <c r="J5022" s="60">
        <v>480433</v>
      </c>
      <c r="L5022" s="60">
        <v>-46012577</v>
      </c>
      <c r="M5022" s="60">
        <v>-14105924</v>
      </c>
      <c r="N5022" s="60">
        <v>-4198766</v>
      </c>
      <c r="O5022" s="60">
        <v>-27828171</v>
      </c>
      <c r="Q5022" s="84">
        <f t="shared" si="701"/>
        <v>89892191</v>
      </c>
      <c r="R5022" s="84">
        <f t="shared" si="702"/>
        <v>-92145438</v>
      </c>
      <c r="T5022" s="2" t="s">
        <v>56388</v>
      </c>
    </row>
    <row r="5023" spans="2:20" x14ac:dyDescent="0.2">
      <c r="B5023" s="82">
        <v>42945.041666666664</v>
      </c>
      <c r="C5023" s="62">
        <f t="shared" si="697"/>
        <v>42944</v>
      </c>
      <c r="D5023" s="83">
        <f t="shared" si="704"/>
        <v>7</v>
      </c>
      <c r="F5023" s="2" t="s">
        <v>56389</v>
      </c>
      <c r="H5023" s="60">
        <v>58322667</v>
      </c>
      <c r="I5023" s="60">
        <v>30591367</v>
      </c>
      <c r="J5023" s="60">
        <v>451831</v>
      </c>
      <c r="L5023" s="60">
        <v>-46244998</v>
      </c>
      <c r="M5023" s="60">
        <v>-13712165</v>
      </c>
      <c r="N5023" s="60">
        <v>-3904522</v>
      </c>
      <c r="O5023" s="60">
        <v>-26333148</v>
      </c>
      <c r="Q5023" s="84">
        <f t="shared" si="701"/>
        <v>89365865</v>
      </c>
      <c r="R5023" s="84">
        <f t="shared" si="702"/>
        <v>-90194833</v>
      </c>
      <c r="T5023" s="2" t="s">
        <v>56388</v>
      </c>
    </row>
    <row r="5024" spans="2:20" x14ac:dyDescent="0.2">
      <c r="B5024" s="82">
        <v>42945.083333333336</v>
      </c>
      <c r="C5024" s="62">
        <f t="shared" si="697"/>
        <v>42944</v>
      </c>
      <c r="D5024" s="83">
        <f t="shared" si="704"/>
        <v>7</v>
      </c>
      <c r="F5024" s="2" t="s">
        <v>56389</v>
      </c>
      <c r="H5024" s="60">
        <v>58391616</v>
      </c>
      <c r="I5024" s="60">
        <v>31952895</v>
      </c>
      <c r="J5024" s="60">
        <v>904406</v>
      </c>
      <c r="L5024" s="60">
        <v>-47772211</v>
      </c>
      <c r="M5024" s="60">
        <v>-13600897</v>
      </c>
      <c r="N5024" s="60">
        <v>-3727393</v>
      </c>
      <c r="O5024" s="60">
        <v>-26414065</v>
      </c>
      <c r="Q5024" s="84">
        <f t="shared" si="701"/>
        <v>91248917</v>
      </c>
      <c r="R5024" s="84">
        <f t="shared" si="702"/>
        <v>-91514566</v>
      </c>
      <c r="T5024" s="2" t="s">
        <v>56388</v>
      </c>
    </row>
    <row r="5025" spans="2:20" x14ac:dyDescent="0.2">
      <c r="B5025" s="82">
        <v>42945.125</v>
      </c>
      <c r="C5025" s="62">
        <f t="shared" si="697"/>
        <v>42944</v>
      </c>
      <c r="D5025" s="83">
        <f t="shared" si="704"/>
        <v>7</v>
      </c>
      <c r="F5025" s="2" t="s">
        <v>56389</v>
      </c>
      <c r="H5025" s="60">
        <v>58437697</v>
      </c>
      <c r="I5025" s="60">
        <v>31586929</v>
      </c>
      <c r="J5025" s="60">
        <v>635410</v>
      </c>
      <c r="L5025" s="60">
        <v>-47126052</v>
      </c>
      <c r="M5025" s="60">
        <v>-13673919</v>
      </c>
      <c r="N5025" s="60">
        <v>-3745862</v>
      </c>
      <c r="O5025" s="60">
        <v>-24667142</v>
      </c>
      <c r="Q5025" s="84">
        <f t="shared" si="701"/>
        <v>90660036</v>
      </c>
      <c r="R5025" s="84">
        <f t="shared" si="702"/>
        <v>-89212975</v>
      </c>
      <c r="T5025" s="2" t="s">
        <v>56388</v>
      </c>
    </row>
    <row r="5026" spans="2:20" x14ac:dyDescent="0.2">
      <c r="B5026" s="82">
        <v>42945.166666666664</v>
      </c>
      <c r="C5026" s="62">
        <f t="shared" si="697"/>
        <v>42944</v>
      </c>
      <c r="D5026" s="83">
        <f t="shared" si="704"/>
        <v>7</v>
      </c>
      <c r="F5026" s="2" t="s">
        <v>56389</v>
      </c>
      <c r="H5026" s="60">
        <v>58469886</v>
      </c>
      <c r="I5026" s="60">
        <v>32489980</v>
      </c>
      <c r="J5026" s="60">
        <v>231457</v>
      </c>
      <c r="L5026" s="60">
        <v>-47706632</v>
      </c>
      <c r="M5026" s="60">
        <v>-13703367</v>
      </c>
      <c r="N5026" s="60">
        <v>-3811260</v>
      </c>
      <c r="O5026" s="60">
        <v>-25389898</v>
      </c>
      <c r="Q5026" s="84">
        <f t="shared" si="701"/>
        <v>91191323</v>
      </c>
      <c r="R5026" s="84">
        <f t="shared" si="702"/>
        <v>-90611157</v>
      </c>
      <c r="T5026" s="2" t="s">
        <v>56388</v>
      </c>
    </row>
    <row r="5027" spans="2:20" x14ac:dyDescent="0.2">
      <c r="B5027" s="82">
        <v>42945.208333333336</v>
      </c>
      <c r="C5027" s="62">
        <f t="shared" si="697"/>
        <v>42944</v>
      </c>
      <c r="D5027" s="83">
        <f t="shared" si="704"/>
        <v>7</v>
      </c>
      <c r="F5027" s="2" t="s">
        <v>56389</v>
      </c>
      <c r="H5027" s="60">
        <v>58455074</v>
      </c>
      <c r="I5027" s="60">
        <v>30486762</v>
      </c>
      <c r="J5027" s="60">
        <v>394941</v>
      </c>
      <c r="L5027" s="60">
        <v>-47276364</v>
      </c>
      <c r="M5027" s="60">
        <v>-13740940</v>
      </c>
      <c r="N5027" s="60">
        <v>-4236729</v>
      </c>
      <c r="O5027" s="60">
        <v>-24742238</v>
      </c>
      <c r="Q5027" s="84">
        <f t="shared" si="701"/>
        <v>89336777</v>
      </c>
      <c r="R5027" s="84">
        <f t="shared" si="702"/>
        <v>-89996271</v>
      </c>
      <c r="T5027" s="2" t="s">
        <v>56388</v>
      </c>
    </row>
    <row r="5028" spans="2:20" x14ac:dyDescent="0.2">
      <c r="B5028" s="82">
        <v>42945.25</v>
      </c>
      <c r="C5028" s="62">
        <f t="shared" si="697"/>
        <v>42944</v>
      </c>
      <c r="D5028" s="83">
        <f t="shared" si="704"/>
        <v>7</v>
      </c>
      <c r="F5028" s="2" t="s">
        <v>56389</v>
      </c>
      <c r="H5028" s="60">
        <v>68506314</v>
      </c>
      <c r="I5028" s="60">
        <v>30555701</v>
      </c>
      <c r="J5028" s="60">
        <v>157821</v>
      </c>
      <c r="L5028" s="60">
        <v>-41381190</v>
      </c>
      <c r="M5028" s="60">
        <v>-13843507</v>
      </c>
      <c r="N5028" s="60">
        <v>-5130351</v>
      </c>
      <c r="O5028" s="60">
        <v>-32791071</v>
      </c>
      <c r="Q5028" s="84">
        <f t="shared" si="701"/>
        <v>99219836</v>
      </c>
      <c r="R5028" s="84">
        <f t="shared" si="702"/>
        <v>-93146119</v>
      </c>
      <c r="T5028" s="2" t="s">
        <v>56388</v>
      </c>
    </row>
    <row r="5029" spans="2:20" x14ac:dyDescent="0.2">
      <c r="B5029" s="82">
        <v>42945.291666666664</v>
      </c>
      <c r="C5029" s="62">
        <f t="shared" ref="C5029" si="705">C5005+1</f>
        <v>42945</v>
      </c>
      <c r="D5029" s="83">
        <f t="shared" si="704"/>
        <v>7</v>
      </c>
      <c r="F5029" s="2" t="s">
        <v>56389</v>
      </c>
      <c r="H5029" s="60">
        <v>69749021</v>
      </c>
      <c r="I5029" s="60">
        <v>30616650</v>
      </c>
      <c r="J5029" s="60">
        <v>535607</v>
      </c>
      <c r="L5029" s="60">
        <v>-41623894</v>
      </c>
      <c r="M5029" s="60">
        <v>-14131034</v>
      </c>
      <c r="N5029" s="60">
        <v>-6798013</v>
      </c>
      <c r="O5029" s="60">
        <v>-32217735</v>
      </c>
      <c r="Q5029" s="84">
        <f t="shared" si="701"/>
        <v>100901278</v>
      </c>
      <c r="R5029" s="84">
        <f t="shared" si="702"/>
        <v>-94770676</v>
      </c>
      <c r="T5029" s="2" t="s">
        <v>56388</v>
      </c>
    </row>
    <row r="5030" spans="2:20" x14ac:dyDescent="0.2">
      <c r="B5030" s="82">
        <v>42945.333333333336</v>
      </c>
      <c r="C5030" s="62">
        <f t="shared" ref="C5030:C5093" si="706">C5029</f>
        <v>42945</v>
      </c>
      <c r="D5030" s="83">
        <f t="shared" si="704"/>
        <v>7</v>
      </c>
      <c r="F5030" s="2" t="s">
        <v>56389</v>
      </c>
      <c r="H5030" s="60">
        <v>68683941</v>
      </c>
      <c r="I5030" s="60">
        <v>29265357</v>
      </c>
      <c r="J5030" s="60">
        <v>871509</v>
      </c>
      <c r="L5030" s="60">
        <v>-41917276</v>
      </c>
      <c r="M5030" s="60">
        <v>-14638037</v>
      </c>
      <c r="N5030" s="60">
        <v>-8740034</v>
      </c>
      <c r="O5030" s="60">
        <v>-33441496</v>
      </c>
      <c r="Q5030" s="84">
        <f t="shared" si="701"/>
        <v>98820807</v>
      </c>
      <c r="R5030" s="84">
        <f t="shared" si="702"/>
        <v>-98736843</v>
      </c>
      <c r="T5030" s="2" t="s">
        <v>56388</v>
      </c>
    </row>
    <row r="5031" spans="2:20" x14ac:dyDescent="0.2">
      <c r="B5031" s="82">
        <v>42945.375</v>
      </c>
      <c r="C5031" s="62">
        <f t="shared" si="706"/>
        <v>42945</v>
      </c>
      <c r="D5031" s="83">
        <f t="shared" si="704"/>
        <v>7</v>
      </c>
      <c r="F5031" s="2" t="s">
        <v>56389</v>
      </c>
      <c r="H5031" s="60">
        <v>68733508</v>
      </c>
      <c r="I5031" s="60">
        <v>28692512</v>
      </c>
      <c r="J5031" s="60">
        <v>1088149</v>
      </c>
      <c r="L5031" s="60">
        <v>-41657843</v>
      </c>
      <c r="M5031" s="60">
        <v>-14922558</v>
      </c>
      <c r="N5031" s="60">
        <v>-9695159</v>
      </c>
      <c r="O5031" s="60">
        <v>-33649062</v>
      </c>
      <c r="Q5031" s="84">
        <f t="shared" si="701"/>
        <v>98514169</v>
      </c>
      <c r="R5031" s="84">
        <f t="shared" si="702"/>
        <v>-99924622</v>
      </c>
      <c r="T5031" s="2" t="s">
        <v>56388</v>
      </c>
    </row>
    <row r="5032" spans="2:20" x14ac:dyDescent="0.2">
      <c r="B5032" s="82">
        <v>42945.416666666664</v>
      </c>
      <c r="C5032" s="62">
        <f t="shared" si="706"/>
        <v>42945</v>
      </c>
      <c r="D5032" s="83">
        <f t="shared" si="704"/>
        <v>7</v>
      </c>
      <c r="F5032" s="2" t="s">
        <v>56389</v>
      </c>
      <c r="H5032" s="60">
        <v>68727877</v>
      </c>
      <c r="I5032" s="60">
        <v>28812436</v>
      </c>
      <c r="J5032" s="60">
        <v>149497</v>
      </c>
      <c r="L5032" s="60">
        <v>-41546236</v>
      </c>
      <c r="M5032" s="60">
        <v>-14838163</v>
      </c>
      <c r="N5032" s="60">
        <v>-9895092</v>
      </c>
      <c r="O5032" s="60">
        <v>-33990338</v>
      </c>
      <c r="Q5032" s="84">
        <f t="shared" si="701"/>
        <v>97689810</v>
      </c>
      <c r="R5032" s="84">
        <f t="shared" si="702"/>
        <v>-100269829</v>
      </c>
      <c r="T5032" s="2" t="s">
        <v>56388</v>
      </c>
    </row>
    <row r="5033" spans="2:20" x14ac:dyDescent="0.2">
      <c r="B5033" s="82">
        <v>42945.458333333336</v>
      </c>
      <c r="C5033" s="62">
        <f t="shared" si="706"/>
        <v>42945</v>
      </c>
      <c r="D5033" s="83">
        <f t="shared" si="704"/>
        <v>7</v>
      </c>
      <c r="F5033" s="2" t="s">
        <v>56389</v>
      </c>
      <c r="H5033" s="60">
        <v>68741271</v>
      </c>
      <c r="I5033" s="60">
        <v>28679678</v>
      </c>
      <c r="J5033" s="60">
        <v>163389</v>
      </c>
      <c r="L5033" s="60">
        <v>-41398544</v>
      </c>
      <c r="M5033" s="60">
        <v>-14955445</v>
      </c>
      <c r="N5033" s="60">
        <v>-9477234</v>
      </c>
      <c r="O5033" s="60">
        <v>-33741729</v>
      </c>
      <c r="Q5033" s="84">
        <f t="shared" si="701"/>
        <v>97584338</v>
      </c>
      <c r="R5033" s="84">
        <f t="shared" si="702"/>
        <v>-99572952</v>
      </c>
      <c r="T5033" s="2" t="s">
        <v>56388</v>
      </c>
    </row>
    <row r="5034" spans="2:20" x14ac:dyDescent="0.2">
      <c r="B5034" s="82">
        <v>42945.5</v>
      </c>
      <c r="C5034" s="62">
        <f t="shared" si="706"/>
        <v>42945</v>
      </c>
      <c r="D5034" s="83">
        <f t="shared" si="704"/>
        <v>7</v>
      </c>
      <c r="F5034" s="2" t="s">
        <v>56389</v>
      </c>
      <c r="H5034" s="60">
        <v>68665352</v>
      </c>
      <c r="I5034" s="60">
        <v>28200663</v>
      </c>
      <c r="J5034" s="60">
        <v>407833</v>
      </c>
      <c r="L5034" s="60">
        <v>-41045692</v>
      </c>
      <c r="M5034" s="60">
        <v>-14835603</v>
      </c>
      <c r="N5034" s="60">
        <v>-8993384</v>
      </c>
      <c r="O5034" s="60">
        <v>-33770687</v>
      </c>
      <c r="Q5034" s="84">
        <f t="shared" si="701"/>
        <v>97273848</v>
      </c>
      <c r="R5034" s="84">
        <f t="shared" si="702"/>
        <v>-98645366</v>
      </c>
      <c r="T5034" s="2" t="s">
        <v>56388</v>
      </c>
    </row>
    <row r="5035" spans="2:20" x14ac:dyDescent="0.2">
      <c r="B5035" s="82">
        <v>42945.541666666664</v>
      </c>
      <c r="C5035" s="62">
        <f t="shared" si="706"/>
        <v>42945</v>
      </c>
      <c r="D5035" s="83">
        <f t="shared" si="704"/>
        <v>7</v>
      </c>
      <c r="F5035" s="2" t="s">
        <v>56389</v>
      </c>
      <c r="H5035" s="60">
        <v>68670544</v>
      </c>
      <c r="I5035" s="60">
        <v>28134696</v>
      </c>
      <c r="J5035" s="60">
        <v>1562550</v>
      </c>
      <c r="L5035" s="60">
        <v>-40681826</v>
      </c>
      <c r="M5035" s="60">
        <v>-14710676</v>
      </c>
      <c r="N5035" s="60">
        <v>-8161058</v>
      </c>
      <c r="O5035" s="60">
        <v>-33907529</v>
      </c>
      <c r="Q5035" s="84">
        <f t="shared" si="701"/>
        <v>98367790</v>
      </c>
      <c r="R5035" s="84">
        <f t="shared" si="702"/>
        <v>-97461089</v>
      </c>
      <c r="T5035" s="2" t="s">
        <v>56388</v>
      </c>
    </row>
    <row r="5036" spans="2:20" x14ac:dyDescent="0.2">
      <c r="B5036" s="82">
        <v>42945.583333333336</v>
      </c>
      <c r="C5036" s="62">
        <f t="shared" si="706"/>
        <v>42945</v>
      </c>
      <c r="D5036" s="83">
        <f t="shared" si="704"/>
        <v>7</v>
      </c>
      <c r="F5036" s="2" t="s">
        <v>56389</v>
      </c>
      <c r="H5036" s="60">
        <v>68684306</v>
      </c>
      <c r="I5036" s="60">
        <v>29003829</v>
      </c>
      <c r="J5036" s="60">
        <v>1609487</v>
      </c>
      <c r="L5036" s="60">
        <v>-40667286</v>
      </c>
      <c r="M5036" s="60">
        <v>-14889220</v>
      </c>
      <c r="N5036" s="60">
        <v>-7628901</v>
      </c>
      <c r="O5036" s="60">
        <v>-33600023</v>
      </c>
      <c r="Q5036" s="84">
        <f t="shared" si="701"/>
        <v>99297622</v>
      </c>
      <c r="R5036" s="84">
        <f t="shared" si="702"/>
        <v>-96785430</v>
      </c>
      <c r="T5036" s="2" t="s">
        <v>56388</v>
      </c>
    </row>
    <row r="5037" spans="2:20" x14ac:dyDescent="0.2">
      <c r="B5037" s="82">
        <v>42945.625</v>
      </c>
      <c r="C5037" s="62">
        <f t="shared" si="706"/>
        <v>42945</v>
      </c>
      <c r="D5037" s="83">
        <f t="shared" si="704"/>
        <v>7</v>
      </c>
      <c r="F5037" s="2" t="s">
        <v>56389</v>
      </c>
      <c r="H5037" s="60">
        <v>67854537</v>
      </c>
      <c r="I5037" s="60">
        <v>29049483</v>
      </c>
      <c r="J5037" s="60">
        <v>885736</v>
      </c>
      <c r="L5037" s="60">
        <v>-39080310</v>
      </c>
      <c r="M5037" s="60">
        <v>-14697959</v>
      </c>
      <c r="N5037" s="60">
        <v>-7398411</v>
      </c>
      <c r="O5037" s="60">
        <v>-34985811</v>
      </c>
      <c r="Q5037" s="84">
        <f t="shared" si="701"/>
        <v>97789756</v>
      </c>
      <c r="R5037" s="84">
        <f t="shared" si="702"/>
        <v>-96162491</v>
      </c>
      <c r="T5037" s="2" t="s">
        <v>56388</v>
      </c>
    </row>
    <row r="5038" spans="2:20" x14ac:dyDescent="0.2">
      <c r="B5038" s="82">
        <v>42945.666666666664</v>
      </c>
      <c r="C5038" s="62">
        <f t="shared" si="706"/>
        <v>42945</v>
      </c>
      <c r="D5038" s="83">
        <f t="shared" si="704"/>
        <v>7</v>
      </c>
      <c r="F5038" s="2" t="s">
        <v>56389</v>
      </c>
      <c r="H5038" s="60">
        <v>66536419</v>
      </c>
      <c r="I5038" s="60">
        <v>29134909</v>
      </c>
      <c r="J5038" s="60">
        <v>680123</v>
      </c>
      <c r="L5038" s="60">
        <v>-38410764</v>
      </c>
      <c r="M5038" s="60">
        <v>-14550161</v>
      </c>
      <c r="N5038" s="60">
        <v>-7436277</v>
      </c>
      <c r="O5038" s="60">
        <v>-33682750</v>
      </c>
      <c r="Q5038" s="84">
        <f t="shared" si="701"/>
        <v>96351451</v>
      </c>
      <c r="R5038" s="84">
        <f t="shared" si="702"/>
        <v>-94079952</v>
      </c>
      <c r="T5038" s="2" t="s">
        <v>56388</v>
      </c>
    </row>
    <row r="5039" spans="2:20" x14ac:dyDescent="0.2">
      <c r="B5039" s="82">
        <v>42945.708333333336</v>
      </c>
      <c r="C5039" s="62">
        <f t="shared" si="706"/>
        <v>42945</v>
      </c>
      <c r="D5039" s="83">
        <f t="shared" si="704"/>
        <v>7</v>
      </c>
      <c r="F5039" s="2" t="s">
        <v>56389</v>
      </c>
      <c r="H5039" s="60">
        <v>66905157</v>
      </c>
      <c r="I5039" s="60">
        <v>29153354</v>
      </c>
      <c r="J5039" s="60">
        <v>1258350</v>
      </c>
      <c r="L5039" s="60">
        <v>-38917082</v>
      </c>
      <c r="M5039" s="60">
        <v>-15081811</v>
      </c>
      <c r="N5039" s="60">
        <v>-8030247</v>
      </c>
      <c r="O5039" s="60">
        <v>-33416160</v>
      </c>
      <c r="Q5039" s="84">
        <f t="shared" si="701"/>
        <v>97316861</v>
      </c>
      <c r="R5039" s="84">
        <f t="shared" si="702"/>
        <v>-95445300</v>
      </c>
      <c r="T5039" s="2" t="s">
        <v>56388</v>
      </c>
    </row>
    <row r="5040" spans="2:20" x14ac:dyDescent="0.2">
      <c r="B5040" s="82">
        <v>42945.75</v>
      </c>
      <c r="C5040" s="62">
        <f t="shared" si="706"/>
        <v>42945</v>
      </c>
      <c r="D5040" s="83">
        <f t="shared" si="704"/>
        <v>7</v>
      </c>
      <c r="F5040" s="2" t="s">
        <v>56389</v>
      </c>
      <c r="H5040" s="60">
        <v>67176108</v>
      </c>
      <c r="I5040" s="60">
        <v>29816925</v>
      </c>
      <c r="J5040" s="60">
        <v>1243400</v>
      </c>
      <c r="L5040" s="60">
        <v>-39090191</v>
      </c>
      <c r="M5040" s="60">
        <v>-15456555</v>
      </c>
      <c r="N5040" s="60">
        <v>-8321718</v>
      </c>
      <c r="O5040" s="60">
        <v>-33517870</v>
      </c>
      <c r="Q5040" s="84">
        <f t="shared" si="701"/>
        <v>98236433</v>
      </c>
      <c r="R5040" s="84">
        <f t="shared" si="702"/>
        <v>-96386334</v>
      </c>
      <c r="T5040" s="2" t="s">
        <v>56388</v>
      </c>
    </row>
    <row r="5041" spans="2:20" x14ac:dyDescent="0.2">
      <c r="B5041" s="82">
        <v>42945.791666666664</v>
      </c>
      <c r="C5041" s="62">
        <f t="shared" si="706"/>
        <v>42945</v>
      </c>
      <c r="D5041" s="83">
        <f t="shared" si="704"/>
        <v>7</v>
      </c>
      <c r="F5041" s="2" t="s">
        <v>56389</v>
      </c>
      <c r="H5041" s="60">
        <v>67297465</v>
      </c>
      <c r="I5041" s="60">
        <v>29856703</v>
      </c>
      <c r="J5041" s="60">
        <v>1086126</v>
      </c>
      <c r="L5041" s="60">
        <v>-38872858</v>
      </c>
      <c r="M5041" s="60">
        <v>-15936132</v>
      </c>
      <c r="N5041" s="60">
        <v>-7852289</v>
      </c>
      <c r="O5041" s="60">
        <v>-33215558</v>
      </c>
      <c r="Q5041" s="84">
        <f t="shared" si="701"/>
        <v>98240294</v>
      </c>
      <c r="R5041" s="84">
        <f t="shared" si="702"/>
        <v>-95876837</v>
      </c>
      <c r="T5041" s="2" t="s">
        <v>56388</v>
      </c>
    </row>
    <row r="5042" spans="2:20" x14ac:dyDescent="0.2">
      <c r="B5042" s="82">
        <v>42945.833333333336</v>
      </c>
      <c r="C5042" s="62">
        <f t="shared" si="706"/>
        <v>42945</v>
      </c>
      <c r="D5042" s="83">
        <f t="shared" si="704"/>
        <v>7</v>
      </c>
      <c r="F5042" s="2" t="s">
        <v>56389</v>
      </c>
      <c r="H5042" s="60">
        <v>66865620</v>
      </c>
      <c r="I5042" s="60">
        <v>29069125</v>
      </c>
      <c r="J5042" s="60">
        <v>1078988</v>
      </c>
      <c r="L5042" s="60">
        <v>-39186633</v>
      </c>
      <c r="M5042" s="60">
        <v>-16167974</v>
      </c>
      <c r="N5042" s="60">
        <v>-7215832</v>
      </c>
      <c r="O5042" s="60">
        <v>-33127633</v>
      </c>
      <c r="Q5042" s="84">
        <f t="shared" si="701"/>
        <v>97013733</v>
      </c>
      <c r="R5042" s="84">
        <f t="shared" si="702"/>
        <v>-95698072</v>
      </c>
      <c r="T5042" s="2" t="s">
        <v>56388</v>
      </c>
    </row>
    <row r="5043" spans="2:20" x14ac:dyDescent="0.2">
      <c r="B5043" s="82">
        <v>42945.875</v>
      </c>
      <c r="C5043" s="62">
        <f t="shared" si="706"/>
        <v>42945</v>
      </c>
      <c r="D5043" s="83">
        <f t="shared" si="704"/>
        <v>7</v>
      </c>
      <c r="F5043" s="2" t="s">
        <v>56389</v>
      </c>
      <c r="H5043" s="60">
        <v>66322524</v>
      </c>
      <c r="I5043" s="60">
        <v>29182767</v>
      </c>
      <c r="J5043" s="60">
        <v>947437</v>
      </c>
      <c r="L5043" s="60">
        <v>-39417408</v>
      </c>
      <c r="M5043" s="60">
        <v>-16005396</v>
      </c>
      <c r="N5043" s="60">
        <v>-6369038</v>
      </c>
      <c r="O5043" s="60">
        <v>-33121824</v>
      </c>
      <c r="Q5043" s="84">
        <f t="shared" si="701"/>
        <v>96452728</v>
      </c>
      <c r="R5043" s="84">
        <f t="shared" si="702"/>
        <v>-94913666</v>
      </c>
      <c r="T5043" s="2" t="s">
        <v>56388</v>
      </c>
    </row>
    <row r="5044" spans="2:20" x14ac:dyDescent="0.2">
      <c r="B5044" s="82">
        <v>42945.916666666664</v>
      </c>
      <c r="C5044" s="62">
        <f t="shared" si="706"/>
        <v>42945</v>
      </c>
      <c r="D5044" s="83">
        <f t="shared" si="704"/>
        <v>7</v>
      </c>
      <c r="F5044" s="2" t="s">
        <v>56389</v>
      </c>
      <c r="H5044" s="60">
        <v>66757687</v>
      </c>
      <c r="I5044" s="60">
        <v>29188380</v>
      </c>
      <c r="J5044" s="60">
        <v>597756</v>
      </c>
      <c r="L5044" s="60">
        <v>-39006014</v>
      </c>
      <c r="M5044" s="60">
        <v>-15716285</v>
      </c>
      <c r="N5044" s="60">
        <v>-5451588</v>
      </c>
      <c r="O5044" s="60">
        <v>-33100133</v>
      </c>
      <c r="Q5044" s="84">
        <f t="shared" si="701"/>
        <v>96543823</v>
      </c>
      <c r="R5044" s="84">
        <f t="shared" si="702"/>
        <v>-93274020</v>
      </c>
      <c r="T5044" s="2" t="s">
        <v>56388</v>
      </c>
    </row>
    <row r="5045" spans="2:20" x14ac:dyDescent="0.2">
      <c r="B5045" s="82">
        <v>42945.958333333336</v>
      </c>
      <c r="C5045" s="62">
        <f t="shared" si="706"/>
        <v>42945</v>
      </c>
      <c r="D5045" s="83">
        <f t="shared" si="704"/>
        <v>7</v>
      </c>
      <c r="F5045" s="2" t="s">
        <v>56389</v>
      </c>
      <c r="H5045" s="60">
        <v>66636993</v>
      </c>
      <c r="I5045" s="60">
        <v>29221231</v>
      </c>
      <c r="J5045" s="60">
        <v>958290</v>
      </c>
      <c r="L5045" s="60">
        <v>-38749968</v>
      </c>
      <c r="M5045" s="60">
        <v>-15397717</v>
      </c>
      <c r="N5045" s="60">
        <v>-4333581</v>
      </c>
      <c r="O5045" s="60">
        <v>-33348570</v>
      </c>
      <c r="Q5045" s="84">
        <f t="shared" si="701"/>
        <v>96816514</v>
      </c>
      <c r="R5045" s="84">
        <f t="shared" si="702"/>
        <v>-91829836</v>
      </c>
      <c r="T5045" s="2" t="s">
        <v>56388</v>
      </c>
    </row>
    <row r="5046" spans="2:20" x14ac:dyDescent="0.2">
      <c r="B5046" s="82">
        <v>42946</v>
      </c>
      <c r="C5046" s="62">
        <f t="shared" si="706"/>
        <v>42945</v>
      </c>
      <c r="D5046" s="83">
        <f t="shared" si="704"/>
        <v>7</v>
      </c>
      <c r="F5046" s="2" t="s">
        <v>56389</v>
      </c>
      <c r="H5046" s="60">
        <v>66703901</v>
      </c>
      <c r="I5046" s="60">
        <v>29215444</v>
      </c>
      <c r="J5046" s="60">
        <v>361487</v>
      </c>
      <c r="L5046" s="60">
        <v>-38355146</v>
      </c>
      <c r="M5046" s="60">
        <v>-14842775</v>
      </c>
      <c r="N5046" s="60">
        <v>-3780823</v>
      </c>
      <c r="O5046" s="60">
        <v>-34729820</v>
      </c>
      <c r="Q5046" s="84">
        <f t="shared" si="701"/>
        <v>96280832</v>
      </c>
      <c r="R5046" s="84">
        <f t="shared" si="702"/>
        <v>-91708564</v>
      </c>
      <c r="T5046" s="2" t="s">
        <v>56388</v>
      </c>
    </row>
    <row r="5047" spans="2:20" x14ac:dyDescent="0.2">
      <c r="B5047" s="82">
        <v>42946.041666666664</v>
      </c>
      <c r="C5047" s="62">
        <f t="shared" si="706"/>
        <v>42945</v>
      </c>
      <c r="D5047" s="83">
        <f t="shared" si="704"/>
        <v>7</v>
      </c>
      <c r="F5047" s="2" t="s">
        <v>56389</v>
      </c>
      <c r="H5047" s="60">
        <v>66689532</v>
      </c>
      <c r="I5047" s="60">
        <v>28669890</v>
      </c>
      <c r="J5047" s="60">
        <v>252511</v>
      </c>
      <c r="L5047" s="60">
        <v>-37744139</v>
      </c>
      <c r="M5047" s="60">
        <v>-14228013</v>
      </c>
      <c r="N5047" s="60">
        <v>-4182039</v>
      </c>
      <c r="O5047" s="60">
        <v>-36084916</v>
      </c>
      <c r="Q5047" s="84">
        <f t="shared" si="701"/>
        <v>95611933</v>
      </c>
      <c r="R5047" s="84">
        <f t="shared" si="702"/>
        <v>-92239107</v>
      </c>
      <c r="T5047" s="2" t="s">
        <v>56388</v>
      </c>
    </row>
    <row r="5048" spans="2:20" x14ac:dyDescent="0.2">
      <c r="B5048" s="82">
        <v>42946.083333333336</v>
      </c>
      <c r="C5048" s="62">
        <f t="shared" si="706"/>
        <v>42945</v>
      </c>
      <c r="D5048" s="83">
        <f t="shared" si="704"/>
        <v>7</v>
      </c>
      <c r="F5048" s="2" t="s">
        <v>56389</v>
      </c>
      <c r="H5048" s="60">
        <v>66814385</v>
      </c>
      <c r="I5048" s="60">
        <v>28639200</v>
      </c>
      <c r="J5048" s="60">
        <v>63502</v>
      </c>
      <c r="L5048" s="60">
        <v>-37695926</v>
      </c>
      <c r="M5048" s="60">
        <v>-14284692</v>
      </c>
      <c r="N5048" s="60">
        <v>-4173483</v>
      </c>
      <c r="O5048" s="60">
        <v>-36426255</v>
      </c>
      <c r="Q5048" s="84">
        <f t="shared" si="701"/>
        <v>95517087</v>
      </c>
      <c r="R5048" s="84">
        <f t="shared" si="702"/>
        <v>-92580356</v>
      </c>
      <c r="T5048" s="2" t="s">
        <v>56388</v>
      </c>
    </row>
    <row r="5049" spans="2:20" x14ac:dyDescent="0.2">
      <c r="B5049" s="82">
        <v>42946.125</v>
      </c>
      <c r="C5049" s="62">
        <f t="shared" si="706"/>
        <v>42945</v>
      </c>
      <c r="D5049" s="83">
        <f t="shared" si="704"/>
        <v>7</v>
      </c>
      <c r="F5049" s="2" t="s">
        <v>56389</v>
      </c>
      <c r="H5049" s="60">
        <v>66910466</v>
      </c>
      <c r="I5049" s="60">
        <v>28610412</v>
      </c>
      <c r="J5049" s="60">
        <v>57953</v>
      </c>
      <c r="L5049" s="60">
        <v>-39340186</v>
      </c>
      <c r="M5049" s="60">
        <v>-14213474</v>
      </c>
      <c r="N5049" s="60">
        <v>-4068838</v>
      </c>
      <c r="O5049" s="60">
        <v>-35997791</v>
      </c>
      <c r="Q5049" s="84">
        <f t="shared" si="701"/>
        <v>95578831</v>
      </c>
      <c r="R5049" s="84">
        <f t="shared" si="702"/>
        <v>-93620289</v>
      </c>
      <c r="T5049" s="2" t="s">
        <v>56388</v>
      </c>
    </row>
    <row r="5050" spans="2:20" x14ac:dyDescent="0.2">
      <c r="B5050" s="82">
        <v>42946.166666666664</v>
      </c>
      <c r="C5050" s="62">
        <f t="shared" si="706"/>
        <v>42945</v>
      </c>
      <c r="D5050" s="83">
        <f t="shared" si="704"/>
        <v>7</v>
      </c>
      <c r="F5050" s="2" t="s">
        <v>56389</v>
      </c>
      <c r="H5050" s="60">
        <v>66847575</v>
      </c>
      <c r="I5050" s="60">
        <v>28617281</v>
      </c>
      <c r="J5050" s="60">
        <v>55448</v>
      </c>
      <c r="L5050" s="60">
        <v>-39068474</v>
      </c>
      <c r="M5050" s="60">
        <v>-13442600</v>
      </c>
      <c r="N5050" s="60">
        <v>-3963596</v>
      </c>
      <c r="O5050" s="60">
        <v>-35414817</v>
      </c>
      <c r="Q5050" s="84">
        <f t="shared" si="701"/>
        <v>95520304</v>
      </c>
      <c r="R5050" s="84">
        <f t="shared" si="702"/>
        <v>-91889487</v>
      </c>
      <c r="T5050" s="2" t="s">
        <v>56388</v>
      </c>
    </row>
    <row r="5051" spans="2:20" x14ac:dyDescent="0.2">
      <c r="B5051" s="82">
        <v>42946.208333333336</v>
      </c>
      <c r="C5051" s="62">
        <f t="shared" si="706"/>
        <v>42945</v>
      </c>
      <c r="D5051" s="83">
        <f t="shared" si="704"/>
        <v>7</v>
      </c>
      <c r="F5051" s="2" t="s">
        <v>56389</v>
      </c>
      <c r="H5051" s="60">
        <v>66476688</v>
      </c>
      <c r="I5051" s="60">
        <v>28547148</v>
      </c>
      <c r="J5051" s="60">
        <v>706286</v>
      </c>
      <c r="L5051" s="60">
        <v>-39282985</v>
      </c>
      <c r="M5051" s="60">
        <v>-13344176</v>
      </c>
      <c r="N5051" s="60">
        <v>-4083746</v>
      </c>
      <c r="O5051" s="60">
        <v>-34653597</v>
      </c>
      <c r="Q5051" s="84">
        <f t="shared" si="701"/>
        <v>95730122</v>
      </c>
      <c r="R5051" s="84">
        <f t="shared" si="702"/>
        <v>-91364504</v>
      </c>
      <c r="T5051" s="2" t="s">
        <v>56388</v>
      </c>
    </row>
    <row r="5052" spans="2:20" x14ac:dyDescent="0.2">
      <c r="B5052" s="82">
        <v>42946.25</v>
      </c>
      <c r="C5052" s="62">
        <f t="shared" si="706"/>
        <v>42945</v>
      </c>
      <c r="D5052" s="83">
        <f t="shared" si="704"/>
        <v>7</v>
      </c>
      <c r="F5052" s="2" t="s">
        <v>56389</v>
      </c>
      <c r="H5052" s="60">
        <v>68471824</v>
      </c>
      <c r="I5052" s="60">
        <v>28216918</v>
      </c>
      <c r="J5052" s="60">
        <v>116170</v>
      </c>
      <c r="L5052" s="60">
        <v>-37871249</v>
      </c>
      <c r="M5052" s="60">
        <v>-13324947</v>
      </c>
      <c r="N5052" s="60">
        <v>-4587578</v>
      </c>
      <c r="O5052" s="60">
        <v>-36072466</v>
      </c>
      <c r="Q5052" s="84">
        <f t="shared" si="701"/>
        <v>96804912</v>
      </c>
      <c r="R5052" s="84">
        <f t="shared" si="702"/>
        <v>-91856240</v>
      </c>
      <c r="T5052" s="2" t="s">
        <v>56388</v>
      </c>
    </row>
    <row r="5053" spans="2:20" x14ac:dyDescent="0.2">
      <c r="B5053" s="82">
        <v>42946.291666666664</v>
      </c>
      <c r="C5053" s="62">
        <f t="shared" ref="C5053" si="707">C5029+1</f>
        <v>42946</v>
      </c>
      <c r="D5053" s="83">
        <f t="shared" si="704"/>
        <v>7</v>
      </c>
      <c r="F5053" s="2" t="s">
        <v>56389</v>
      </c>
      <c r="H5053" s="60">
        <v>68466699</v>
      </c>
      <c r="I5053" s="60">
        <v>27583142</v>
      </c>
      <c r="J5053" s="60">
        <v>435605</v>
      </c>
      <c r="L5053" s="60">
        <v>-37831223</v>
      </c>
      <c r="M5053" s="60">
        <v>-13449085</v>
      </c>
      <c r="N5053" s="60">
        <v>-5716025</v>
      </c>
      <c r="O5053" s="60">
        <v>-36406079</v>
      </c>
      <c r="Q5053" s="84">
        <f t="shared" si="701"/>
        <v>96485446</v>
      </c>
      <c r="R5053" s="84">
        <f t="shared" si="702"/>
        <v>-93402412</v>
      </c>
      <c r="T5053" s="2" t="s">
        <v>56388</v>
      </c>
    </row>
    <row r="5054" spans="2:20" x14ac:dyDescent="0.2">
      <c r="B5054" s="82">
        <v>42946.333333333336</v>
      </c>
      <c r="C5054" s="62">
        <f t="shared" ref="C5054" si="708">C5053</f>
        <v>42946</v>
      </c>
      <c r="D5054" s="83">
        <f t="shared" si="704"/>
        <v>7</v>
      </c>
      <c r="F5054" s="2" t="s">
        <v>56389</v>
      </c>
      <c r="H5054" s="60">
        <v>68080551</v>
      </c>
      <c r="I5054" s="60">
        <v>27434771</v>
      </c>
      <c r="J5054" s="60">
        <v>1321388</v>
      </c>
      <c r="L5054" s="60">
        <v>-37734199</v>
      </c>
      <c r="M5054" s="60">
        <v>-13522524</v>
      </c>
      <c r="N5054" s="60">
        <v>-7350927</v>
      </c>
      <c r="O5054" s="60">
        <v>-35859952</v>
      </c>
      <c r="Q5054" s="84">
        <f t="shared" si="701"/>
        <v>96836710</v>
      </c>
      <c r="R5054" s="84">
        <f t="shared" si="702"/>
        <v>-94467602</v>
      </c>
      <c r="T5054" s="2" t="s">
        <v>56388</v>
      </c>
    </row>
    <row r="5055" spans="2:20" x14ac:dyDescent="0.2">
      <c r="B5055" s="82">
        <v>42946.375</v>
      </c>
      <c r="C5055" s="62">
        <f t="shared" si="706"/>
        <v>42946</v>
      </c>
      <c r="D5055" s="83">
        <f t="shared" si="704"/>
        <v>7</v>
      </c>
      <c r="F5055" s="2" t="s">
        <v>56389</v>
      </c>
      <c r="H5055" s="60">
        <v>68711758</v>
      </c>
      <c r="I5055" s="60">
        <v>27504868</v>
      </c>
      <c r="J5055" s="60">
        <v>493767</v>
      </c>
      <c r="L5055" s="60">
        <v>-37614298</v>
      </c>
      <c r="M5055" s="60">
        <v>-13758429</v>
      </c>
      <c r="N5055" s="60">
        <v>-8760406</v>
      </c>
      <c r="O5055" s="60">
        <v>-36075049</v>
      </c>
      <c r="Q5055" s="84">
        <f t="shared" si="701"/>
        <v>96710393</v>
      </c>
      <c r="R5055" s="84">
        <f t="shared" si="702"/>
        <v>-96208182</v>
      </c>
      <c r="T5055" s="2" t="s">
        <v>56388</v>
      </c>
    </row>
    <row r="5056" spans="2:20" x14ac:dyDescent="0.2">
      <c r="B5056" s="82">
        <v>42946.416666666664</v>
      </c>
      <c r="C5056" s="62">
        <f t="shared" si="706"/>
        <v>42946</v>
      </c>
      <c r="D5056" s="83">
        <f t="shared" si="704"/>
        <v>7</v>
      </c>
      <c r="F5056" s="2" t="s">
        <v>56389</v>
      </c>
      <c r="H5056" s="60">
        <v>68743298</v>
      </c>
      <c r="I5056" s="60">
        <v>27099820</v>
      </c>
      <c r="J5056" s="60">
        <v>732838</v>
      </c>
      <c r="L5056" s="60">
        <v>-37470672</v>
      </c>
      <c r="M5056" s="60">
        <v>-13713180</v>
      </c>
      <c r="N5056" s="60">
        <v>-9073727</v>
      </c>
      <c r="O5056" s="60">
        <v>-36932421</v>
      </c>
      <c r="Q5056" s="84">
        <f t="shared" si="701"/>
        <v>96575956</v>
      </c>
      <c r="R5056" s="84">
        <f t="shared" si="702"/>
        <v>-97190000</v>
      </c>
      <c r="T5056" s="2" t="s">
        <v>56388</v>
      </c>
    </row>
    <row r="5057" spans="2:20" x14ac:dyDescent="0.2">
      <c r="B5057" s="82">
        <v>42946.458333333336</v>
      </c>
      <c r="C5057" s="62">
        <f t="shared" si="706"/>
        <v>42946</v>
      </c>
      <c r="D5057" s="83">
        <f t="shared" si="704"/>
        <v>7</v>
      </c>
      <c r="F5057" s="2" t="s">
        <v>56389</v>
      </c>
      <c r="H5057" s="60">
        <v>68753466</v>
      </c>
      <c r="I5057" s="60">
        <v>27056866</v>
      </c>
      <c r="J5057" s="60">
        <v>1043220</v>
      </c>
      <c r="L5057" s="60">
        <v>-37743328</v>
      </c>
      <c r="M5057" s="60">
        <v>-13954947</v>
      </c>
      <c r="N5057" s="60">
        <v>-8588939</v>
      </c>
      <c r="O5057" s="60">
        <v>-35771598</v>
      </c>
      <c r="Q5057" s="84">
        <f t="shared" si="701"/>
        <v>96853552</v>
      </c>
      <c r="R5057" s="84">
        <f t="shared" si="702"/>
        <v>-96058812</v>
      </c>
      <c r="T5057" s="2" t="s">
        <v>56388</v>
      </c>
    </row>
    <row r="5058" spans="2:20" x14ac:dyDescent="0.2">
      <c r="B5058" s="82">
        <v>42946.5</v>
      </c>
      <c r="C5058" s="62">
        <f t="shared" si="706"/>
        <v>42946</v>
      </c>
      <c r="D5058" s="83">
        <f t="shared" si="704"/>
        <v>7</v>
      </c>
      <c r="F5058" s="2" t="s">
        <v>56389</v>
      </c>
      <c r="H5058" s="60">
        <v>68761228</v>
      </c>
      <c r="I5058" s="60">
        <v>26043867</v>
      </c>
      <c r="J5058" s="60">
        <v>1087550</v>
      </c>
      <c r="L5058" s="60">
        <v>-37647341</v>
      </c>
      <c r="M5058" s="60">
        <v>-13600771</v>
      </c>
      <c r="N5058" s="60">
        <v>-8442936</v>
      </c>
      <c r="O5058" s="60">
        <v>-37997425</v>
      </c>
      <c r="Q5058" s="84">
        <f t="shared" si="701"/>
        <v>95892645</v>
      </c>
      <c r="R5058" s="84">
        <f t="shared" si="702"/>
        <v>-97688473</v>
      </c>
      <c r="T5058" s="2" t="s">
        <v>56388</v>
      </c>
    </row>
    <row r="5059" spans="2:20" x14ac:dyDescent="0.2">
      <c r="B5059" s="82">
        <v>42946.541666666664</v>
      </c>
      <c r="C5059" s="62">
        <f t="shared" si="706"/>
        <v>42946</v>
      </c>
      <c r="D5059" s="83">
        <f t="shared" si="704"/>
        <v>7</v>
      </c>
      <c r="F5059" s="2" t="s">
        <v>56389</v>
      </c>
      <c r="H5059" s="60">
        <v>67351679</v>
      </c>
      <c r="I5059" s="60">
        <v>26556763</v>
      </c>
      <c r="J5059" s="60">
        <v>377300</v>
      </c>
      <c r="L5059" s="60">
        <v>-37312212</v>
      </c>
      <c r="M5059" s="60">
        <v>-13390494</v>
      </c>
      <c r="N5059" s="60">
        <v>-7955773</v>
      </c>
      <c r="O5059" s="60">
        <v>-38166612</v>
      </c>
      <c r="Q5059" s="84">
        <f t="shared" si="701"/>
        <v>94285742</v>
      </c>
      <c r="R5059" s="84">
        <f t="shared" si="702"/>
        <v>-96825091</v>
      </c>
      <c r="T5059" s="2" t="s">
        <v>56388</v>
      </c>
    </row>
    <row r="5060" spans="2:20" x14ac:dyDescent="0.2">
      <c r="B5060" s="82">
        <v>42946.583333333336</v>
      </c>
      <c r="C5060" s="62">
        <f t="shared" si="706"/>
        <v>42946</v>
      </c>
      <c r="D5060" s="83">
        <f t="shared" si="704"/>
        <v>7</v>
      </c>
      <c r="F5060" s="2" t="s">
        <v>56389</v>
      </c>
      <c r="H5060" s="60">
        <v>68560896</v>
      </c>
      <c r="I5060" s="60">
        <v>28730577</v>
      </c>
      <c r="J5060" s="60">
        <v>282830</v>
      </c>
      <c r="L5060" s="60">
        <v>-37908397</v>
      </c>
      <c r="M5060" s="60">
        <v>-13379293</v>
      </c>
      <c r="N5060" s="60">
        <v>-6981644</v>
      </c>
      <c r="O5060" s="60">
        <v>-38307496</v>
      </c>
      <c r="Q5060" s="84">
        <f t="shared" si="701"/>
        <v>97574303</v>
      </c>
      <c r="R5060" s="84">
        <f t="shared" si="702"/>
        <v>-96576830</v>
      </c>
      <c r="T5060" s="2" t="s">
        <v>56388</v>
      </c>
    </row>
    <row r="5061" spans="2:20" x14ac:dyDescent="0.2">
      <c r="B5061" s="82">
        <v>42946.625</v>
      </c>
      <c r="C5061" s="62">
        <f t="shared" si="706"/>
        <v>42946</v>
      </c>
      <c r="D5061" s="83">
        <f t="shared" si="704"/>
        <v>7</v>
      </c>
      <c r="F5061" s="2" t="s">
        <v>56389</v>
      </c>
      <c r="H5061" s="60">
        <v>68729611</v>
      </c>
      <c r="I5061" s="60">
        <v>28381914</v>
      </c>
      <c r="J5061" s="60">
        <v>339652</v>
      </c>
      <c r="L5061" s="60">
        <v>-38026182</v>
      </c>
      <c r="M5061" s="60">
        <v>-13150620</v>
      </c>
      <c r="N5061" s="60">
        <v>-6331606</v>
      </c>
      <c r="O5061" s="60">
        <v>-38430607</v>
      </c>
      <c r="Q5061" s="84">
        <f t="shared" si="701"/>
        <v>97451177</v>
      </c>
      <c r="R5061" s="84">
        <f t="shared" si="702"/>
        <v>-95939015</v>
      </c>
      <c r="T5061" s="2" t="s">
        <v>56388</v>
      </c>
    </row>
    <row r="5062" spans="2:20" x14ac:dyDescent="0.2">
      <c r="B5062" s="82">
        <v>42946.666666666664</v>
      </c>
      <c r="C5062" s="62">
        <f t="shared" si="706"/>
        <v>42946</v>
      </c>
      <c r="D5062" s="83">
        <f t="shared" si="704"/>
        <v>7</v>
      </c>
      <c r="F5062" s="2" t="s">
        <v>56389</v>
      </c>
      <c r="H5062" s="60">
        <v>68753134</v>
      </c>
      <c r="I5062" s="60">
        <v>28499072</v>
      </c>
      <c r="J5062" s="60">
        <v>560609</v>
      </c>
      <c r="L5062" s="60">
        <v>-38216025</v>
      </c>
      <c r="M5062" s="60">
        <v>-13553688</v>
      </c>
      <c r="N5062" s="60">
        <v>-6078445</v>
      </c>
      <c r="O5062" s="60">
        <v>-37477191</v>
      </c>
      <c r="Q5062" s="84">
        <f t="shared" si="701"/>
        <v>97812815</v>
      </c>
      <c r="R5062" s="84">
        <f t="shared" si="702"/>
        <v>-95325349</v>
      </c>
      <c r="T5062" s="2" t="s">
        <v>56388</v>
      </c>
    </row>
    <row r="5063" spans="2:20" x14ac:dyDescent="0.2">
      <c r="B5063" s="82">
        <v>42946.708333333336</v>
      </c>
      <c r="C5063" s="62">
        <f t="shared" si="706"/>
        <v>42946</v>
      </c>
      <c r="D5063" s="83">
        <f t="shared" si="704"/>
        <v>7</v>
      </c>
      <c r="F5063" s="2" t="s">
        <v>56389</v>
      </c>
      <c r="H5063" s="60">
        <v>69069900</v>
      </c>
      <c r="I5063" s="60">
        <v>27983269</v>
      </c>
      <c r="J5063" s="60">
        <v>755072</v>
      </c>
      <c r="L5063" s="60">
        <v>-38638201</v>
      </c>
      <c r="M5063" s="60">
        <v>-13665980</v>
      </c>
      <c r="N5063" s="60">
        <v>-6546382</v>
      </c>
      <c r="O5063" s="60">
        <v>-37527659</v>
      </c>
      <c r="Q5063" s="84">
        <f t="shared" si="701"/>
        <v>97808241</v>
      </c>
      <c r="R5063" s="84">
        <f t="shared" si="702"/>
        <v>-96378222</v>
      </c>
      <c r="T5063" s="2" t="s">
        <v>56388</v>
      </c>
    </row>
    <row r="5064" spans="2:20" x14ac:dyDescent="0.2">
      <c r="B5064" s="82">
        <v>42946.75</v>
      </c>
      <c r="C5064" s="62">
        <f t="shared" si="706"/>
        <v>42946</v>
      </c>
      <c r="D5064" s="83">
        <f t="shared" si="704"/>
        <v>7</v>
      </c>
      <c r="F5064" s="2" t="s">
        <v>56389</v>
      </c>
      <c r="H5064" s="60">
        <v>69330364</v>
      </c>
      <c r="I5064" s="60">
        <v>27414346</v>
      </c>
      <c r="J5064" s="60">
        <v>741164</v>
      </c>
      <c r="L5064" s="60">
        <v>-39039170</v>
      </c>
      <c r="M5064" s="60">
        <v>-13602207</v>
      </c>
      <c r="N5064" s="60">
        <v>-6766809</v>
      </c>
      <c r="O5064" s="60">
        <v>-37206713</v>
      </c>
      <c r="Q5064" s="84">
        <f t="shared" si="701"/>
        <v>97485874</v>
      </c>
      <c r="R5064" s="84">
        <f t="shared" si="702"/>
        <v>-96614899</v>
      </c>
      <c r="T5064" s="2" t="s">
        <v>56388</v>
      </c>
    </row>
    <row r="5065" spans="2:20" x14ac:dyDescent="0.2">
      <c r="B5065" s="82">
        <v>42946.791666666664</v>
      </c>
      <c r="C5065" s="62">
        <f t="shared" si="706"/>
        <v>42946</v>
      </c>
      <c r="D5065" s="83">
        <f t="shared" si="704"/>
        <v>7</v>
      </c>
      <c r="F5065" s="2" t="s">
        <v>56389</v>
      </c>
      <c r="H5065" s="60">
        <v>69148220</v>
      </c>
      <c r="I5065" s="60">
        <v>27486581</v>
      </c>
      <c r="J5065" s="60">
        <v>521525</v>
      </c>
      <c r="L5065" s="60">
        <v>-39372952</v>
      </c>
      <c r="M5065" s="60">
        <v>-13798395</v>
      </c>
      <c r="N5065" s="60">
        <v>-6111863</v>
      </c>
      <c r="O5065" s="60">
        <v>-37189314</v>
      </c>
      <c r="Q5065" s="84">
        <f t="shared" si="701"/>
        <v>97156326</v>
      </c>
      <c r="R5065" s="84">
        <f t="shared" si="702"/>
        <v>-96472524</v>
      </c>
      <c r="T5065" s="2" t="s">
        <v>56388</v>
      </c>
    </row>
    <row r="5066" spans="2:20" x14ac:dyDescent="0.2">
      <c r="B5066" s="82">
        <v>42946.833333333336</v>
      </c>
      <c r="C5066" s="62">
        <f t="shared" si="706"/>
        <v>42946</v>
      </c>
      <c r="D5066" s="83">
        <f t="shared" si="704"/>
        <v>7</v>
      </c>
      <c r="F5066" s="2" t="s">
        <v>56389</v>
      </c>
      <c r="H5066" s="60">
        <v>69292391</v>
      </c>
      <c r="I5066" s="60">
        <v>27380353</v>
      </c>
      <c r="J5066" s="60">
        <v>283548</v>
      </c>
      <c r="L5066" s="60">
        <v>-39499106</v>
      </c>
      <c r="M5066" s="60">
        <v>-14033897</v>
      </c>
      <c r="N5066" s="60">
        <v>-5517449</v>
      </c>
      <c r="O5066" s="60">
        <v>-38219284</v>
      </c>
      <c r="Q5066" s="84">
        <f t="shared" si="701"/>
        <v>96956292</v>
      </c>
      <c r="R5066" s="84">
        <f t="shared" si="702"/>
        <v>-97269736</v>
      </c>
      <c r="T5066" s="2" t="s">
        <v>56388</v>
      </c>
    </row>
    <row r="5067" spans="2:20" x14ac:dyDescent="0.2">
      <c r="B5067" s="82">
        <v>42946.875</v>
      </c>
      <c r="C5067" s="62">
        <f t="shared" si="706"/>
        <v>42946</v>
      </c>
      <c r="D5067" s="83">
        <f t="shared" si="704"/>
        <v>7</v>
      </c>
      <c r="F5067" s="2" t="s">
        <v>56389</v>
      </c>
      <c r="H5067" s="60">
        <v>69416452</v>
      </c>
      <c r="I5067" s="60">
        <v>27393317</v>
      </c>
      <c r="J5067" s="60">
        <v>185318</v>
      </c>
      <c r="L5067" s="60">
        <v>-40199392</v>
      </c>
      <c r="M5067" s="60">
        <v>-14011208</v>
      </c>
      <c r="N5067" s="60">
        <v>-5163790</v>
      </c>
      <c r="O5067" s="60">
        <v>-38537293</v>
      </c>
      <c r="Q5067" s="84">
        <f t="shared" si="701"/>
        <v>96995087</v>
      </c>
      <c r="R5067" s="84">
        <f t="shared" si="702"/>
        <v>-97911683</v>
      </c>
      <c r="T5067" s="2" t="s">
        <v>56388</v>
      </c>
    </row>
    <row r="5068" spans="2:20" x14ac:dyDescent="0.2">
      <c r="B5068" s="82">
        <v>42946.916666666664</v>
      </c>
      <c r="C5068" s="62">
        <f t="shared" si="706"/>
        <v>42946</v>
      </c>
      <c r="D5068" s="83">
        <f t="shared" si="704"/>
        <v>7</v>
      </c>
      <c r="F5068" s="2" t="s">
        <v>56389</v>
      </c>
      <c r="H5068" s="60">
        <v>69353254</v>
      </c>
      <c r="I5068" s="60">
        <v>27941992</v>
      </c>
      <c r="J5068" s="60">
        <v>177134</v>
      </c>
      <c r="L5068" s="60">
        <v>-39843912</v>
      </c>
      <c r="M5068" s="60">
        <v>-14233846</v>
      </c>
      <c r="N5068" s="60">
        <v>-5049271</v>
      </c>
      <c r="O5068" s="60">
        <v>-38346912</v>
      </c>
      <c r="Q5068" s="84">
        <f t="shared" si="701"/>
        <v>97472380</v>
      </c>
      <c r="R5068" s="84">
        <f t="shared" si="702"/>
        <v>-97473941</v>
      </c>
      <c r="T5068" s="2" t="s">
        <v>56388</v>
      </c>
    </row>
    <row r="5069" spans="2:20" x14ac:dyDescent="0.2">
      <c r="B5069" s="82">
        <v>42946.958333333336</v>
      </c>
      <c r="C5069" s="62">
        <f t="shared" si="706"/>
        <v>42946</v>
      </c>
      <c r="D5069" s="83">
        <f t="shared" si="704"/>
        <v>7</v>
      </c>
      <c r="F5069" s="2" t="s">
        <v>56389</v>
      </c>
      <c r="H5069" s="60">
        <v>69374904</v>
      </c>
      <c r="I5069" s="60">
        <v>28870943</v>
      </c>
      <c r="J5069" s="60">
        <v>185500</v>
      </c>
      <c r="L5069" s="60">
        <v>-39867206</v>
      </c>
      <c r="M5069" s="60">
        <v>-14124036</v>
      </c>
      <c r="N5069" s="60">
        <v>-4719360</v>
      </c>
      <c r="O5069" s="60">
        <v>-38350618</v>
      </c>
      <c r="Q5069" s="84">
        <f t="shared" ref="Q5069:Q5132" si="709">SUM(H5069:J5069)</f>
        <v>98431347</v>
      </c>
      <c r="R5069" s="84">
        <f t="shared" ref="R5069:R5132" si="710">SUM(L5069:O5069)</f>
        <v>-97061220</v>
      </c>
      <c r="T5069" s="2" t="s">
        <v>56388</v>
      </c>
    </row>
    <row r="5070" spans="2:20" x14ac:dyDescent="0.2">
      <c r="B5070" s="82">
        <v>42947</v>
      </c>
      <c r="C5070" s="62">
        <f t="shared" si="706"/>
        <v>42946</v>
      </c>
      <c r="D5070" s="83">
        <f t="shared" ref="D5070:D5133" si="711">MONTH(C5070)</f>
        <v>7</v>
      </c>
      <c r="F5070" s="2" t="s">
        <v>56389</v>
      </c>
      <c r="H5070" s="60">
        <v>69368461</v>
      </c>
      <c r="I5070" s="60">
        <v>28892595</v>
      </c>
      <c r="J5070" s="60">
        <v>341369</v>
      </c>
      <c r="L5070" s="60">
        <v>-39940922</v>
      </c>
      <c r="M5070" s="60">
        <v>-14126358</v>
      </c>
      <c r="N5070" s="60">
        <v>-3929252</v>
      </c>
      <c r="O5070" s="60">
        <v>-38513660</v>
      </c>
      <c r="Q5070" s="84">
        <f t="shared" si="709"/>
        <v>98602425</v>
      </c>
      <c r="R5070" s="84">
        <f t="shared" si="710"/>
        <v>-96510192</v>
      </c>
      <c r="T5070" s="2" t="s">
        <v>56388</v>
      </c>
    </row>
    <row r="5071" spans="2:20" x14ac:dyDescent="0.2">
      <c r="B5071" s="82">
        <v>42947.041666666664</v>
      </c>
      <c r="C5071" s="62">
        <f t="shared" si="706"/>
        <v>42946</v>
      </c>
      <c r="D5071" s="83">
        <f t="shared" si="711"/>
        <v>7</v>
      </c>
      <c r="F5071" s="2" t="s">
        <v>56389</v>
      </c>
      <c r="H5071" s="60">
        <v>69381706</v>
      </c>
      <c r="I5071" s="60">
        <v>28886397</v>
      </c>
      <c r="J5071" s="60">
        <v>682571</v>
      </c>
      <c r="L5071" s="60">
        <v>-39790591</v>
      </c>
      <c r="M5071" s="60">
        <v>-14007272</v>
      </c>
      <c r="N5071" s="60">
        <v>-3596704</v>
      </c>
      <c r="O5071" s="60">
        <v>-37521526</v>
      </c>
      <c r="Q5071" s="84">
        <f t="shared" si="709"/>
        <v>98950674</v>
      </c>
      <c r="R5071" s="84">
        <f t="shared" si="710"/>
        <v>-94916093</v>
      </c>
      <c r="T5071" s="2" t="s">
        <v>56388</v>
      </c>
    </row>
    <row r="5072" spans="2:20" x14ac:dyDescent="0.2">
      <c r="B5072" s="82">
        <v>42947.083333333336</v>
      </c>
      <c r="C5072" s="62">
        <f t="shared" si="706"/>
        <v>42946</v>
      </c>
      <c r="D5072" s="83">
        <f t="shared" si="711"/>
        <v>7</v>
      </c>
      <c r="F5072" s="2" t="s">
        <v>56389</v>
      </c>
      <c r="H5072" s="60">
        <v>68736104</v>
      </c>
      <c r="I5072" s="60">
        <v>28845851</v>
      </c>
      <c r="J5072" s="60">
        <v>745405</v>
      </c>
      <c r="L5072" s="60">
        <v>-39589070</v>
      </c>
      <c r="M5072" s="60">
        <v>-14037126</v>
      </c>
      <c r="N5072" s="60">
        <v>-3606748</v>
      </c>
      <c r="O5072" s="60">
        <v>-37418291</v>
      </c>
      <c r="Q5072" s="84">
        <f t="shared" si="709"/>
        <v>98327360</v>
      </c>
      <c r="R5072" s="84">
        <f t="shared" si="710"/>
        <v>-94651235</v>
      </c>
      <c r="T5072" s="2" t="s">
        <v>56388</v>
      </c>
    </row>
    <row r="5073" spans="2:20" x14ac:dyDescent="0.2">
      <c r="B5073" s="82">
        <v>42947.125</v>
      </c>
      <c r="C5073" s="62">
        <f t="shared" si="706"/>
        <v>42946</v>
      </c>
      <c r="D5073" s="83">
        <f t="shared" si="711"/>
        <v>7</v>
      </c>
      <c r="F5073" s="2" t="s">
        <v>56389</v>
      </c>
      <c r="H5073" s="60">
        <v>62454587</v>
      </c>
      <c r="I5073" s="60">
        <v>29096746</v>
      </c>
      <c r="J5073" s="60">
        <v>1117494</v>
      </c>
      <c r="L5073" s="60">
        <v>-39667206</v>
      </c>
      <c r="M5073" s="60">
        <v>-14167451</v>
      </c>
      <c r="N5073" s="60">
        <v>-3762648</v>
      </c>
      <c r="O5073" s="60">
        <v>-36718915</v>
      </c>
      <c r="Q5073" s="84">
        <f t="shared" si="709"/>
        <v>92668827</v>
      </c>
      <c r="R5073" s="84">
        <f t="shared" si="710"/>
        <v>-94316220</v>
      </c>
      <c r="T5073" s="2" t="s">
        <v>56388</v>
      </c>
    </row>
    <row r="5074" spans="2:20" x14ac:dyDescent="0.2">
      <c r="B5074" s="82">
        <v>42947.166666666664</v>
      </c>
      <c r="C5074" s="62">
        <f t="shared" si="706"/>
        <v>42946</v>
      </c>
      <c r="D5074" s="83">
        <f t="shared" si="711"/>
        <v>7</v>
      </c>
      <c r="F5074" s="2" t="s">
        <v>56389</v>
      </c>
      <c r="H5074" s="60">
        <v>52486507</v>
      </c>
      <c r="I5074" s="60">
        <v>29661789</v>
      </c>
      <c r="J5074" s="60">
        <v>2842067</v>
      </c>
      <c r="L5074" s="60">
        <v>-39451851</v>
      </c>
      <c r="M5074" s="60">
        <v>-14674771</v>
      </c>
      <c r="N5074" s="60">
        <v>-4138345</v>
      </c>
      <c r="O5074" s="60">
        <v>-33432441</v>
      </c>
      <c r="Q5074" s="84">
        <f t="shared" si="709"/>
        <v>84990363</v>
      </c>
      <c r="R5074" s="84">
        <f t="shared" si="710"/>
        <v>-91697408</v>
      </c>
      <c r="T5074" s="2" t="s">
        <v>56388</v>
      </c>
    </row>
    <row r="5075" spans="2:20" x14ac:dyDescent="0.2">
      <c r="B5075" s="82">
        <v>42947.208333333336</v>
      </c>
      <c r="C5075" s="62">
        <f t="shared" si="706"/>
        <v>42946</v>
      </c>
      <c r="D5075" s="83">
        <f t="shared" si="711"/>
        <v>7</v>
      </c>
      <c r="F5075" s="2" t="s">
        <v>56389</v>
      </c>
      <c r="H5075" s="60">
        <v>52394096</v>
      </c>
      <c r="I5075" s="60">
        <v>29912567</v>
      </c>
      <c r="J5075" s="60">
        <v>1671411</v>
      </c>
      <c r="L5075" s="60">
        <v>-40055973</v>
      </c>
      <c r="M5075" s="60">
        <v>-15350614</v>
      </c>
      <c r="N5075" s="60">
        <v>-5055531</v>
      </c>
      <c r="O5075" s="60">
        <v>-30916771</v>
      </c>
      <c r="Q5075" s="84">
        <f t="shared" si="709"/>
        <v>83978074</v>
      </c>
      <c r="R5075" s="84">
        <f t="shared" si="710"/>
        <v>-91378889</v>
      </c>
      <c r="T5075" s="2" t="s">
        <v>56388</v>
      </c>
    </row>
    <row r="5076" spans="2:20" x14ac:dyDescent="0.2">
      <c r="B5076" s="82">
        <v>42947.25</v>
      </c>
      <c r="C5076" s="62">
        <f t="shared" si="706"/>
        <v>42946</v>
      </c>
      <c r="D5076" s="83">
        <f t="shared" si="711"/>
        <v>7</v>
      </c>
      <c r="F5076" s="2" t="s">
        <v>56389</v>
      </c>
      <c r="H5076" s="60">
        <v>66785146</v>
      </c>
      <c r="I5076" s="60">
        <v>31142633</v>
      </c>
      <c r="J5076" s="60">
        <v>89416</v>
      </c>
      <c r="L5076" s="60">
        <v>-45233498</v>
      </c>
      <c r="M5076" s="60">
        <v>-15887684</v>
      </c>
      <c r="N5076" s="60">
        <v>-6918126</v>
      </c>
      <c r="O5076" s="60">
        <v>-25297398</v>
      </c>
      <c r="Q5076" s="84">
        <f t="shared" si="709"/>
        <v>98017195</v>
      </c>
      <c r="R5076" s="84">
        <f t="shared" si="710"/>
        <v>-93336706</v>
      </c>
      <c r="T5076" s="2" t="s">
        <v>56388</v>
      </c>
    </row>
    <row r="5077" spans="2:20" x14ac:dyDescent="0.2">
      <c r="B5077" s="82">
        <v>42947.291666666664</v>
      </c>
      <c r="C5077" s="62">
        <f t="shared" ref="C5077" si="712">C5053+1</f>
        <v>42947</v>
      </c>
      <c r="D5077" s="83">
        <f t="shared" si="711"/>
        <v>7</v>
      </c>
      <c r="F5077" s="2" t="s">
        <v>56389</v>
      </c>
      <c r="H5077" s="60">
        <v>66437135</v>
      </c>
      <c r="I5077" s="60">
        <v>30789369</v>
      </c>
      <c r="J5077" s="60">
        <v>50542</v>
      </c>
      <c r="L5077" s="60">
        <v>-44748582</v>
      </c>
      <c r="M5077" s="60">
        <v>-16452034</v>
      </c>
      <c r="N5077" s="60">
        <v>-8934601</v>
      </c>
      <c r="O5077" s="60">
        <v>-25717809</v>
      </c>
      <c r="Q5077" s="84">
        <f t="shared" si="709"/>
        <v>97277046</v>
      </c>
      <c r="R5077" s="84">
        <f t="shared" si="710"/>
        <v>-95853026</v>
      </c>
      <c r="T5077" s="2" t="s">
        <v>56388</v>
      </c>
    </row>
    <row r="5078" spans="2:20" x14ac:dyDescent="0.2">
      <c r="B5078" s="82">
        <v>42947.333333333336</v>
      </c>
      <c r="C5078" s="62">
        <f t="shared" ref="C5078" si="713">C5077</f>
        <v>42947</v>
      </c>
      <c r="D5078" s="83">
        <f t="shared" si="711"/>
        <v>7</v>
      </c>
      <c r="F5078" s="2" t="s">
        <v>56389</v>
      </c>
      <c r="H5078" s="60">
        <v>66373066</v>
      </c>
      <c r="I5078" s="60">
        <v>29889735</v>
      </c>
      <c r="J5078" s="60">
        <v>1030702</v>
      </c>
      <c r="L5078" s="60">
        <v>-44563912</v>
      </c>
      <c r="M5078" s="60">
        <v>-17149618</v>
      </c>
      <c r="N5078" s="60">
        <v>-10543510</v>
      </c>
      <c r="O5078" s="60">
        <v>-25277656</v>
      </c>
      <c r="Q5078" s="84">
        <f t="shared" si="709"/>
        <v>97293503</v>
      </c>
      <c r="R5078" s="84">
        <f t="shared" si="710"/>
        <v>-97534696</v>
      </c>
      <c r="T5078" s="2" t="s">
        <v>56388</v>
      </c>
    </row>
    <row r="5079" spans="2:20" x14ac:dyDescent="0.2">
      <c r="B5079" s="82">
        <v>42947.375</v>
      </c>
      <c r="C5079" s="62">
        <f t="shared" si="706"/>
        <v>42947</v>
      </c>
      <c r="D5079" s="83">
        <f t="shared" si="711"/>
        <v>7</v>
      </c>
      <c r="F5079" s="2" t="s">
        <v>56389</v>
      </c>
      <c r="H5079" s="60">
        <v>66364968</v>
      </c>
      <c r="I5079" s="60">
        <v>30569387</v>
      </c>
      <c r="J5079" s="60">
        <v>1125576</v>
      </c>
      <c r="L5079" s="60">
        <v>-44606613</v>
      </c>
      <c r="M5079" s="60">
        <v>-16934852</v>
      </c>
      <c r="N5079" s="60">
        <v>-10391991</v>
      </c>
      <c r="O5079" s="60">
        <v>-25174659</v>
      </c>
      <c r="Q5079" s="84">
        <f t="shared" si="709"/>
        <v>98059931</v>
      </c>
      <c r="R5079" s="84">
        <f t="shared" si="710"/>
        <v>-97108115</v>
      </c>
      <c r="T5079" s="2" t="s">
        <v>56388</v>
      </c>
    </row>
    <row r="5080" spans="2:20" x14ac:dyDescent="0.2">
      <c r="B5080" s="82">
        <v>42947.416666666664</v>
      </c>
      <c r="C5080" s="62">
        <f t="shared" si="706"/>
        <v>42947</v>
      </c>
      <c r="D5080" s="83">
        <f t="shared" si="711"/>
        <v>7</v>
      </c>
      <c r="F5080" s="2" t="s">
        <v>56389</v>
      </c>
      <c r="H5080" s="60">
        <v>66388278</v>
      </c>
      <c r="I5080" s="60">
        <v>30710047</v>
      </c>
      <c r="J5080" s="60">
        <v>414435</v>
      </c>
      <c r="L5080" s="60">
        <v>-44713267</v>
      </c>
      <c r="M5080" s="60">
        <v>-16926487</v>
      </c>
      <c r="N5080" s="60">
        <v>-9605269</v>
      </c>
      <c r="O5080" s="60">
        <v>-25683656</v>
      </c>
      <c r="Q5080" s="84">
        <f t="shared" si="709"/>
        <v>97512760</v>
      </c>
      <c r="R5080" s="84">
        <f t="shared" si="710"/>
        <v>-96928679</v>
      </c>
      <c r="T5080" s="2" t="s">
        <v>56388</v>
      </c>
    </row>
    <row r="5081" spans="2:20" x14ac:dyDescent="0.2">
      <c r="B5081" s="82">
        <v>42947.458333333336</v>
      </c>
      <c r="C5081" s="62">
        <f t="shared" si="706"/>
        <v>42947</v>
      </c>
      <c r="D5081" s="83">
        <f t="shared" si="711"/>
        <v>7</v>
      </c>
      <c r="F5081" s="2" t="s">
        <v>56389</v>
      </c>
      <c r="H5081" s="60">
        <v>66074914</v>
      </c>
      <c r="I5081" s="60">
        <v>30758371</v>
      </c>
      <c r="J5081" s="60">
        <v>44992</v>
      </c>
      <c r="L5081" s="60">
        <v>-45438542</v>
      </c>
      <c r="M5081" s="60">
        <v>-16710165</v>
      </c>
      <c r="N5081" s="60">
        <v>-9205800</v>
      </c>
      <c r="O5081" s="60">
        <v>-26075031</v>
      </c>
      <c r="Q5081" s="84">
        <f t="shared" si="709"/>
        <v>96878277</v>
      </c>
      <c r="R5081" s="84">
        <f t="shared" si="710"/>
        <v>-97429538</v>
      </c>
      <c r="T5081" s="2" t="s">
        <v>56388</v>
      </c>
    </row>
    <row r="5082" spans="2:20" x14ac:dyDescent="0.2">
      <c r="B5082" s="82">
        <v>42947.5</v>
      </c>
      <c r="C5082" s="62">
        <f t="shared" si="706"/>
        <v>42947</v>
      </c>
      <c r="D5082" s="83">
        <f t="shared" si="711"/>
        <v>7</v>
      </c>
      <c r="F5082" s="2" t="s">
        <v>56389</v>
      </c>
      <c r="H5082" s="60">
        <v>65994600</v>
      </c>
      <c r="I5082" s="60">
        <v>30119856</v>
      </c>
      <c r="J5082" s="60">
        <v>58890</v>
      </c>
      <c r="L5082" s="60">
        <v>-45072571</v>
      </c>
      <c r="M5082" s="60">
        <v>-16964835</v>
      </c>
      <c r="N5082" s="60">
        <v>-9016109</v>
      </c>
      <c r="O5082" s="60">
        <v>-26045604</v>
      </c>
      <c r="Q5082" s="84">
        <f t="shared" si="709"/>
        <v>96173346</v>
      </c>
      <c r="R5082" s="84">
        <f t="shared" si="710"/>
        <v>-97099119</v>
      </c>
      <c r="T5082" s="2" t="s">
        <v>56388</v>
      </c>
    </row>
    <row r="5083" spans="2:20" x14ac:dyDescent="0.2">
      <c r="B5083" s="82">
        <v>42947.541666666664</v>
      </c>
      <c r="C5083" s="62">
        <f t="shared" si="706"/>
        <v>42947</v>
      </c>
      <c r="D5083" s="83">
        <f t="shared" si="711"/>
        <v>7</v>
      </c>
      <c r="F5083" s="2" t="s">
        <v>56389</v>
      </c>
      <c r="H5083" s="60">
        <v>65595476</v>
      </c>
      <c r="I5083" s="60">
        <v>30898338</v>
      </c>
      <c r="J5083" s="60">
        <v>886641</v>
      </c>
      <c r="L5083" s="60">
        <v>-44832684</v>
      </c>
      <c r="M5083" s="60">
        <v>-17387788</v>
      </c>
      <c r="N5083" s="60">
        <v>-8569206</v>
      </c>
      <c r="O5083" s="60">
        <v>-25252524</v>
      </c>
      <c r="Q5083" s="84">
        <f t="shared" si="709"/>
        <v>97380455</v>
      </c>
      <c r="R5083" s="84">
        <f t="shared" si="710"/>
        <v>-96042202</v>
      </c>
      <c r="T5083" s="2" t="s">
        <v>56388</v>
      </c>
    </row>
    <row r="5084" spans="2:20" x14ac:dyDescent="0.2">
      <c r="B5084" s="82">
        <v>42947.583333333336</v>
      </c>
      <c r="C5084" s="62">
        <f t="shared" si="706"/>
        <v>42947</v>
      </c>
      <c r="D5084" s="83">
        <f t="shared" si="711"/>
        <v>7</v>
      </c>
      <c r="F5084" s="2" t="s">
        <v>56389</v>
      </c>
      <c r="H5084" s="60">
        <v>65619397</v>
      </c>
      <c r="I5084" s="60">
        <v>30772482</v>
      </c>
      <c r="J5084" s="60">
        <v>86660</v>
      </c>
      <c r="L5084" s="60">
        <v>-44815911</v>
      </c>
      <c r="M5084" s="60">
        <v>-17693989</v>
      </c>
      <c r="N5084" s="60">
        <v>-8081434</v>
      </c>
      <c r="O5084" s="60">
        <v>-25352013</v>
      </c>
      <c r="Q5084" s="84">
        <f t="shared" si="709"/>
        <v>96478539</v>
      </c>
      <c r="R5084" s="84">
        <f t="shared" si="710"/>
        <v>-95943347</v>
      </c>
      <c r="T5084" s="2" t="s">
        <v>56388</v>
      </c>
    </row>
    <row r="5085" spans="2:20" x14ac:dyDescent="0.2">
      <c r="B5085" s="82">
        <v>42947.625</v>
      </c>
      <c r="C5085" s="62">
        <f t="shared" si="706"/>
        <v>42947</v>
      </c>
      <c r="D5085" s="83">
        <f t="shared" si="711"/>
        <v>7</v>
      </c>
      <c r="F5085" s="2" t="s">
        <v>56389</v>
      </c>
      <c r="H5085" s="60">
        <v>65628385</v>
      </c>
      <c r="I5085" s="60">
        <v>30613189</v>
      </c>
      <c r="J5085" s="60">
        <v>83891</v>
      </c>
      <c r="L5085" s="60">
        <v>-44847958</v>
      </c>
      <c r="M5085" s="60">
        <v>-17490147</v>
      </c>
      <c r="N5085" s="60">
        <v>-7764598</v>
      </c>
      <c r="O5085" s="60">
        <v>-26279307</v>
      </c>
      <c r="Q5085" s="84">
        <f t="shared" si="709"/>
        <v>96325465</v>
      </c>
      <c r="R5085" s="84">
        <f t="shared" si="710"/>
        <v>-96382010</v>
      </c>
      <c r="T5085" s="2" t="s">
        <v>56388</v>
      </c>
    </row>
    <row r="5086" spans="2:20" x14ac:dyDescent="0.2">
      <c r="B5086" s="82">
        <v>42947.666666666664</v>
      </c>
      <c r="C5086" s="62">
        <f t="shared" si="706"/>
        <v>42947</v>
      </c>
      <c r="D5086" s="83">
        <f t="shared" si="711"/>
        <v>7</v>
      </c>
      <c r="F5086" s="2" t="s">
        <v>56389</v>
      </c>
      <c r="H5086" s="60">
        <v>65566203</v>
      </c>
      <c r="I5086" s="60">
        <v>31286066</v>
      </c>
      <c r="J5086" s="60">
        <v>81103</v>
      </c>
      <c r="L5086" s="60">
        <v>-45035323</v>
      </c>
      <c r="M5086" s="60">
        <v>-17469754</v>
      </c>
      <c r="N5086" s="60">
        <v>-7995155</v>
      </c>
      <c r="O5086" s="60">
        <v>-26269655</v>
      </c>
      <c r="Q5086" s="84">
        <f t="shared" si="709"/>
        <v>96933372</v>
      </c>
      <c r="R5086" s="84">
        <f t="shared" si="710"/>
        <v>-96769887</v>
      </c>
      <c r="T5086" s="2" t="s">
        <v>56388</v>
      </c>
    </row>
    <row r="5087" spans="2:20" x14ac:dyDescent="0.2">
      <c r="B5087" s="82">
        <v>42947.708333333336</v>
      </c>
      <c r="C5087" s="62">
        <f t="shared" si="706"/>
        <v>42947</v>
      </c>
      <c r="D5087" s="83">
        <f t="shared" si="711"/>
        <v>7</v>
      </c>
      <c r="F5087" s="2" t="s">
        <v>56389</v>
      </c>
      <c r="H5087" s="60">
        <v>65477573</v>
      </c>
      <c r="I5087" s="60">
        <v>31351471</v>
      </c>
      <c r="J5087" s="60">
        <v>1123256</v>
      </c>
      <c r="L5087" s="60">
        <v>-44742854</v>
      </c>
      <c r="M5087" s="60">
        <v>-17705901</v>
      </c>
      <c r="N5087" s="60">
        <v>-9063067</v>
      </c>
      <c r="O5087" s="60">
        <v>-25823840</v>
      </c>
      <c r="Q5087" s="84">
        <f t="shared" si="709"/>
        <v>97952300</v>
      </c>
      <c r="R5087" s="84">
        <f t="shared" si="710"/>
        <v>-97335662</v>
      </c>
      <c r="T5087" s="2" t="s">
        <v>56388</v>
      </c>
    </row>
    <row r="5088" spans="2:20" x14ac:dyDescent="0.2">
      <c r="B5088" s="82">
        <v>42947.75</v>
      </c>
      <c r="C5088" s="62">
        <f t="shared" si="706"/>
        <v>42947</v>
      </c>
      <c r="D5088" s="83">
        <f t="shared" si="711"/>
        <v>7</v>
      </c>
      <c r="F5088" s="2" t="s">
        <v>56389</v>
      </c>
      <c r="H5088" s="60">
        <v>65947080</v>
      </c>
      <c r="I5088" s="60">
        <v>30986847</v>
      </c>
      <c r="J5088" s="60">
        <v>312804</v>
      </c>
      <c r="L5088" s="60">
        <v>-44889079</v>
      </c>
      <c r="M5088" s="60">
        <v>-17667091</v>
      </c>
      <c r="N5088" s="60">
        <v>-8951098</v>
      </c>
      <c r="O5088" s="60">
        <v>-26122478</v>
      </c>
      <c r="Q5088" s="84">
        <f t="shared" si="709"/>
        <v>97246731</v>
      </c>
      <c r="R5088" s="84">
        <f t="shared" si="710"/>
        <v>-97629746</v>
      </c>
      <c r="T5088" s="2" t="s">
        <v>56388</v>
      </c>
    </row>
    <row r="5089" spans="2:20" x14ac:dyDescent="0.2">
      <c r="B5089" s="82">
        <v>42947.791666666664</v>
      </c>
      <c r="C5089" s="62">
        <f t="shared" si="706"/>
        <v>42947</v>
      </c>
      <c r="D5089" s="83">
        <f t="shared" si="711"/>
        <v>7</v>
      </c>
      <c r="F5089" s="2" t="s">
        <v>56389</v>
      </c>
      <c r="H5089" s="60">
        <v>65942862</v>
      </c>
      <c r="I5089" s="60">
        <v>30261610</v>
      </c>
      <c r="J5089" s="60">
        <v>58795</v>
      </c>
      <c r="L5089" s="60">
        <v>-45310051</v>
      </c>
      <c r="M5089" s="60">
        <v>-17745334</v>
      </c>
      <c r="N5089" s="60">
        <v>-7700111</v>
      </c>
      <c r="O5089" s="60">
        <v>-26588989</v>
      </c>
      <c r="Q5089" s="84">
        <f t="shared" si="709"/>
        <v>96263267</v>
      </c>
      <c r="R5089" s="84">
        <f t="shared" si="710"/>
        <v>-97344485</v>
      </c>
      <c r="T5089" s="2" t="s">
        <v>56388</v>
      </c>
    </row>
    <row r="5090" spans="2:20" x14ac:dyDescent="0.2">
      <c r="B5090" s="82">
        <v>42947.833333333336</v>
      </c>
      <c r="C5090" s="62">
        <f t="shared" si="706"/>
        <v>42947</v>
      </c>
      <c r="D5090" s="83">
        <f t="shared" si="711"/>
        <v>7</v>
      </c>
      <c r="F5090" s="2" t="s">
        <v>56389</v>
      </c>
      <c r="H5090" s="60">
        <v>65886154</v>
      </c>
      <c r="I5090" s="60">
        <v>30805430</v>
      </c>
      <c r="J5090" s="60">
        <v>53125</v>
      </c>
      <c r="L5090" s="60">
        <v>-44426056</v>
      </c>
      <c r="M5090" s="60">
        <v>-17635668</v>
      </c>
      <c r="N5090" s="60">
        <v>-6417267</v>
      </c>
      <c r="O5090" s="60">
        <v>-26698179</v>
      </c>
      <c r="Q5090" s="84">
        <f t="shared" si="709"/>
        <v>96744709</v>
      </c>
      <c r="R5090" s="84">
        <f t="shared" si="710"/>
        <v>-95177170</v>
      </c>
      <c r="T5090" s="2" t="s">
        <v>56388</v>
      </c>
    </row>
    <row r="5091" spans="2:20" x14ac:dyDescent="0.2">
      <c r="B5091" s="82">
        <v>42947.875</v>
      </c>
      <c r="C5091" s="62">
        <f t="shared" si="706"/>
        <v>42947</v>
      </c>
      <c r="D5091" s="83">
        <f t="shared" si="711"/>
        <v>7</v>
      </c>
      <c r="F5091" s="2" t="s">
        <v>56389</v>
      </c>
      <c r="H5091" s="60">
        <v>65888617</v>
      </c>
      <c r="I5091" s="60">
        <v>31431966</v>
      </c>
      <c r="J5091" s="60">
        <v>47569</v>
      </c>
      <c r="L5091" s="60">
        <v>-43978531</v>
      </c>
      <c r="M5091" s="60">
        <v>-17721525</v>
      </c>
      <c r="N5091" s="60">
        <v>-5828848</v>
      </c>
      <c r="O5091" s="60">
        <v>-26706925</v>
      </c>
      <c r="Q5091" s="84">
        <f t="shared" si="709"/>
        <v>97368152</v>
      </c>
      <c r="R5091" s="84">
        <f t="shared" si="710"/>
        <v>-94235829</v>
      </c>
      <c r="T5091" s="2" t="s">
        <v>56388</v>
      </c>
    </row>
    <row r="5092" spans="2:20" x14ac:dyDescent="0.2">
      <c r="B5092" s="82">
        <v>42947.916666666664</v>
      </c>
      <c r="C5092" s="62">
        <f t="shared" si="706"/>
        <v>42947</v>
      </c>
      <c r="D5092" s="83">
        <f t="shared" si="711"/>
        <v>7</v>
      </c>
      <c r="F5092" s="2" t="s">
        <v>56389</v>
      </c>
      <c r="H5092" s="60">
        <v>65810302</v>
      </c>
      <c r="I5092" s="60">
        <v>30764868</v>
      </c>
      <c r="J5092" s="60">
        <v>352300</v>
      </c>
      <c r="L5092" s="60">
        <v>-45548607</v>
      </c>
      <c r="M5092" s="60">
        <v>-17547110</v>
      </c>
      <c r="N5092" s="60">
        <v>-5585159</v>
      </c>
      <c r="O5092" s="60">
        <v>-27011231</v>
      </c>
      <c r="Q5092" s="84">
        <f t="shared" si="709"/>
        <v>96927470</v>
      </c>
      <c r="R5092" s="84">
        <f t="shared" si="710"/>
        <v>-95692107</v>
      </c>
      <c r="T5092" s="2" t="s">
        <v>56388</v>
      </c>
    </row>
    <row r="5093" spans="2:20" x14ac:dyDescent="0.2">
      <c r="B5093" s="82">
        <v>42947.958333333336</v>
      </c>
      <c r="C5093" s="62">
        <f t="shared" si="706"/>
        <v>42947</v>
      </c>
      <c r="D5093" s="83">
        <f t="shared" si="711"/>
        <v>7</v>
      </c>
      <c r="F5093" s="2" t="s">
        <v>56389</v>
      </c>
      <c r="H5093" s="60">
        <v>65824143</v>
      </c>
      <c r="I5093" s="60">
        <v>30239515</v>
      </c>
      <c r="J5093" s="60">
        <v>58690</v>
      </c>
      <c r="L5093" s="60">
        <v>-45892647</v>
      </c>
      <c r="M5093" s="60">
        <v>-17303110</v>
      </c>
      <c r="N5093" s="60">
        <v>-4650487</v>
      </c>
      <c r="O5093" s="60">
        <v>-27722285</v>
      </c>
      <c r="Q5093" s="84">
        <f t="shared" si="709"/>
        <v>96122348</v>
      </c>
      <c r="R5093" s="84">
        <f t="shared" si="710"/>
        <v>-95568529</v>
      </c>
      <c r="T5093" s="2" t="s">
        <v>56388</v>
      </c>
    </row>
    <row r="5094" spans="2:20" x14ac:dyDescent="0.2">
      <c r="B5094" s="82">
        <v>42948</v>
      </c>
      <c r="C5094" s="62">
        <f t="shared" ref="C5094:C5157" si="714">C5093</f>
        <v>42947</v>
      </c>
      <c r="D5094" s="83">
        <f t="shared" si="711"/>
        <v>7</v>
      </c>
      <c r="F5094" s="2" t="s">
        <v>56389</v>
      </c>
      <c r="H5094" s="60">
        <v>65814110</v>
      </c>
      <c r="I5094" s="60">
        <v>30327925</v>
      </c>
      <c r="J5094" s="60">
        <v>25484</v>
      </c>
      <c r="L5094" s="60">
        <v>-45817734</v>
      </c>
      <c r="M5094" s="60">
        <v>-16408305</v>
      </c>
      <c r="N5094" s="60">
        <v>-3931803</v>
      </c>
      <c r="O5094" s="60">
        <v>-29189811</v>
      </c>
      <c r="Q5094" s="84">
        <f t="shared" si="709"/>
        <v>96167519</v>
      </c>
      <c r="R5094" s="84">
        <f t="shared" si="710"/>
        <v>-95347653</v>
      </c>
      <c r="T5094" s="2" t="s">
        <v>56388</v>
      </c>
    </row>
    <row r="5095" spans="2:20" x14ac:dyDescent="0.2">
      <c r="B5095" s="82">
        <v>42948.041666666664</v>
      </c>
      <c r="C5095" s="62">
        <f t="shared" si="714"/>
        <v>42947</v>
      </c>
      <c r="D5095" s="83">
        <f t="shared" si="711"/>
        <v>7</v>
      </c>
      <c r="F5095" s="2" t="s">
        <v>56389</v>
      </c>
      <c r="H5095" s="60">
        <v>65770225</v>
      </c>
      <c r="I5095" s="60">
        <v>30180066</v>
      </c>
      <c r="J5095" s="60">
        <v>17181</v>
      </c>
      <c r="L5095" s="60">
        <v>-45717262</v>
      </c>
      <c r="M5095" s="60">
        <v>-15840995</v>
      </c>
      <c r="N5095" s="60">
        <v>-3697250</v>
      </c>
      <c r="O5095" s="60">
        <v>-29071146</v>
      </c>
      <c r="Q5095" s="84">
        <f t="shared" si="709"/>
        <v>95967472</v>
      </c>
      <c r="R5095" s="84">
        <f t="shared" si="710"/>
        <v>-94326653</v>
      </c>
      <c r="T5095" s="2" t="s">
        <v>56388</v>
      </c>
    </row>
    <row r="5096" spans="2:20" x14ac:dyDescent="0.2">
      <c r="B5096" s="82">
        <v>42948.083333333336</v>
      </c>
      <c r="C5096" s="62">
        <f t="shared" si="714"/>
        <v>42947</v>
      </c>
      <c r="D5096" s="83">
        <f t="shared" si="711"/>
        <v>7</v>
      </c>
      <c r="F5096" s="2" t="s">
        <v>56389</v>
      </c>
      <c r="H5096" s="60">
        <v>64740243</v>
      </c>
      <c r="I5096" s="60">
        <v>30182958</v>
      </c>
      <c r="J5096" s="60">
        <v>398222</v>
      </c>
      <c r="L5096" s="60">
        <v>-45710726</v>
      </c>
      <c r="M5096" s="60">
        <v>-15844686</v>
      </c>
      <c r="N5096" s="60">
        <v>-3712197</v>
      </c>
      <c r="O5096" s="60">
        <v>-28354082</v>
      </c>
      <c r="Q5096" s="84">
        <f t="shared" si="709"/>
        <v>95321423</v>
      </c>
      <c r="R5096" s="84">
        <f t="shared" si="710"/>
        <v>-93621691</v>
      </c>
      <c r="T5096" s="2" t="s">
        <v>56388</v>
      </c>
    </row>
    <row r="5097" spans="2:20" x14ac:dyDescent="0.2">
      <c r="B5097" s="82">
        <v>42948.125</v>
      </c>
      <c r="C5097" s="62">
        <f t="shared" si="714"/>
        <v>42947</v>
      </c>
      <c r="D5097" s="83">
        <f t="shared" si="711"/>
        <v>7</v>
      </c>
      <c r="F5097" s="2" t="s">
        <v>56389</v>
      </c>
      <c r="H5097" s="60">
        <v>63433861</v>
      </c>
      <c r="I5097" s="60">
        <v>30169591</v>
      </c>
      <c r="J5097" s="60">
        <v>1063751</v>
      </c>
      <c r="L5097" s="60">
        <v>-45944327</v>
      </c>
      <c r="M5097" s="60">
        <v>-16161079</v>
      </c>
      <c r="N5097" s="60">
        <v>-3882782</v>
      </c>
      <c r="O5097" s="60">
        <v>-27959830</v>
      </c>
      <c r="Q5097" s="84">
        <f t="shared" si="709"/>
        <v>94667203</v>
      </c>
      <c r="R5097" s="84">
        <f t="shared" si="710"/>
        <v>-93948018</v>
      </c>
      <c r="T5097" s="2" t="s">
        <v>56388</v>
      </c>
    </row>
    <row r="5098" spans="2:20" x14ac:dyDescent="0.2">
      <c r="B5098" s="82">
        <v>42948.166666666664</v>
      </c>
      <c r="C5098" s="62">
        <f t="shared" si="714"/>
        <v>42947</v>
      </c>
      <c r="D5098" s="83">
        <f t="shared" si="711"/>
        <v>7</v>
      </c>
      <c r="F5098" s="2" t="s">
        <v>56389</v>
      </c>
      <c r="H5098" s="60">
        <v>61852921</v>
      </c>
      <c r="I5098" s="60">
        <v>30105070</v>
      </c>
      <c r="J5098" s="60">
        <v>60648</v>
      </c>
      <c r="L5098" s="60">
        <v>-45523447</v>
      </c>
      <c r="M5098" s="60">
        <v>-16465953</v>
      </c>
      <c r="N5098" s="60">
        <v>-4162487</v>
      </c>
      <c r="O5098" s="60">
        <v>-25948065</v>
      </c>
      <c r="Q5098" s="84">
        <f t="shared" si="709"/>
        <v>92018639</v>
      </c>
      <c r="R5098" s="84">
        <f t="shared" si="710"/>
        <v>-92099952</v>
      </c>
      <c r="T5098" s="2" t="s">
        <v>56388</v>
      </c>
    </row>
    <row r="5099" spans="2:20" x14ac:dyDescent="0.2">
      <c r="B5099" s="82">
        <v>42948.208333333336</v>
      </c>
      <c r="C5099" s="62">
        <f t="shared" si="714"/>
        <v>42947</v>
      </c>
      <c r="D5099" s="83">
        <f t="shared" si="711"/>
        <v>7</v>
      </c>
      <c r="F5099" s="2" t="s">
        <v>56389</v>
      </c>
      <c r="H5099" s="60">
        <v>60628188</v>
      </c>
      <c r="I5099" s="60">
        <v>30421059</v>
      </c>
      <c r="J5099" s="60">
        <v>50526</v>
      </c>
      <c r="L5099" s="60">
        <v>-46087415</v>
      </c>
      <c r="M5099" s="60">
        <v>-17174994</v>
      </c>
      <c r="N5099" s="60">
        <v>-4917000</v>
      </c>
      <c r="O5099" s="60">
        <v>-26105220</v>
      </c>
      <c r="Q5099" s="84">
        <f t="shared" si="709"/>
        <v>91099773</v>
      </c>
      <c r="R5099" s="84">
        <f t="shared" si="710"/>
        <v>-94284629</v>
      </c>
      <c r="T5099" s="2" t="s">
        <v>56388</v>
      </c>
    </row>
    <row r="5100" spans="2:20" x14ac:dyDescent="0.2">
      <c r="B5100" s="82">
        <v>42948.25</v>
      </c>
      <c r="C5100" s="62">
        <f t="shared" si="714"/>
        <v>42947</v>
      </c>
      <c r="D5100" s="83">
        <f t="shared" si="711"/>
        <v>7</v>
      </c>
      <c r="F5100" s="2" t="s">
        <v>56389</v>
      </c>
      <c r="H5100" s="60">
        <v>62594065</v>
      </c>
      <c r="I5100" s="60">
        <v>33556677</v>
      </c>
      <c r="J5100" s="60">
        <v>654865</v>
      </c>
      <c r="L5100" s="60">
        <v>-49997648</v>
      </c>
      <c r="M5100" s="60">
        <v>-18405766</v>
      </c>
      <c r="N5100" s="60">
        <v>-6682980</v>
      </c>
      <c r="O5100" s="60">
        <v>-23870714</v>
      </c>
      <c r="Q5100" s="84">
        <f t="shared" si="709"/>
        <v>96805607</v>
      </c>
      <c r="R5100" s="84">
        <f t="shared" si="710"/>
        <v>-98957108</v>
      </c>
      <c r="T5100" s="2" t="s">
        <v>56388</v>
      </c>
    </row>
    <row r="5101" spans="2:20" x14ac:dyDescent="0.2">
      <c r="B5101" s="82">
        <v>42948.291666666664</v>
      </c>
      <c r="C5101" s="62">
        <f t="shared" ref="C5101" si="715">C5077+1</f>
        <v>42948</v>
      </c>
      <c r="D5101" s="83">
        <f t="shared" si="711"/>
        <v>8</v>
      </c>
      <c r="F5101" s="2" t="s">
        <v>56389</v>
      </c>
      <c r="H5101" s="60">
        <v>62575252</v>
      </c>
      <c r="I5101" s="60">
        <v>35993091</v>
      </c>
      <c r="J5101" s="60">
        <v>962911</v>
      </c>
      <c r="L5101" s="60">
        <v>-49723047</v>
      </c>
      <c r="M5101" s="60">
        <v>-19950863</v>
      </c>
      <c r="N5101" s="60">
        <v>-8760223</v>
      </c>
      <c r="O5101" s="60">
        <v>-21883481</v>
      </c>
      <c r="Q5101" s="84">
        <f t="shared" si="709"/>
        <v>99531254</v>
      </c>
      <c r="R5101" s="84">
        <f t="shared" si="710"/>
        <v>-100317614</v>
      </c>
      <c r="T5101" s="2" t="s">
        <v>56388</v>
      </c>
    </row>
    <row r="5102" spans="2:20" x14ac:dyDescent="0.2">
      <c r="B5102" s="82">
        <v>42948.333333333336</v>
      </c>
      <c r="C5102" s="62">
        <f t="shared" ref="C5102" si="716">C5101</f>
        <v>42948</v>
      </c>
      <c r="D5102" s="83">
        <f t="shared" si="711"/>
        <v>8</v>
      </c>
      <c r="F5102" s="2" t="s">
        <v>56389</v>
      </c>
      <c r="H5102" s="60">
        <v>62594526</v>
      </c>
      <c r="I5102" s="60">
        <v>36062955</v>
      </c>
      <c r="J5102" s="60">
        <v>935492</v>
      </c>
      <c r="L5102" s="60">
        <v>-49708260</v>
      </c>
      <c r="M5102" s="60">
        <v>-20722221</v>
      </c>
      <c r="N5102" s="60">
        <v>-9883452</v>
      </c>
      <c r="O5102" s="60">
        <v>-21606331</v>
      </c>
      <c r="Q5102" s="84">
        <f t="shared" si="709"/>
        <v>99592973</v>
      </c>
      <c r="R5102" s="84">
        <f t="shared" si="710"/>
        <v>-101920264</v>
      </c>
      <c r="T5102" s="2" t="s">
        <v>56388</v>
      </c>
    </row>
    <row r="5103" spans="2:20" x14ac:dyDescent="0.2">
      <c r="B5103" s="82">
        <v>42948.375</v>
      </c>
      <c r="C5103" s="62">
        <f t="shared" si="714"/>
        <v>42948</v>
      </c>
      <c r="D5103" s="83">
        <f t="shared" si="711"/>
        <v>8</v>
      </c>
      <c r="F5103" s="2" t="s">
        <v>56389</v>
      </c>
      <c r="H5103" s="60">
        <v>62594939</v>
      </c>
      <c r="I5103" s="60">
        <v>35864977</v>
      </c>
      <c r="J5103" s="60">
        <v>1038652</v>
      </c>
      <c r="L5103" s="60">
        <v>-49411154</v>
      </c>
      <c r="M5103" s="60">
        <v>-20930505</v>
      </c>
      <c r="N5103" s="60">
        <v>-10310261</v>
      </c>
      <c r="O5103" s="60">
        <v>-21240523</v>
      </c>
      <c r="Q5103" s="84">
        <f t="shared" si="709"/>
        <v>99498568</v>
      </c>
      <c r="R5103" s="84">
        <f t="shared" si="710"/>
        <v>-101892443</v>
      </c>
      <c r="T5103" s="2" t="s">
        <v>56388</v>
      </c>
    </row>
    <row r="5104" spans="2:20" x14ac:dyDescent="0.2">
      <c r="B5104" s="82">
        <v>42948.416666666664</v>
      </c>
      <c r="C5104" s="62">
        <f t="shared" si="714"/>
        <v>42948</v>
      </c>
      <c r="D5104" s="83">
        <f t="shared" si="711"/>
        <v>8</v>
      </c>
      <c r="F5104" s="2" t="s">
        <v>56389</v>
      </c>
      <c r="H5104" s="60">
        <v>62565949</v>
      </c>
      <c r="I5104" s="60">
        <v>36177378</v>
      </c>
      <c r="J5104" s="60">
        <v>1190070</v>
      </c>
      <c r="L5104" s="60">
        <v>-49847802</v>
      </c>
      <c r="M5104" s="60">
        <v>-20832305</v>
      </c>
      <c r="N5104" s="60">
        <v>-10274410</v>
      </c>
      <c r="O5104" s="60">
        <v>-21387078</v>
      </c>
      <c r="Q5104" s="84">
        <f t="shared" si="709"/>
        <v>99933397</v>
      </c>
      <c r="R5104" s="84">
        <f t="shared" si="710"/>
        <v>-102341595</v>
      </c>
      <c r="T5104" s="2" t="s">
        <v>56388</v>
      </c>
    </row>
    <row r="5105" spans="2:20" x14ac:dyDescent="0.2">
      <c r="B5105" s="82">
        <v>42948.458333333336</v>
      </c>
      <c r="C5105" s="62">
        <f t="shared" si="714"/>
        <v>42948</v>
      </c>
      <c r="D5105" s="83">
        <f t="shared" si="711"/>
        <v>8</v>
      </c>
      <c r="F5105" s="2" t="s">
        <v>56389</v>
      </c>
      <c r="H5105" s="60">
        <v>62521009</v>
      </c>
      <c r="I5105" s="60">
        <v>35274202</v>
      </c>
      <c r="J5105" s="60">
        <v>1479872</v>
      </c>
      <c r="L5105" s="60">
        <v>-48589205</v>
      </c>
      <c r="M5105" s="60">
        <v>-20650983</v>
      </c>
      <c r="N5105" s="60">
        <v>-9812233</v>
      </c>
      <c r="O5105" s="60">
        <v>-21753353</v>
      </c>
      <c r="Q5105" s="84">
        <f t="shared" si="709"/>
        <v>99275083</v>
      </c>
      <c r="R5105" s="84">
        <f t="shared" si="710"/>
        <v>-100805774</v>
      </c>
      <c r="T5105" s="2" t="s">
        <v>56388</v>
      </c>
    </row>
    <row r="5106" spans="2:20" x14ac:dyDescent="0.2">
      <c r="B5106" s="82">
        <v>42948.5</v>
      </c>
      <c r="C5106" s="62">
        <f t="shared" si="714"/>
        <v>42948</v>
      </c>
      <c r="D5106" s="83">
        <f t="shared" si="711"/>
        <v>8</v>
      </c>
      <c r="F5106" s="2" t="s">
        <v>56389</v>
      </c>
      <c r="H5106" s="60">
        <v>62498659</v>
      </c>
      <c r="I5106" s="60">
        <v>34815577</v>
      </c>
      <c r="J5106" s="60">
        <v>2275593</v>
      </c>
      <c r="L5106" s="60">
        <v>-49238516</v>
      </c>
      <c r="M5106" s="60">
        <v>-20650717</v>
      </c>
      <c r="N5106" s="60">
        <v>-9437988</v>
      </c>
      <c r="O5106" s="60">
        <v>-21260463</v>
      </c>
      <c r="Q5106" s="84">
        <f t="shared" si="709"/>
        <v>99589829</v>
      </c>
      <c r="R5106" s="84">
        <f t="shared" si="710"/>
        <v>-100587684</v>
      </c>
      <c r="T5106" s="2" t="s">
        <v>56388</v>
      </c>
    </row>
    <row r="5107" spans="2:20" x14ac:dyDescent="0.2">
      <c r="B5107" s="82">
        <v>42948.541666666664</v>
      </c>
      <c r="C5107" s="62">
        <f t="shared" si="714"/>
        <v>42948</v>
      </c>
      <c r="D5107" s="83">
        <f t="shared" si="711"/>
        <v>8</v>
      </c>
      <c r="F5107" s="2" t="s">
        <v>56389</v>
      </c>
      <c r="H5107" s="60">
        <v>62520880</v>
      </c>
      <c r="I5107" s="60">
        <v>34924509</v>
      </c>
      <c r="J5107" s="60">
        <v>2395416</v>
      </c>
      <c r="L5107" s="60">
        <v>-49072982</v>
      </c>
      <c r="M5107" s="60">
        <v>-20421960</v>
      </c>
      <c r="N5107" s="60">
        <v>-8882329</v>
      </c>
      <c r="O5107" s="60">
        <v>-20999797</v>
      </c>
      <c r="Q5107" s="84">
        <f t="shared" si="709"/>
        <v>99840805</v>
      </c>
      <c r="R5107" s="84">
        <f t="shared" si="710"/>
        <v>-99377068</v>
      </c>
      <c r="T5107" s="2" t="s">
        <v>56388</v>
      </c>
    </row>
    <row r="5108" spans="2:20" x14ac:dyDescent="0.2">
      <c r="B5108" s="82">
        <v>42948.583333333336</v>
      </c>
      <c r="C5108" s="62">
        <f t="shared" si="714"/>
        <v>42948</v>
      </c>
      <c r="D5108" s="83">
        <f t="shared" si="711"/>
        <v>8</v>
      </c>
      <c r="F5108" s="2" t="s">
        <v>56389</v>
      </c>
      <c r="H5108" s="60">
        <v>62026676</v>
      </c>
      <c r="I5108" s="60">
        <v>35023497</v>
      </c>
      <c r="J5108" s="60">
        <v>2308123</v>
      </c>
      <c r="L5108" s="60">
        <v>-47996468</v>
      </c>
      <c r="M5108" s="60">
        <v>-19805368</v>
      </c>
      <c r="N5108" s="60">
        <v>-8371731</v>
      </c>
      <c r="O5108" s="60">
        <v>-21116942</v>
      </c>
      <c r="Q5108" s="84">
        <f t="shared" si="709"/>
        <v>99358296</v>
      </c>
      <c r="R5108" s="84">
        <f t="shared" si="710"/>
        <v>-97290509</v>
      </c>
      <c r="T5108" s="2" t="s">
        <v>56388</v>
      </c>
    </row>
    <row r="5109" spans="2:20" x14ac:dyDescent="0.2">
      <c r="B5109" s="82">
        <v>42948.625</v>
      </c>
      <c r="C5109" s="62">
        <f t="shared" si="714"/>
        <v>42948</v>
      </c>
      <c r="D5109" s="83">
        <f t="shared" si="711"/>
        <v>8</v>
      </c>
      <c r="F5109" s="2" t="s">
        <v>56389</v>
      </c>
      <c r="H5109" s="60">
        <v>62620149</v>
      </c>
      <c r="I5109" s="60">
        <v>35106896</v>
      </c>
      <c r="J5109" s="60">
        <v>1863744</v>
      </c>
      <c r="L5109" s="60">
        <v>-48085175</v>
      </c>
      <c r="M5109" s="60">
        <v>-19542219</v>
      </c>
      <c r="N5109" s="60">
        <v>-7922221</v>
      </c>
      <c r="O5109" s="60">
        <v>-21315969</v>
      </c>
      <c r="Q5109" s="84">
        <f t="shared" si="709"/>
        <v>99590789</v>
      </c>
      <c r="R5109" s="84">
        <f t="shared" si="710"/>
        <v>-96865584</v>
      </c>
      <c r="T5109" s="2" t="s">
        <v>56388</v>
      </c>
    </row>
    <row r="5110" spans="2:20" x14ac:dyDescent="0.2">
      <c r="B5110" s="82">
        <v>42948.666666666664</v>
      </c>
      <c r="C5110" s="62">
        <f t="shared" si="714"/>
        <v>42948</v>
      </c>
      <c r="D5110" s="83">
        <f t="shared" si="711"/>
        <v>8</v>
      </c>
      <c r="F5110" s="2" t="s">
        <v>56389</v>
      </c>
      <c r="H5110" s="60">
        <v>62976221</v>
      </c>
      <c r="I5110" s="60">
        <v>35447244</v>
      </c>
      <c r="J5110" s="60">
        <v>1620333</v>
      </c>
      <c r="L5110" s="60">
        <v>-48022315</v>
      </c>
      <c r="M5110" s="60">
        <v>-20241855</v>
      </c>
      <c r="N5110" s="60">
        <v>-8092978</v>
      </c>
      <c r="O5110" s="60">
        <v>-21389707</v>
      </c>
      <c r="Q5110" s="84">
        <f t="shared" si="709"/>
        <v>100043798</v>
      </c>
      <c r="R5110" s="84">
        <f t="shared" si="710"/>
        <v>-97746855</v>
      </c>
      <c r="T5110" s="2" t="s">
        <v>56388</v>
      </c>
    </row>
    <row r="5111" spans="2:20" x14ac:dyDescent="0.2">
      <c r="B5111" s="82">
        <v>42948.708333333336</v>
      </c>
      <c r="C5111" s="62">
        <f t="shared" si="714"/>
        <v>42948</v>
      </c>
      <c r="D5111" s="83">
        <f t="shared" si="711"/>
        <v>8</v>
      </c>
      <c r="F5111" s="2" t="s">
        <v>56389</v>
      </c>
      <c r="H5111" s="60">
        <v>62662845</v>
      </c>
      <c r="I5111" s="60">
        <v>35396026</v>
      </c>
      <c r="J5111" s="60">
        <v>1681182</v>
      </c>
      <c r="L5111" s="60">
        <v>-48291836</v>
      </c>
      <c r="M5111" s="60">
        <v>-20226840</v>
      </c>
      <c r="N5111" s="60">
        <v>-9178229</v>
      </c>
      <c r="O5111" s="60">
        <v>-21407797</v>
      </c>
      <c r="Q5111" s="84">
        <f t="shared" si="709"/>
        <v>99740053</v>
      </c>
      <c r="R5111" s="84">
        <f t="shared" si="710"/>
        <v>-99104702</v>
      </c>
      <c r="T5111" s="2" t="s">
        <v>56388</v>
      </c>
    </row>
    <row r="5112" spans="2:20" x14ac:dyDescent="0.2">
      <c r="B5112" s="82">
        <v>42948.75</v>
      </c>
      <c r="C5112" s="62">
        <f t="shared" si="714"/>
        <v>42948</v>
      </c>
      <c r="D5112" s="83">
        <f t="shared" si="711"/>
        <v>8</v>
      </c>
      <c r="F5112" s="2" t="s">
        <v>56389</v>
      </c>
      <c r="H5112" s="60">
        <v>62604710</v>
      </c>
      <c r="I5112" s="60">
        <v>34856908</v>
      </c>
      <c r="J5112" s="60">
        <v>1514794</v>
      </c>
      <c r="L5112" s="60">
        <v>-49010319</v>
      </c>
      <c r="M5112" s="60">
        <v>-20456265</v>
      </c>
      <c r="N5112" s="60">
        <v>-9082149</v>
      </c>
      <c r="O5112" s="60">
        <v>-21102449</v>
      </c>
      <c r="Q5112" s="84">
        <f t="shared" si="709"/>
        <v>98976412</v>
      </c>
      <c r="R5112" s="84">
        <f t="shared" si="710"/>
        <v>-99651182</v>
      </c>
      <c r="T5112" s="2" t="s">
        <v>56388</v>
      </c>
    </row>
    <row r="5113" spans="2:20" x14ac:dyDescent="0.2">
      <c r="B5113" s="82">
        <v>42948.791666666664</v>
      </c>
      <c r="C5113" s="62">
        <f t="shared" si="714"/>
        <v>42948</v>
      </c>
      <c r="D5113" s="83">
        <f t="shared" si="711"/>
        <v>8</v>
      </c>
      <c r="F5113" s="2" t="s">
        <v>56389</v>
      </c>
      <c r="H5113" s="60">
        <v>62624115</v>
      </c>
      <c r="I5113" s="60">
        <v>35141930</v>
      </c>
      <c r="J5113" s="60">
        <v>1477536</v>
      </c>
      <c r="L5113" s="60">
        <v>-48621971</v>
      </c>
      <c r="M5113" s="60">
        <v>-20223746</v>
      </c>
      <c r="N5113" s="60">
        <v>-7827160</v>
      </c>
      <c r="O5113" s="60">
        <v>-21111785</v>
      </c>
      <c r="Q5113" s="84">
        <f t="shared" si="709"/>
        <v>99243581</v>
      </c>
      <c r="R5113" s="84">
        <f t="shared" si="710"/>
        <v>-97784662</v>
      </c>
      <c r="T5113" s="2" t="s">
        <v>56388</v>
      </c>
    </row>
    <row r="5114" spans="2:20" x14ac:dyDescent="0.2">
      <c r="B5114" s="82">
        <v>42948.833333333336</v>
      </c>
      <c r="C5114" s="62">
        <f t="shared" si="714"/>
        <v>42948</v>
      </c>
      <c r="D5114" s="83">
        <f t="shared" si="711"/>
        <v>8</v>
      </c>
      <c r="F5114" s="2" t="s">
        <v>56389</v>
      </c>
      <c r="H5114" s="60">
        <v>62231732</v>
      </c>
      <c r="I5114" s="60">
        <v>34116900</v>
      </c>
      <c r="J5114" s="60">
        <v>791536</v>
      </c>
      <c r="L5114" s="60">
        <v>-48417443</v>
      </c>
      <c r="M5114" s="60">
        <v>-20263299</v>
      </c>
      <c r="N5114" s="60">
        <v>-6427654</v>
      </c>
      <c r="O5114" s="60">
        <v>-21113426</v>
      </c>
      <c r="Q5114" s="84">
        <f t="shared" si="709"/>
        <v>97140168</v>
      </c>
      <c r="R5114" s="84">
        <f t="shared" si="710"/>
        <v>-96221822</v>
      </c>
      <c r="T5114" s="2" t="s">
        <v>56388</v>
      </c>
    </row>
    <row r="5115" spans="2:20" x14ac:dyDescent="0.2">
      <c r="B5115" s="82">
        <v>42948.875</v>
      </c>
      <c r="C5115" s="62">
        <f t="shared" si="714"/>
        <v>42948</v>
      </c>
      <c r="D5115" s="83">
        <f t="shared" si="711"/>
        <v>8</v>
      </c>
      <c r="F5115" s="2" t="s">
        <v>56389</v>
      </c>
      <c r="H5115" s="60">
        <v>62709323</v>
      </c>
      <c r="I5115" s="60">
        <v>34214453</v>
      </c>
      <c r="J5115" s="60">
        <v>596439</v>
      </c>
      <c r="L5115" s="60">
        <v>-47474990</v>
      </c>
      <c r="M5115" s="60">
        <v>-20339998</v>
      </c>
      <c r="N5115" s="60">
        <v>-5891042</v>
      </c>
      <c r="O5115" s="60">
        <v>-22571781</v>
      </c>
      <c r="Q5115" s="84">
        <f t="shared" si="709"/>
        <v>97520215</v>
      </c>
      <c r="R5115" s="84">
        <f t="shared" si="710"/>
        <v>-96277811</v>
      </c>
      <c r="T5115" s="2" t="s">
        <v>56388</v>
      </c>
    </row>
    <row r="5116" spans="2:20" x14ac:dyDescent="0.2">
      <c r="B5116" s="82">
        <v>42948.916666666664</v>
      </c>
      <c r="C5116" s="62">
        <f t="shared" si="714"/>
        <v>42948</v>
      </c>
      <c r="D5116" s="83">
        <f t="shared" si="711"/>
        <v>8</v>
      </c>
      <c r="F5116" s="2" t="s">
        <v>56389</v>
      </c>
      <c r="H5116" s="60">
        <v>62710611</v>
      </c>
      <c r="I5116" s="60">
        <v>34205867</v>
      </c>
      <c r="J5116" s="60">
        <v>402882</v>
      </c>
      <c r="L5116" s="60">
        <v>-47407322</v>
      </c>
      <c r="M5116" s="60">
        <v>-20186092</v>
      </c>
      <c r="N5116" s="60">
        <v>-5625620</v>
      </c>
      <c r="O5116" s="60">
        <v>-23124571</v>
      </c>
      <c r="Q5116" s="84">
        <f t="shared" si="709"/>
        <v>97319360</v>
      </c>
      <c r="R5116" s="84">
        <f t="shared" si="710"/>
        <v>-96343605</v>
      </c>
      <c r="T5116" s="2" t="s">
        <v>56388</v>
      </c>
    </row>
    <row r="5117" spans="2:20" x14ac:dyDescent="0.2">
      <c r="B5117" s="82">
        <v>42948.958333333336</v>
      </c>
      <c r="C5117" s="62">
        <f t="shared" si="714"/>
        <v>42948</v>
      </c>
      <c r="D5117" s="83">
        <f t="shared" si="711"/>
        <v>8</v>
      </c>
      <c r="F5117" s="2" t="s">
        <v>56389</v>
      </c>
      <c r="H5117" s="60">
        <v>62597999</v>
      </c>
      <c r="I5117" s="60">
        <v>33721069</v>
      </c>
      <c r="J5117" s="60">
        <v>391923</v>
      </c>
      <c r="L5117" s="60">
        <v>-47239390</v>
      </c>
      <c r="M5117" s="60">
        <v>-19257733</v>
      </c>
      <c r="N5117" s="60">
        <v>-5167351</v>
      </c>
      <c r="O5117" s="60">
        <v>-25085318</v>
      </c>
      <c r="Q5117" s="84">
        <f t="shared" si="709"/>
        <v>96710991</v>
      </c>
      <c r="R5117" s="84">
        <f t="shared" si="710"/>
        <v>-96749792</v>
      </c>
      <c r="T5117" s="2" t="s">
        <v>56388</v>
      </c>
    </row>
    <row r="5118" spans="2:20" x14ac:dyDescent="0.2">
      <c r="B5118" s="82">
        <v>42949</v>
      </c>
      <c r="C5118" s="62">
        <f t="shared" si="714"/>
        <v>42948</v>
      </c>
      <c r="D5118" s="83">
        <f t="shared" si="711"/>
        <v>8</v>
      </c>
      <c r="F5118" s="2" t="s">
        <v>56389</v>
      </c>
      <c r="H5118" s="60">
        <v>62834620</v>
      </c>
      <c r="I5118" s="60">
        <v>32327076</v>
      </c>
      <c r="J5118" s="60">
        <v>378644</v>
      </c>
      <c r="L5118" s="60">
        <v>-47398066</v>
      </c>
      <c r="M5118" s="60">
        <v>-17267366</v>
      </c>
      <c r="N5118" s="60">
        <v>-4260722</v>
      </c>
      <c r="O5118" s="60">
        <v>-26418658</v>
      </c>
      <c r="Q5118" s="84">
        <f t="shared" si="709"/>
        <v>95540340</v>
      </c>
      <c r="R5118" s="84">
        <f t="shared" si="710"/>
        <v>-95344812</v>
      </c>
      <c r="T5118" s="2" t="s">
        <v>56388</v>
      </c>
    </row>
    <row r="5119" spans="2:20" x14ac:dyDescent="0.2">
      <c r="B5119" s="82">
        <v>42949.041666666664</v>
      </c>
      <c r="C5119" s="62">
        <f t="shared" si="714"/>
        <v>42948</v>
      </c>
      <c r="D5119" s="83">
        <f t="shared" si="711"/>
        <v>8</v>
      </c>
      <c r="F5119" s="2" t="s">
        <v>56389</v>
      </c>
      <c r="H5119" s="60">
        <v>62889151</v>
      </c>
      <c r="I5119" s="60">
        <v>32302720</v>
      </c>
      <c r="J5119" s="60">
        <v>387566</v>
      </c>
      <c r="L5119" s="60">
        <v>-47322160</v>
      </c>
      <c r="M5119" s="60">
        <v>-16303609</v>
      </c>
      <c r="N5119" s="60">
        <v>-3895497</v>
      </c>
      <c r="O5119" s="60">
        <v>-25018667</v>
      </c>
      <c r="Q5119" s="84">
        <f t="shared" si="709"/>
        <v>95579437</v>
      </c>
      <c r="R5119" s="84">
        <f t="shared" si="710"/>
        <v>-92539933</v>
      </c>
      <c r="T5119" s="2" t="s">
        <v>56388</v>
      </c>
    </row>
    <row r="5120" spans="2:20" x14ac:dyDescent="0.2">
      <c r="B5120" s="82">
        <v>42949.083333333336</v>
      </c>
      <c r="C5120" s="62">
        <f t="shared" si="714"/>
        <v>42948</v>
      </c>
      <c r="D5120" s="83">
        <f t="shared" si="711"/>
        <v>8</v>
      </c>
      <c r="F5120" s="2" t="s">
        <v>56389</v>
      </c>
      <c r="H5120" s="60">
        <v>62914611</v>
      </c>
      <c r="I5120" s="60">
        <v>32331432</v>
      </c>
      <c r="J5120" s="60">
        <v>791457</v>
      </c>
      <c r="L5120" s="60">
        <v>-47545228</v>
      </c>
      <c r="M5120" s="60">
        <v>-16834066</v>
      </c>
      <c r="N5120" s="60">
        <v>-3805279</v>
      </c>
      <c r="O5120" s="60">
        <v>-25162186</v>
      </c>
      <c r="Q5120" s="84">
        <f t="shared" si="709"/>
        <v>96037500</v>
      </c>
      <c r="R5120" s="84">
        <f t="shared" si="710"/>
        <v>-93346759</v>
      </c>
      <c r="T5120" s="2" t="s">
        <v>56388</v>
      </c>
    </row>
    <row r="5121" spans="2:20" x14ac:dyDescent="0.2">
      <c r="B5121" s="82">
        <v>42949.125</v>
      </c>
      <c r="C5121" s="62">
        <f t="shared" si="714"/>
        <v>42948</v>
      </c>
      <c r="D5121" s="83">
        <f t="shared" si="711"/>
        <v>8</v>
      </c>
      <c r="F5121" s="2" t="s">
        <v>56389</v>
      </c>
      <c r="H5121" s="60">
        <v>62496091</v>
      </c>
      <c r="I5121" s="60">
        <v>31644785</v>
      </c>
      <c r="J5121" s="60">
        <v>1353323</v>
      </c>
      <c r="L5121" s="60">
        <v>-48096348</v>
      </c>
      <c r="M5121" s="60">
        <v>-16793368</v>
      </c>
      <c r="N5121" s="60">
        <v>-3824846</v>
      </c>
      <c r="O5121" s="60">
        <v>-25634394</v>
      </c>
      <c r="Q5121" s="84">
        <f t="shared" si="709"/>
        <v>95494199</v>
      </c>
      <c r="R5121" s="84">
        <f t="shared" si="710"/>
        <v>-94348956</v>
      </c>
      <c r="T5121" s="2" t="s">
        <v>56388</v>
      </c>
    </row>
    <row r="5122" spans="2:20" x14ac:dyDescent="0.2">
      <c r="B5122" s="82">
        <v>42949.166666666664</v>
      </c>
      <c r="C5122" s="62">
        <f t="shared" si="714"/>
        <v>42948</v>
      </c>
      <c r="D5122" s="83">
        <f t="shared" si="711"/>
        <v>8</v>
      </c>
      <c r="F5122" s="2" t="s">
        <v>56389</v>
      </c>
      <c r="H5122" s="60">
        <v>62671537</v>
      </c>
      <c r="I5122" s="60">
        <v>32635233</v>
      </c>
      <c r="J5122" s="60">
        <v>1350171</v>
      </c>
      <c r="L5122" s="60">
        <v>-47728465</v>
      </c>
      <c r="M5122" s="60">
        <v>-16767906</v>
      </c>
      <c r="N5122" s="60">
        <v>-4058080</v>
      </c>
      <c r="O5122" s="60">
        <v>-25159713</v>
      </c>
      <c r="Q5122" s="84">
        <f t="shared" si="709"/>
        <v>96656941</v>
      </c>
      <c r="R5122" s="84">
        <f t="shared" si="710"/>
        <v>-93714164</v>
      </c>
      <c r="T5122" s="2" t="s">
        <v>56388</v>
      </c>
    </row>
    <row r="5123" spans="2:20" x14ac:dyDescent="0.2">
      <c r="B5123" s="82">
        <v>42949.208333333336</v>
      </c>
      <c r="C5123" s="62">
        <f t="shared" si="714"/>
        <v>42948</v>
      </c>
      <c r="D5123" s="83">
        <f t="shared" si="711"/>
        <v>8</v>
      </c>
      <c r="F5123" s="2" t="s">
        <v>56389</v>
      </c>
      <c r="H5123" s="60">
        <v>62061040</v>
      </c>
      <c r="I5123" s="60">
        <v>33395266</v>
      </c>
      <c r="J5123" s="60">
        <v>1824055</v>
      </c>
      <c r="L5123" s="60">
        <v>-48894247</v>
      </c>
      <c r="M5123" s="60">
        <v>-17472164</v>
      </c>
      <c r="N5123" s="60">
        <v>-4821902</v>
      </c>
      <c r="O5123" s="60">
        <v>-23214465</v>
      </c>
      <c r="Q5123" s="84">
        <f t="shared" si="709"/>
        <v>97280361</v>
      </c>
      <c r="R5123" s="84">
        <f t="shared" si="710"/>
        <v>-94402778</v>
      </c>
      <c r="T5123" s="2" t="s">
        <v>56388</v>
      </c>
    </row>
    <row r="5124" spans="2:20" x14ac:dyDescent="0.2">
      <c r="B5124" s="82">
        <v>42949.25</v>
      </c>
      <c r="C5124" s="62">
        <f t="shared" si="714"/>
        <v>42948</v>
      </c>
      <c r="D5124" s="83">
        <f t="shared" si="711"/>
        <v>8</v>
      </c>
      <c r="F5124" s="2" t="s">
        <v>56389</v>
      </c>
      <c r="H5124" s="60">
        <v>62002116</v>
      </c>
      <c r="I5124" s="60">
        <v>30969280</v>
      </c>
      <c r="J5124" s="60">
        <v>2162103</v>
      </c>
      <c r="L5124" s="60">
        <v>-49769118</v>
      </c>
      <c r="M5124" s="60">
        <v>-17777144</v>
      </c>
      <c r="N5124" s="60">
        <v>-6678374</v>
      </c>
      <c r="O5124" s="60">
        <v>-20738370</v>
      </c>
      <c r="Q5124" s="84">
        <f t="shared" si="709"/>
        <v>95133499</v>
      </c>
      <c r="R5124" s="84">
        <f t="shared" si="710"/>
        <v>-94963006</v>
      </c>
      <c r="T5124" s="2" t="s">
        <v>56388</v>
      </c>
    </row>
    <row r="5125" spans="2:20" x14ac:dyDescent="0.2">
      <c r="B5125" s="82">
        <v>42949.291666666664</v>
      </c>
      <c r="C5125" s="62">
        <f t="shared" ref="C5125" si="717">C5101+1</f>
        <v>42949</v>
      </c>
      <c r="D5125" s="83">
        <f t="shared" si="711"/>
        <v>8</v>
      </c>
      <c r="F5125" s="2" t="s">
        <v>56389</v>
      </c>
      <c r="H5125" s="60">
        <v>62302748</v>
      </c>
      <c r="I5125" s="60">
        <v>33274083</v>
      </c>
      <c r="J5125" s="60">
        <v>2622814</v>
      </c>
      <c r="L5125" s="60">
        <v>-50147327</v>
      </c>
      <c r="M5125" s="60">
        <v>-19708496</v>
      </c>
      <c r="N5125" s="60">
        <v>-8993748</v>
      </c>
      <c r="O5125" s="60">
        <v>-19909987</v>
      </c>
      <c r="Q5125" s="84">
        <f t="shared" si="709"/>
        <v>98199645</v>
      </c>
      <c r="R5125" s="84">
        <f t="shared" si="710"/>
        <v>-98759558</v>
      </c>
      <c r="T5125" s="2" t="s">
        <v>56388</v>
      </c>
    </row>
    <row r="5126" spans="2:20" x14ac:dyDescent="0.2">
      <c r="B5126" s="82">
        <v>42949.333333333336</v>
      </c>
      <c r="C5126" s="62">
        <f t="shared" ref="C5126" si="718">C5125</f>
        <v>42949</v>
      </c>
      <c r="D5126" s="83">
        <f t="shared" si="711"/>
        <v>8</v>
      </c>
      <c r="F5126" s="2" t="s">
        <v>56389</v>
      </c>
      <c r="H5126" s="60">
        <v>62097195</v>
      </c>
      <c r="I5126" s="60">
        <v>33286193</v>
      </c>
      <c r="J5126" s="60">
        <v>1588556</v>
      </c>
      <c r="L5126" s="60">
        <v>-50298079</v>
      </c>
      <c r="M5126" s="60">
        <v>-21181417</v>
      </c>
      <c r="N5126" s="60">
        <v>-10414620</v>
      </c>
      <c r="O5126" s="60">
        <v>-19930168</v>
      </c>
      <c r="Q5126" s="84">
        <f t="shared" si="709"/>
        <v>96971944</v>
      </c>
      <c r="R5126" s="84">
        <f t="shared" si="710"/>
        <v>-101824284</v>
      </c>
      <c r="T5126" s="2" t="s">
        <v>56388</v>
      </c>
    </row>
    <row r="5127" spans="2:20" x14ac:dyDescent="0.2">
      <c r="B5127" s="82">
        <v>42949.375</v>
      </c>
      <c r="C5127" s="62">
        <f t="shared" si="714"/>
        <v>42949</v>
      </c>
      <c r="D5127" s="83">
        <f t="shared" si="711"/>
        <v>8</v>
      </c>
      <c r="F5127" s="2" t="s">
        <v>56389</v>
      </c>
      <c r="H5127" s="60">
        <v>62054963</v>
      </c>
      <c r="I5127" s="60">
        <v>33349610</v>
      </c>
      <c r="J5127" s="60">
        <v>882748</v>
      </c>
      <c r="L5127" s="60">
        <v>-49936121</v>
      </c>
      <c r="M5127" s="60">
        <v>-20969903</v>
      </c>
      <c r="N5127" s="60">
        <v>-10350494</v>
      </c>
      <c r="O5127" s="60">
        <v>-20330480</v>
      </c>
      <c r="Q5127" s="84">
        <f t="shared" si="709"/>
        <v>96287321</v>
      </c>
      <c r="R5127" s="84">
        <f t="shared" si="710"/>
        <v>-101586998</v>
      </c>
      <c r="T5127" s="2" t="s">
        <v>56388</v>
      </c>
    </row>
    <row r="5128" spans="2:20" x14ac:dyDescent="0.2">
      <c r="B5128" s="82">
        <v>42949.416666666664</v>
      </c>
      <c r="C5128" s="62">
        <f t="shared" si="714"/>
        <v>42949</v>
      </c>
      <c r="D5128" s="83">
        <f t="shared" si="711"/>
        <v>8</v>
      </c>
      <c r="F5128" s="2" t="s">
        <v>56389</v>
      </c>
      <c r="H5128" s="60">
        <v>61134776</v>
      </c>
      <c r="I5128" s="60">
        <v>33678901</v>
      </c>
      <c r="J5128" s="60">
        <v>957983</v>
      </c>
      <c r="L5128" s="60">
        <v>-50071999</v>
      </c>
      <c r="M5128" s="60">
        <v>-20098961</v>
      </c>
      <c r="N5128" s="60">
        <v>-9693423</v>
      </c>
      <c r="O5128" s="60">
        <v>-20538884</v>
      </c>
      <c r="Q5128" s="84">
        <f t="shared" si="709"/>
        <v>95771660</v>
      </c>
      <c r="R5128" s="84">
        <f t="shared" si="710"/>
        <v>-100403267</v>
      </c>
      <c r="T5128" s="2" t="s">
        <v>56388</v>
      </c>
    </row>
    <row r="5129" spans="2:20" x14ac:dyDescent="0.2">
      <c r="B5129" s="82">
        <v>42949.458333333336</v>
      </c>
      <c r="C5129" s="62">
        <f t="shared" si="714"/>
        <v>42949</v>
      </c>
      <c r="D5129" s="83">
        <f t="shared" si="711"/>
        <v>8</v>
      </c>
      <c r="F5129" s="2" t="s">
        <v>56389</v>
      </c>
      <c r="H5129" s="60">
        <v>62350289</v>
      </c>
      <c r="I5129" s="60">
        <v>32258088</v>
      </c>
      <c r="J5129" s="60">
        <v>1115017</v>
      </c>
      <c r="L5129" s="60">
        <v>-50156553</v>
      </c>
      <c r="M5129" s="60">
        <v>-20201490</v>
      </c>
      <c r="N5129" s="60">
        <v>-9364919</v>
      </c>
      <c r="O5129" s="60">
        <v>-20642546</v>
      </c>
      <c r="Q5129" s="84">
        <f t="shared" si="709"/>
        <v>95723394</v>
      </c>
      <c r="R5129" s="84">
        <f t="shared" si="710"/>
        <v>-100365508</v>
      </c>
      <c r="T5129" s="2" t="s">
        <v>56388</v>
      </c>
    </row>
    <row r="5130" spans="2:20" x14ac:dyDescent="0.2">
      <c r="B5130" s="82">
        <v>42949.5</v>
      </c>
      <c r="C5130" s="62">
        <f t="shared" si="714"/>
        <v>42949</v>
      </c>
      <c r="D5130" s="83">
        <f t="shared" si="711"/>
        <v>8</v>
      </c>
      <c r="F5130" s="2" t="s">
        <v>56389</v>
      </c>
      <c r="H5130" s="60">
        <v>62191379</v>
      </c>
      <c r="I5130" s="60">
        <v>33354735</v>
      </c>
      <c r="J5130" s="60">
        <v>3230689</v>
      </c>
      <c r="L5130" s="60">
        <v>-50190830</v>
      </c>
      <c r="M5130" s="60">
        <v>-20322685</v>
      </c>
      <c r="N5130" s="60">
        <v>-8992304</v>
      </c>
      <c r="O5130" s="60">
        <v>-22256634</v>
      </c>
      <c r="Q5130" s="84">
        <f t="shared" si="709"/>
        <v>98776803</v>
      </c>
      <c r="R5130" s="84">
        <f t="shared" si="710"/>
        <v>-101762453</v>
      </c>
      <c r="T5130" s="2" t="s">
        <v>56388</v>
      </c>
    </row>
    <row r="5131" spans="2:20" x14ac:dyDescent="0.2">
      <c r="B5131" s="82">
        <v>42949.541666666664</v>
      </c>
      <c r="C5131" s="62">
        <f t="shared" si="714"/>
        <v>42949</v>
      </c>
      <c r="D5131" s="83">
        <f t="shared" si="711"/>
        <v>8</v>
      </c>
      <c r="F5131" s="2" t="s">
        <v>56389</v>
      </c>
      <c r="H5131" s="60">
        <v>62213385</v>
      </c>
      <c r="I5131" s="60">
        <v>33387907</v>
      </c>
      <c r="J5131" s="60">
        <v>3554898</v>
      </c>
      <c r="L5131" s="60">
        <v>-50042846</v>
      </c>
      <c r="M5131" s="60">
        <v>-19815835</v>
      </c>
      <c r="N5131" s="60">
        <v>-8512195</v>
      </c>
      <c r="O5131" s="60">
        <v>-19848870</v>
      </c>
      <c r="Q5131" s="84">
        <f t="shared" si="709"/>
        <v>99156190</v>
      </c>
      <c r="R5131" s="84">
        <f t="shared" si="710"/>
        <v>-98219746</v>
      </c>
      <c r="T5131" s="2" t="s">
        <v>56388</v>
      </c>
    </row>
    <row r="5132" spans="2:20" x14ac:dyDescent="0.2">
      <c r="B5132" s="82">
        <v>42949.583333333336</v>
      </c>
      <c r="C5132" s="62">
        <f t="shared" si="714"/>
        <v>42949</v>
      </c>
      <c r="D5132" s="83">
        <f t="shared" si="711"/>
        <v>8</v>
      </c>
      <c r="F5132" s="2" t="s">
        <v>56389</v>
      </c>
      <c r="H5132" s="60">
        <v>62062755</v>
      </c>
      <c r="I5132" s="60">
        <v>33050009</v>
      </c>
      <c r="J5132" s="60">
        <v>4468786</v>
      </c>
      <c r="L5132" s="60">
        <v>-49850651</v>
      </c>
      <c r="M5132" s="60">
        <v>-19909392</v>
      </c>
      <c r="N5132" s="60">
        <v>-8095854</v>
      </c>
      <c r="O5132" s="60">
        <v>-20442445</v>
      </c>
      <c r="Q5132" s="84">
        <f t="shared" si="709"/>
        <v>99581550</v>
      </c>
      <c r="R5132" s="84">
        <f t="shared" si="710"/>
        <v>-98298342</v>
      </c>
      <c r="T5132" s="2" t="s">
        <v>56388</v>
      </c>
    </row>
    <row r="5133" spans="2:20" x14ac:dyDescent="0.2">
      <c r="B5133" s="82">
        <v>42949.625</v>
      </c>
      <c r="C5133" s="62">
        <f t="shared" si="714"/>
        <v>42949</v>
      </c>
      <c r="D5133" s="83">
        <f t="shared" si="711"/>
        <v>8</v>
      </c>
      <c r="F5133" s="2" t="s">
        <v>56389</v>
      </c>
      <c r="H5133" s="60">
        <v>57408437</v>
      </c>
      <c r="I5133" s="60">
        <v>33037596</v>
      </c>
      <c r="J5133" s="60">
        <v>4114714</v>
      </c>
      <c r="L5133" s="60">
        <v>-48982627</v>
      </c>
      <c r="M5133" s="60">
        <v>-20369481</v>
      </c>
      <c r="N5133" s="60">
        <v>-7985746</v>
      </c>
      <c r="O5133" s="60">
        <v>-18505434</v>
      </c>
      <c r="Q5133" s="84">
        <f t="shared" ref="Q5133:Q5196" si="719">SUM(H5133:J5133)</f>
        <v>94560747</v>
      </c>
      <c r="R5133" s="84">
        <f t="shared" ref="R5133:R5196" si="720">SUM(L5133:O5133)</f>
        <v>-95843288</v>
      </c>
      <c r="T5133" s="2" t="s">
        <v>56388</v>
      </c>
    </row>
    <row r="5134" spans="2:20" x14ac:dyDescent="0.2">
      <c r="B5134" s="82">
        <v>42949.666666666664</v>
      </c>
      <c r="C5134" s="62">
        <f t="shared" si="714"/>
        <v>42949</v>
      </c>
      <c r="D5134" s="83">
        <f t="shared" ref="D5134:D5197" si="721">MONTH(C5134)</f>
        <v>8</v>
      </c>
      <c r="F5134" s="2" t="s">
        <v>56389</v>
      </c>
      <c r="H5134" s="60">
        <v>53749130</v>
      </c>
      <c r="I5134" s="60">
        <v>33107149</v>
      </c>
      <c r="J5134" s="60">
        <v>5041684</v>
      </c>
      <c r="L5134" s="60">
        <v>-48801550</v>
      </c>
      <c r="M5134" s="60">
        <v>-20577670</v>
      </c>
      <c r="N5134" s="60">
        <v>-8428105</v>
      </c>
      <c r="O5134" s="60">
        <v>-16884670</v>
      </c>
      <c r="Q5134" s="84">
        <f t="shared" si="719"/>
        <v>91897963</v>
      </c>
      <c r="R5134" s="84">
        <f t="shared" si="720"/>
        <v>-94691995</v>
      </c>
      <c r="T5134" s="2" t="s">
        <v>56388</v>
      </c>
    </row>
    <row r="5135" spans="2:20" x14ac:dyDescent="0.2">
      <c r="B5135" s="82">
        <v>42949.708333333336</v>
      </c>
      <c r="C5135" s="62">
        <f t="shared" si="714"/>
        <v>42949</v>
      </c>
      <c r="D5135" s="83">
        <f t="shared" si="721"/>
        <v>8</v>
      </c>
      <c r="F5135" s="2" t="s">
        <v>56389</v>
      </c>
      <c r="H5135" s="60">
        <v>52146951</v>
      </c>
      <c r="I5135" s="60">
        <v>33274149</v>
      </c>
      <c r="J5135" s="60">
        <v>6289581</v>
      </c>
      <c r="L5135" s="60">
        <v>-48065244</v>
      </c>
      <c r="M5135" s="60">
        <v>-20806013</v>
      </c>
      <c r="N5135" s="60">
        <v>-9481997</v>
      </c>
      <c r="O5135" s="60">
        <v>-16423670</v>
      </c>
      <c r="Q5135" s="84">
        <f t="shared" si="719"/>
        <v>91710681</v>
      </c>
      <c r="R5135" s="84">
        <f t="shared" si="720"/>
        <v>-94776924</v>
      </c>
      <c r="T5135" s="2" t="s">
        <v>56388</v>
      </c>
    </row>
    <row r="5136" spans="2:20" x14ac:dyDescent="0.2">
      <c r="B5136" s="82">
        <v>42949.75</v>
      </c>
      <c r="C5136" s="62">
        <f t="shared" si="714"/>
        <v>42949</v>
      </c>
      <c r="D5136" s="83">
        <f t="shared" si="721"/>
        <v>8</v>
      </c>
      <c r="F5136" s="2" t="s">
        <v>56389</v>
      </c>
      <c r="H5136" s="60">
        <v>51456137</v>
      </c>
      <c r="I5136" s="60">
        <v>34443390</v>
      </c>
      <c r="J5136" s="60">
        <v>7748257</v>
      </c>
      <c r="L5136" s="60">
        <v>-48901006</v>
      </c>
      <c r="M5136" s="60">
        <v>-20986762</v>
      </c>
      <c r="N5136" s="60">
        <v>-9743558</v>
      </c>
      <c r="O5136" s="60">
        <v>-15659131</v>
      </c>
      <c r="Q5136" s="84">
        <f t="shared" si="719"/>
        <v>93647784</v>
      </c>
      <c r="R5136" s="84">
        <f t="shared" si="720"/>
        <v>-95290457</v>
      </c>
      <c r="T5136" s="2" t="s">
        <v>56388</v>
      </c>
    </row>
    <row r="5137" spans="2:20" x14ac:dyDescent="0.2">
      <c r="B5137" s="82">
        <v>42949.791666666664</v>
      </c>
      <c r="C5137" s="62">
        <f t="shared" si="714"/>
        <v>42949</v>
      </c>
      <c r="D5137" s="83">
        <f t="shared" si="721"/>
        <v>8</v>
      </c>
      <c r="F5137" s="2" t="s">
        <v>56389</v>
      </c>
      <c r="H5137" s="60">
        <v>50721370</v>
      </c>
      <c r="I5137" s="60">
        <v>34402502</v>
      </c>
      <c r="J5137" s="60">
        <v>10923118</v>
      </c>
      <c r="L5137" s="60">
        <v>-48978156</v>
      </c>
      <c r="M5137" s="60">
        <v>-20404537</v>
      </c>
      <c r="N5137" s="60">
        <v>-8412786</v>
      </c>
      <c r="O5137" s="60">
        <v>-15217926</v>
      </c>
      <c r="Q5137" s="84">
        <f t="shared" si="719"/>
        <v>96046990</v>
      </c>
      <c r="R5137" s="84">
        <f t="shared" si="720"/>
        <v>-93013405</v>
      </c>
      <c r="T5137" s="2" t="s">
        <v>56388</v>
      </c>
    </row>
    <row r="5138" spans="2:20" x14ac:dyDescent="0.2">
      <c r="B5138" s="82">
        <v>42949.833333333336</v>
      </c>
      <c r="C5138" s="62">
        <f t="shared" si="714"/>
        <v>42949</v>
      </c>
      <c r="D5138" s="83">
        <f t="shared" si="721"/>
        <v>8</v>
      </c>
      <c r="F5138" s="2" t="s">
        <v>56389</v>
      </c>
      <c r="H5138" s="60">
        <v>49664243</v>
      </c>
      <c r="I5138" s="60">
        <v>32309742</v>
      </c>
      <c r="J5138" s="60">
        <v>9940294</v>
      </c>
      <c r="L5138" s="60">
        <v>-48664782</v>
      </c>
      <c r="M5138" s="60">
        <v>-20228305</v>
      </c>
      <c r="N5138" s="60">
        <v>-6776492</v>
      </c>
      <c r="O5138" s="60">
        <v>-15056037</v>
      </c>
      <c r="Q5138" s="84">
        <f t="shared" si="719"/>
        <v>91914279</v>
      </c>
      <c r="R5138" s="84">
        <f t="shared" si="720"/>
        <v>-90725616</v>
      </c>
      <c r="T5138" s="2" t="s">
        <v>56388</v>
      </c>
    </row>
    <row r="5139" spans="2:20" x14ac:dyDescent="0.2">
      <c r="B5139" s="82">
        <v>42949.875</v>
      </c>
      <c r="C5139" s="62">
        <f t="shared" si="714"/>
        <v>42949</v>
      </c>
      <c r="D5139" s="83">
        <f t="shared" si="721"/>
        <v>8</v>
      </c>
      <c r="F5139" s="2" t="s">
        <v>56389</v>
      </c>
      <c r="H5139" s="60">
        <v>49268201</v>
      </c>
      <c r="I5139" s="60">
        <v>31956632</v>
      </c>
      <c r="J5139" s="60">
        <v>9254805</v>
      </c>
      <c r="L5139" s="60">
        <v>-48413288</v>
      </c>
      <c r="M5139" s="60">
        <v>-20401869</v>
      </c>
      <c r="N5139" s="60">
        <v>-6014801</v>
      </c>
      <c r="O5139" s="60">
        <v>-15133898</v>
      </c>
      <c r="Q5139" s="84">
        <f t="shared" si="719"/>
        <v>90479638</v>
      </c>
      <c r="R5139" s="84">
        <f t="shared" si="720"/>
        <v>-89963856</v>
      </c>
      <c r="T5139" s="2" t="s">
        <v>56388</v>
      </c>
    </row>
    <row r="5140" spans="2:20" x14ac:dyDescent="0.2">
      <c r="B5140" s="82">
        <v>42949.916666666664</v>
      </c>
      <c r="C5140" s="62">
        <f t="shared" si="714"/>
        <v>42949</v>
      </c>
      <c r="D5140" s="83">
        <f t="shared" si="721"/>
        <v>8</v>
      </c>
      <c r="F5140" s="2" t="s">
        <v>56389</v>
      </c>
      <c r="H5140" s="60">
        <v>49400483</v>
      </c>
      <c r="I5140" s="60">
        <v>31127955</v>
      </c>
      <c r="J5140" s="60">
        <v>7180018</v>
      </c>
      <c r="L5140" s="60">
        <v>-48238914</v>
      </c>
      <c r="M5140" s="60">
        <v>-20568436</v>
      </c>
      <c r="N5140" s="60">
        <v>-5627136</v>
      </c>
      <c r="O5140" s="60">
        <v>-15230364</v>
      </c>
      <c r="Q5140" s="84">
        <f t="shared" si="719"/>
        <v>87708456</v>
      </c>
      <c r="R5140" s="84">
        <f t="shared" si="720"/>
        <v>-89664850</v>
      </c>
      <c r="T5140" s="2" t="s">
        <v>56388</v>
      </c>
    </row>
    <row r="5141" spans="2:20" x14ac:dyDescent="0.2">
      <c r="B5141" s="82">
        <v>42949.958333333336</v>
      </c>
      <c r="C5141" s="62">
        <f t="shared" si="714"/>
        <v>42949</v>
      </c>
      <c r="D5141" s="83">
        <f t="shared" si="721"/>
        <v>8</v>
      </c>
      <c r="F5141" s="2" t="s">
        <v>56389</v>
      </c>
      <c r="H5141" s="60">
        <v>49494204</v>
      </c>
      <c r="I5141" s="60">
        <v>31859624</v>
      </c>
      <c r="J5141" s="60">
        <v>5816097</v>
      </c>
      <c r="L5141" s="60">
        <v>-47882969</v>
      </c>
      <c r="M5141" s="60">
        <v>-19309245</v>
      </c>
      <c r="N5141" s="60">
        <v>-4796019</v>
      </c>
      <c r="O5141" s="60">
        <v>-15442853</v>
      </c>
      <c r="Q5141" s="84">
        <f t="shared" si="719"/>
        <v>87169925</v>
      </c>
      <c r="R5141" s="84">
        <f t="shared" si="720"/>
        <v>-87431086</v>
      </c>
      <c r="T5141" s="2" t="s">
        <v>56388</v>
      </c>
    </row>
    <row r="5142" spans="2:20" x14ac:dyDescent="0.2">
      <c r="B5142" s="82">
        <v>42950</v>
      </c>
      <c r="C5142" s="62">
        <f t="shared" si="714"/>
        <v>42949</v>
      </c>
      <c r="D5142" s="83">
        <f t="shared" si="721"/>
        <v>8</v>
      </c>
      <c r="F5142" s="2" t="s">
        <v>56389</v>
      </c>
      <c r="H5142" s="60">
        <v>50315282</v>
      </c>
      <c r="I5142" s="60">
        <v>33024994</v>
      </c>
      <c r="J5142" s="60">
        <v>4381112</v>
      </c>
      <c r="L5142" s="60">
        <v>-47449400</v>
      </c>
      <c r="M5142" s="60">
        <v>-16959655</v>
      </c>
      <c r="N5142" s="60">
        <v>-4043779</v>
      </c>
      <c r="O5142" s="60">
        <v>-15520129</v>
      </c>
      <c r="Q5142" s="84">
        <f t="shared" si="719"/>
        <v>87721388</v>
      </c>
      <c r="R5142" s="84">
        <f t="shared" si="720"/>
        <v>-83972963</v>
      </c>
      <c r="T5142" s="2" t="s">
        <v>56388</v>
      </c>
    </row>
    <row r="5143" spans="2:20" x14ac:dyDescent="0.2">
      <c r="B5143" s="82">
        <v>42950.041666666664</v>
      </c>
      <c r="C5143" s="62">
        <f t="shared" si="714"/>
        <v>42949</v>
      </c>
      <c r="D5143" s="83">
        <f t="shared" si="721"/>
        <v>8</v>
      </c>
      <c r="F5143" s="2" t="s">
        <v>56389</v>
      </c>
      <c r="H5143" s="60">
        <v>50483588</v>
      </c>
      <c r="I5143" s="60">
        <v>32920808</v>
      </c>
      <c r="J5143" s="60">
        <v>3844372</v>
      </c>
      <c r="L5143" s="60">
        <v>-50414331</v>
      </c>
      <c r="M5143" s="60">
        <v>-15085592</v>
      </c>
      <c r="N5143" s="60">
        <v>-4150760</v>
      </c>
      <c r="O5143" s="60">
        <v>-16691627</v>
      </c>
      <c r="Q5143" s="84">
        <f t="shared" si="719"/>
        <v>87248768</v>
      </c>
      <c r="R5143" s="84">
        <f t="shared" si="720"/>
        <v>-86342310</v>
      </c>
      <c r="T5143" s="2" t="s">
        <v>56388</v>
      </c>
    </row>
    <row r="5144" spans="2:20" x14ac:dyDescent="0.2">
      <c r="B5144" s="82">
        <v>42950.083333333336</v>
      </c>
      <c r="C5144" s="62">
        <f t="shared" si="714"/>
        <v>42949</v>
      </c>
      <c r="D5144" s="83">
        <f t="shared" si="721"/>
        <v>8</v>
      </c>
      <c r="F5144" s="2" t="s">
        <v>56389</v>
      </c>
      <c r="H5144" s="60">
        <v>60501899</v>
      </c>
      <c r="I5144" s="60">
        <v>34777273</v>
      </c>
      <c r="J5144" s="60">
        <v>2354370</v>
      </c>
      <c r="L5144" s="60">
        <v>-50686266</v>
      </c>
      <c r="M5144" s="60">
        <v>-14666815</v>
      </c>
      <c r="N5144" s="60">
        <v>-3857539</v>
      </c>
      <c r="O5144" s="60">
        <v>-19985165</v>
      </c>
      <c r="Q5144" s="84">
        <f t="shared" si="719"/>
        <v>97633542</v>
      </c>
      <c r="R5144" s="84">
        <f t="shared" si="720"/>
        <v>-89195785</v>
      </c>
      <c r="T5144" s="2" t="s">
        <v>56388</v>
      </c>
    </row>
    <row r="5145" spans="2:20" x14ac:dyDescent="0.2">
      <c r="B5145" s="82">
        <v>42950.125</v>
      </c>
      <c r="C5145" s="62">
        <f t="shared" si="714"/>
        <v>42949</v>
      </c>
      <c r="D5145" s="83">
        <f t="shared" si="721"/>
        <v>8</v>
      </c>
      <c r="F5145" s="2" t="s">
        <v>56389</v>
      </c>
      <c r="H5145" s="60">
        <v>58142150</v>
      </c>
      <c r="I5145" s="60">
        <v>33321399</v>
      </c>
      <c r="J5145" s="60">
        <v>2537017</v>
      </c>
      <c r="L5145" s="60">
        <v>-49585765</v>
      </c>
      <c r="M5145" s="60">
        <v>-14886157</v>
      </c>
      <c r="N5145" s="60">
        <v>-3953824</v>
      </c>
      <c r="O5145" s="60">
        <v>-17453683</v>
      </c>
      <c r="Q5145" s="84">
        <f t="shared" si="719"/>
        <v>94000566</v>
      </c>
      <c r="R5145" s="84">
        <f t="shared" si="720"/>
        <v>-85879429</v>
      </c>
      <c r="T5145" s="2" t="s">
        <v>56388</v>
      </c>
    </row>
    <row r="5146" spans="2:20" x14ac:dyDescent="0.2">
      <c r="B5146" s="82">
        <v>42950.166666666664</v>
      </c>
      <c r="C5146" s="62">
        <f t="shared" si="714"/>
        <v>42949</v>
      </c>
      <c r="D5146" s="83">
        <f t="shared" si="721"/>
        <v>8</v>
      </c>
      <c r="F5146" s="2" t="s">
        <v>56389</v>
      </c>
      <c r="H5146" s="60">
        <v>58147544</v>
      </c>
      <c r="I5146" s="60">
        <v>32742925</v>
      </c>
      <c r="J5146" s="60">
        <v>2213745</v>
      </c>
      <c r="L5146" s="60">
        <v>-50103883</v>
      </c>
      <c r="M5146" s="60">
        <v>-14853405</v>
      </c>
      <c r="N5146" s="60">
        <v>-4209105</v>
      </c>
      <c r="O5146" s="60">
        <v>-12207002</v>
      </c>
      <c r="Q5146" s="84">
        <f t="shared" si="719"/>
        <v>93104214</v>
      </c>
      <c r="R5146" s="84">
        <f t="shared" si="720"/>
        <v>-81373395</v>
      </c>
      <c r="T5146" s="2" t="s">
        <v>56388</v>
      </c>
    </row>
    <row r="5147" spans="2:20" x14ac:dyDescent="0.2">
      <c r="B5147" s="82">
        <v>42950.208333333336</v>
      </c>
      <c r="C5147" s="62">
        <f t="shared" si="714"/>
        <v>42949</v>
      </c>
      <c r="D5147" s="83">
        <f t="shared" si="721"/>
        <v>8</v>
      </c>
      <c r="F5147" s="2" t="s">
        <v>56389</v>
      </c>
      <c r="H5147" s="60">
        <v>58069701</v>
      </c>
      <c r="I5147" s="60">
        <v>32690511</v>
      </c>
      <c r="J5147" s="60">
        <v>2213696</v>
      </c>
      <c r="L5147" s="60">
        <v>-50430766</v>
      </c>
      <c r="M5147" s="60">
        <v>-14944217</v>
      </c>
      <c r="N5147" s="60">
        <v>-4777322</v>
      </c>
      <c r="O5147" s="60">
        <v>-11500804</v>
      </c>
      <c r="Q5147" s="84">
        <f t="shared" si="719"/>
        <v>92973908</v>
      </c>
      <c r="R5147" s="84">
        <f t="shared" si="720"/>
        <v>-81653109</v>
      </c>
      <c r="T5147" s="2" t="s">
        <v>56388</v>
      </c>
    </row>
    <row r="5148" spans="2:20" x14ac:dyDescent="0.2">
      <c r="B5148" s="82">
        <v>42950.25</v>
      </c>
      <c r="C5148" s="62">
        <f t="shared" si="714"/>
        <v>42949</v>
      </c>
      <c r="D5148" s="83">
        <f t="shared" si="721"/>
        <v>8</v>
      </c>
      <c r="F5148" s="2" t="s">
        <v>56389</v>
      </c>
      <c r="H5148" s="60">
        <v>63427274</v>
      </c>
      <c r="I5148" s="60">
        <v>35640362</v>
      </c>
      <c r="J5148" s="60">
        <v>1008350</v>
      </c>
      <c r="L5148" s="60">
        <v>-49326614</v>
      </c>
      <c r="M5148" s="60">
        <v>-15579631</v>
      </c>
      <c r="N5148" s="60">
        <v>-6716844</v>
      </c>
      <c r="O5148" s="60">
        <v>-28171562</v>
      </c>
      <c r="Q5148" s="84">
        <f t="shared" si="719"/>
        <v>100075986</v>
      </c>
      <c r="R5148" s="84">
        <f t="shared" si="720"/>
        <v>-99794651</v>
      </c>
      <c r="T5148" s="2" t="s">
        <v>56388</v>
      </c>
    </row>
    <row r="5149" spans="2:20" x14ac:dyDescent="0.2">
      <c r="B5149" s="82">
        <v>42950.291666666664</v>
      </c>
      <c r="C5149" s="62">
        <f t="shared" ref="C5149" si="722">C5125+1</f>
        <v>42950</v>
      </c>
      <c r="D5149" s="83">
        <f t="shared" si="721"/>
        <v>8</v>
      </c>
      <c r="F5149" s="2" t="s">
        <v>56389</v>
      </c>
      <c r="H5149" s="60">
        <v>63450625</v>
      </c>
      <c r="I5149" s="60">
        <v>35119095</v>
      </c>
      <c r="J5149" s="60">
        <v>0</v>
      </c>
      <c r="L5149" s="60">
        <v>-49751577</v>
      </c>
      <c r="M5149" s="60">
        <v>-16977590</v>
      </c>
      <c r="N5149" s="60">
        <v>-9730861</v>
      </c>
      <c r="O5149" s="60">
        <v>-28432554</v>
      </c>
      <c r="Q5149" s="84">
        <f t="shared" si="719"/>
        <v>98569720</v>
      </c>
      <c r="R5149" s="84">
        <f t="shared" si="720"/>
        <v>-104892582</v>
      </c>
      <c r="T5149" s="2" t="s">
        <v>56388</v>
      </c>
    </row>
    <row r="5150" spans="2:20" x14ac:dyDescent="0.2">
      <c r="B5150" s="82">
        <v>42950.333333333336</v>
      </c>
      <c r="C5150" s="62">
        <f t="shared" ref="C5150" si="723">C5149</f>
        <v>42950</v>
      </c>
      <c r="D5150" s="83">
        <f t="shared" si="721"/>
        <v>8</v>
      </c>
      <c r="F5150" s="2" t="s">
        <v>56389</v>
      </c>
      <c r="H5150" s="60">
        <v>63119142</v>
      </c>
      <c r="I5150" s="60">
        <v>35130134</v>
      </c>
      <c r="J5150" s="60">
        <v>0</v>
      </c>
      <c r="L5150" s="60">
        <v>-49688042</v>
      </c>
      <c r="M5150" s="60">
        <v>-17445854</v>
      </c>
      <c r="N5150" s="60">
        <v>-11144819</v>
      </c>
      <c r="O5150" s="60">
        <v>-29370145</v>
      </c>
      <c r="Q5150" s="84">
        <f t="shared" si="719"/>
        <v>98249276</v>
      </c>
      <c r="R5150" s="84">
        <f t="shared" si="720"/>
        <v>-107648860</v>
      </c>
      <c r="T5150" s="2" t="s">
        <v>56388</v>
      </c>
    </row>
    <row r="5151" spans="2:20" x14ac:dyDescent="0.2">
      <c r="B5151" s="82">
        <v>42950.375</v>
      </c>
      <c r="C5151" s="62">
        <f t="shared" si="714"/>
        <v>42950</v>
      </c>
      <c r="D5151" s="83">
        <f t="shared" si="721"/>
        <v>8</v>
      </c>
      <c r="F5151" s="2" t="s">
        <v>56389</v>
      </c>
      <c r="H5151" s="60">
        <v>63143791</v>
      </c>
      <c r="I5151" s="60">
        <v>36541966</v>
      </c>
      <c r="J5151" s="60">
        <v>981711</v>
      </c>
      <c r="L5151" s="60">
        <v>-49969359</v>
      </c>
      <c r="M5151" s="60">
        <v>-17131658</v>
      </c>
      <c r="N5151" s="60">
        <v>-10877446</v>
      </c>
      <c r="O5151" s="60">
        <v>-28306125</v>
      </c>
      <c r="Q5151" s="84">
        <f t="shared" si="719"/>
        <v>100667468</v>
      </c>
      <c r="R5151" s="84">
        <f t="shared" si="720"/>
        <v>-106284588</v>
      </c>
      <c r="T5151" s="2" t="s">
        <v>56388</v>
      </c>
    </row>
    <row r="5152" spans="2:20" x14ac:dyDescent="0.2">
      <c r="B5152" s="82">
        <v>42950.416666666664</v>
      </c>
      <c r="C5152" s="62">
        <f t="shared" si="714"/>
        <v>42950</v>
      </c>
      <c r="D5152" s="83">
        <f t="shared" si="721"/>
        <v>8</v>
      </c>
      <c r="F5152" s="2" t="s">
        <v>56389</v>
      </c>
      <c r="H5152" s="60">
        <v>63157162</v>
      </c>
      <c r="I5152" s="60">
        <v>35493053</v>
      </c>
      <c r="J5152" s="60">
        <v>915707</v>
      </c>
      <c r="L5152" s="60">
        <v>-49125611</v>
      </c>
      <c r="M5152" s="60">
        <v>-17160188</v>
      </c>
      <c r="N5152" s="60">
        <v>-10619456</v>
      </c>
      <c r="O5152" s="60">
        <v>-27658058</v>
      </c>
      <c r="Q5152" s="84">
        <f t="shared" si="719"/>
        <v>99565922</v>
      </c>
      <c r="R5152" s="84">
        <f t="shared" si="720"/>
        <v>-104563313</v>
      </c>
      <c r="T5152" s="2" t="s">
        <v>56388</v>
      </c>
    </row>
    <row r="5153" spans="2:20" x14ac:dyDescent="0.2">
      <c r="B5153" s="82">
        <v>42950.458333333336</v>
      </c>
      <c r="C5153" s="62">
        <f t="shared" si="714"/>
        <v>42950</v>
      </c>
      <c r="D5153" s="83">
        <f t="shared" si="721"/>
        <v>8</v>
      </c>
      <c r="F5153" s="2" t="s">
        <v>56389</v>
      </c>
      <c r="H5153" s="60">
        <v>63160397</v>
      </c>
      <c r="I5153" s="60">
        <v>37550194</v>
      </c>
      <c r="J5153" s="60">
        <v>201101</v>
      </c>
      <c r="L5153" s="60">
        <v>-49921395</v>
      </c>
      <c r="M5153" s="60">
        <v>-17185690</v>
      </c>
      <c r="N5153" s="60">
        <v>-10168864</v>
      </c>
      <c r="O5153" s="60">
        <v>-27324592</v>
      </c>
      <c r="Q5153" s="84">
        <f t="shared" si="719"/>
        <v>100911692</v>
      </c>
      <c r="R5153" s="84">
        <f t="shared" si="720"/>
        <v>-104600541</v>
      </c>
      <c r="T5153" s="2" t="s">
        <v>56388</v>
      </c>
    </row>
    <row r="5154" spans="2:20" x14ac:dyDescent="0.2">
      <c r="B5154" s="82">
        <v>42950.5</v>
      </c>
      <c r="C5154" s="62">
        <f t="shared" si="714"/>
        <v>42950</v>
      </c>
      <c r="D5154" s="83">
        <f t="shared" si="721"/>
        <v>8</v>
      </c>
      <c r="F5154" s="2" t="s">
        <v>56389</v>
      </c>
      <c r="H5154" s="60">
        <v>63205333</v>
      </c>
      <c r="I5154" s="60">
        <v>37538546</v>
      </c>
      <c r="J5154" s="60">
        <v>998300</v>
      </c>
      <c r="L5154" s="60">
        <v>-49964949</v>
      </c>
      <c r="M5154" s="60">
        <v>-16611691</v>
      </c>
      <c r="N5154" s="60">
        <v>-9455686</v>
      </c>
      <c r="O5154" s="60">
        <v>-27042423</v>
      </c>
      <c r="Q5154" s="84">
        <f t="shared" si="719"/>
        <v>101742179</v>
      </c>
      <c r="R5154" s="84">
        <f t="shared" si="720"/>
        <v>-103074749</v>
      </c>
      <c r="T5154" s="2" t="s">
        <v>56388</v>
      </c>
    </row>
    <row r="5155" spans="2:20" x14ac:dyDescent="0.2">
      <c r="B5155" s="82">
        <v>42950.541666666664</v>
      </c>
      <c r="C5155" s="62">
        <f t="shared" si="714"/>
        <v>42950</v>
      </c>
      <c r="D5155" s="83">
        <f t="shared" si="721"/>
        <v>8</v>
      </c>
      <c r="F5155" s="2" t="s">
        <v>56389</v>
      </c>
      <c r="H5155" s="60">
        <v>63204140</v>
      </c>
      <c r="I5155" s="60">
        <v>36446586</v>
      </c>
      <c r="J5155" s="60">
        <v>1257131</v>
      </c>
      <c r="L5155" s="60">
        <v>-49092958</v>
      </c>
      <c r="M5155" s="60">
        <v>-15667551</v>
      </c>
      <c r="N5155" s="60">
        <v>-8459713</v>
      </c>
      <c r="O5155" s="60">
        <v>-26679082</v>
      </c>
      <c r="Q5155" s="84">
        <f t="shared" si="719"/>
        <v>100907857</v>
      </c>
      <c r="R5155" s="84">
        <f t="shared" si="720"/>
        <v>-99899304</v>
      </c>
      <c r="T5155" s="2" t="s">
        <v>56388</v>
      </c>
    </row>
    <row r="5156" spans="2:20" x14ac:dyDescent="0.2">
      <c r="B5156" s="82">
        <v>42950.583333333336</v>
      </c>
      <c r="C5156" s="62">
        <f t="shared" si="714"/>
        <v>42950</v>
      </c>
      <c r="D5156" s="83">
        <f t="shared" si="721"/>
        <v>8</v>
      </c>
      <c r="F5156" s="2" t="s">
        <v>56389</v>
      </c>
      <c r="H5156" s="60">
        <v>63133612</v>
      </c>
      <c r="I5156" s="60">
        <v>36475133</v>
      </c>
      <c r="J5156" s="60">
        <v>1354977</v>
      </c>
      <c r="L5156" s="60">
        <v>-49136757</v>
      </c>
      <c r="M5156" s="60">
        <v>-14908098</v>
      </c>
      <c r="N5156" s="60">
        <v>-7907372</v>
      </c>
      <c r="O5156" s="60">
        <v>-26174196</v>
      </c>
      <c r="Q5156" s="84">
        <f t="shared" si="719"/>
        <v>100963722</v>
      </c>
      <c r="R5156" s="84">
        <f t="shared" si="720"/>
        <v>-98126423</v>
      </c>
      <c r="T5156" s="2" t="s">
        <v>56388</v>
      </c>
    </row>
    <row r="5157" spans="2:20" x14ac:dyDescent="0.2">
      <c r="B5157" s="82">
        <v>42950.625</v>
      </c>
      <c r="C5157" s="62">
        <f t="shared" si="714"/>
        <v>42950</v>
      </c>
      <c r="D5157" s="83">
        <f t="shared" si="721"/>
        <v>8</v>
      </c>
      <c r="F5157" s="2" t="s">
        <v>56389</v>
      </c>
      <c r="H5157" s="60">
        <v>63179079</v>
      </c>
      <c r="I5157" s="60">
        <v>36564705</v>
      </c>
      <c r="J5157" s="60">
        <v>291713</v>
      </c>
      <c r="L5157" s="60">
        <v>-49063663</v>
      </c>
      <c r="M5157" s="60">
        <v>-14825326</v>
      </c>
      <c r="N5157" s="60">
        <v>-7759614</v>
      </c>
      <c r="O5157" s="60">
        <v>-26313658</v>
      </c>
      <c r="Q5157" s="84">
        <f t="shared" si="719"/>
        <v>100035497</v>
      </c>
      <c r="R5157" s="84">
        <f t="shared" si="720"/>
        <v>-97962261</v>
      </c>
      <c r="T5157" s="2" t="s">
        <v>56388</v>
      </c>
    </row>
    <row r="5158" spans="2:20" x14ac:dyDescent="0.2">
      <c r="B5158" s="82">
        <v>42950.666666666664</v>
      </c>
      <c r="C5158" s="62">
        <f t="shared" ref="C5158:C5220" si="724">C5157</f>
        <v>42950</v>
      </c>
      <c r="D5158" s="83">
        <f t="shared" si="721"/>
        <v>8</v>
      </c>
      <c r="F5158" s="2" t="s">
        <v>56389</v>
      </c>
      <c r="H5158" s="60">
        <v>63110101</v>
      </c>
      <c r="I5158" s="60">
        <v>35738095</v>
      </c>
      <c r="J5158" s="60">
        <v>39512</v>
      </c>
      <c r="L5158" s="60">
        <v>-48959544</v>
      </c>
      <c r="M5158" s="60">
        <v>-14945611</v>
      </c>
      <c r="N5158" s="60">
        <v>-8030693</v>
      </c>
      <c r="O5158" s="60">
        <v>-26428201</v>
      </c>
      <c r="Q5158" s="84">
        <f t="shared" si="719"/>
        <v>98887708</v>
      </c>
      <c r="R5158" s="84">
        <f t="shared" si="720"/>
        <v>-98364049</v>
      </c>
      <c r="T5158" s="2" t="s">
        <v>56388</v>
      </c>
    </row>
    <row r="5159" spans="2:20" x14ac:dyDescent="0.2">
      <c r="B5159" s="82">
        <v>42950.708333333336</v>
      </c>
      <c r="C5159" s="62">
        <f t="shared" si="724"/>
        <v>42950</v>
      </c>
      <c r="D5159" s="83">
        <f t="shared" si="721"/>
        <v>8</v>
      </c>
      <c r="F5159" s="2" t="s">
        <v>56389</v>
      </c>
      <c r="H5159" s="60">
        <v>63154644</v>
      </c>
      <c r="I5159" s="60">
        <v>35412865</v>
      </c>
      <c r="J5159" s="60">
        <v>47664</v>
      </c>
      <c r="L5159" s="60">
        <v>-48701397</v>
      </c>
      <c r="M5159" s="60">
        <v>-14838680</v>
      </c>
      <c r="N5159" s="60">
        <v>-8950511</v>
      </c>
      <c r="O5159" s="60">
        <v>-26434015</v>
      </c>
      <c r="Q5159" s="84">
        <f t="shared" si="719"/>
        <v>98615173</v>
      </c>
      <c r="R5159" s="84">
        <f t="shared" si="720"/>
        <v>-98924603</v>
      </c>
      <c r="T5159" s="2" t="s">
        <v>56388</v>
      </c>
    </row>
    <row r="5160" spans="2:20" x14ac:dyDescent="0.2">
      <c r="B5160" s="82">
        <v>42950.75</v>
      </c>
      <c r="C5160" s="62">
        <f t="shared" si="724"/>
        <v>42950</v>
      </c>
      <c r="D5160" s="83">
        <f t="shared" si="721"/>
        <v>8</v>
      </c>
      <c r="F5160" s="2" t="s">
        <v>56389</v>
      </c>
      <c r="H5160" s="60">
        <v>63165653</v>
      </c>
      <c r="I5160" s="60">
        <v>35300251</v>
      </c>
      <c r="J5160" s="60">
        <v>0</v>
      </c>
      <c r="L5160" s="60">
        <v>-48804185</v>
      </c>
      <c r="M5160" s="60">
        <v>-14702422</v>
      </c>
      <c r="N5160" s="60">
        <v>-8707044</v>
      </c>
      <c r="O5160" s="60">
        <v>-26463120</v>
      </c>
      <c r="Q5160" s="84">
        <f t="shared" si="719"/>
        <v>98465904</v>
      </c>
      <c r="R5160" s="84">
        <f t="shared" si="720"/>
        <v>-98676771</v>
      </c>
      <c r="T5160" s="2" t="s">
        <v>56388</v>
      </c>
    </row>
    <row r="5161" spans="2:20" x14ac:dyDescent="0.2">
      <c r="B5161" s="82">
        <v>42950.791666666664</v>
      </c>
      <c r="C5161" s="62">
        <f t="shared" si="724"/>
        <v>42950</v>
      </c>
      <c r="D5161" s="83">
        <f t="shared" si="721"/>
        <v>8</v>
      </c>
      <c r="F5161" s="2" t="s">
        <v>56389</v>
      </c>
      <c r="H5161" s="60">
        <v>63107110</v>
      </c>
      <c r="I5161" s="60">
        <v>34482690</v>
      </c>
      <c r="J5161" s="60">
        <v>258828</v>
      </c>
      <c r="L5161" s="60">
        <v>-48074556</v>
      </c>
      <c r="M5161" s="60">
        <v>-14834017</v>
      </c>
      <c r="N5161" s="60">
        <v>-7640113</v>
      </c>
      <c r="O5161" s="60">
        <v>-26381073</v>
      </c>
      <c r="Q5161" s="84">
        <f t="shared" si="719"/>
        <v>97848628</v>
      </c>
      <c r="R5161" s="84">
        <f t="shared" si="720"/>
        <v>-96929759</v>
      </c>
      <c r="T5161" s="2" t="s">
        <v>56388</v>
      </c>
    </row>
    <row r="5162" spans="2:20" x14ac:dyDescent="0.2">
      <c r="B5162" s="82">
        <v>42950.833333333336</v>
      </c>
      <c r="C5162" s="62">
        <f t="shared" si="724"/>
        <v>42950</v>
      </c>
      <c r="D5162" s="83">
        <f t="shared" si="721"/>
        <v>8</v>
      </c>
      <c r="F5162" s="2" t="s">
        <v>56389</v>
      </c>
      <c r="H5162" s="60">
        <v>63206783</v>
      </c>
      <c r="I5162" s="60">
        <v>34448680</v>
      </c>
      <c r="J5162" s="60">
        <v>1901745</v>
      </c>
      <c r="L5162" s="60">
        <v>-48398116</v>
      </c>
      <c r="M5162" s="60">
        <v>-14970274</v>
      </c>
      <c r="N5162" s="60">
        <v>-6410850</v>
      </c>
      <c r="O5162" s="60">
        <v>-26691926</v>
      </c>
      <c r="Q5162" s="84">
        <f t="shared" si="719"/>
        <v>99557208</v>
      </c>
      <c r="R5162" s="84">
        <f t="shared" si="720"/>
        <v>-96471166</v>
      </c>
      <c r="T5162" s="2" t="s">
        <v>56388</v>
      </c>
    </row>
    <row r="5163" spans="2:20" x14ac:dyDescent="0.2">
      <c r="B5163" s="82">
        <v>42950.875</v>
      </c>
      <c r="C5163" s="62">
        <f t="shared" si="724"/>
        <v>42950</v>
      </c>
      <c r="D5163" s="83">
        <f t="shared" si="721"/>
        <v>8</v>
      </c>
      <c r="F5163" s="2" t="s">
        <v>56389</v>
      </c>
      <c r="H5163" s="60">
        <v>62867361</v>
      </c>
      <c r="I5163" s="60">
        <v>34349674</v>
      </c>
      <c r="J5163" s="60">
        <v>1743303</v>
      </c>
      <c r="L5163" s="60">
        <v>-48517310</v>
      </c>
      <c r="M5163" s="60">
        <v>-15190312</v>
      </c>
      <c r="N5163" s="60">
        <v>-5718963</v>
      </c>
      <c r="O5163" s="60">
        <v>-26039418</v>
      </c>
      <c r="Q5163" s="84">
        <f t="shared" si="719"/>
        <v>98960338</v>
      </c>
      <c r="R5163" s="84">
        <f t="shared" si="720"/>
        <v>-95466003</v>
      </c>
      <c r="T5163" s="2" t="s">
        <v>56388</v>
      </c>
    </row>
    <row r="5164" spans="2:20" x14ac:dyDescent="0.2">
      <c r="B5164" s="82">
        <v>42950.916666666664</v>
      </c>
      <c r="C5164" s="62">
        <f t="shared" si="724"/>
        <v>42950</v>
      </c>
      <c r="D5164" s="83">
        <f t="shared" si="721"/>
        <v>8</v>
      </c>
      <c r="F5164" s="2" t="s">
        <v>56389</v>
      </c>
      <c r="H5164" s="60">
        <v>62897484</v>
      </c>
      <c r="I5164" s="60">
        <v>34291390</v>
      </c>
      <c r="J5164" s="60">
        <v>1687998</v>
      </c>
      <c r="L5164" s="60">
        <v>-48046382</v>
      </c>
      <c r="M5164" s="60">
        <v>-14825773</v>
      </c>
      <c r="N5164" s="60">
        <v>-5269404</v>
      </c>
      <c r="O5164" s="60">
        <v>-26165732</v>
      </c>
      <c r="Q5164" s="84">
        <f t="shared" si="719"/>
        <v>98876872</v>
      </c>
      <c r="R5164" s="84">
        <f t="shared" si="720"/>
        <v>-94307291</v>
      </c>
      <c r="T5164" s="2" t="s">
        <v>56388</v>
      </c>
    </row>
    <row r="5165" spans="2:20" x14ac:dyDescent="0.2">
      <c r="B5165" s="82">
        <v>42950.958333333336</v>
      </c>
      <c r="C5165" s="62">
        <f t="shared" si="724"/>
        <v>42950</v>
      </c>
      <c r="D5165" s="83">
        <f t="shared" si="721"/>
        <v>8</v>
      </c>
      <c r="F5165" s="2" t="s">
        <v>56389</v>
      </c>
      <c r="H5165" s="60">
        <v>62671267</v>
      </c>
      <c r="I5165" s="60">
        <v>35398277</v>
      </c>
      <c r="J5165" s="60">
        <v>259393</v>
      </c>
      <c r="L5165" s="60">
        <v>-48095326</v>
      </c>
      <c r="M5165" s="60">
        <v>-14495159</v>
      </c>
      <c r="N5165" s="60">
        <v>-4789659</v>
      </c>
      <c r="O5165" s="60">
        <v>-26772366</v>
      </c>
      <c r="Q5165" s="84">
        <f t="shared" si="719"/>
        <v>98328937</v>
      </c>
      <c r="R5165" s="84">
        <f t="shared" si="720"/>
        <v>-94152510</v>
      </c>
      <c r="T5165" s="2" t="s">
        <v>56388</v>
      </c>
    </row>
    <row r="5166" spans="2:20" x14ac:dyDescent="0.2">
      <c r="B5166" s="82">
        <v>42951</v>
      </c>
      <c r="C5166" s="62">
        <f t="shared" si="724"/>
        <v>42950</v>
      </c>
      <c r="D5166" s="83">
        <f t="shared" si="721"/>
        <v>8</v>
      </c>
      <c r="F5166" s="2" t="s">
        <v>56389</v>
      </c>
      <c r="H5166" s="60">
        <v>62634285</v>
      </c>
      <c r="I5166" s="60">
        <v>34714786</v>
      </c>
      <c r="J5166" s="60">
        <v>208708</v>
      </c>
      <c r="L5166" s="60">
        <v>-47212151</v>
      </c>
      <c r="M5166" s="60">
        <v>-13688543</v>
      </c>
      <c r="N5166" s="60">
        <v>-4054137</v>
      </c>
      <c r="O5166" s="60">
        <v>-29064597</v>
      </c>
      <c r="Q5166" s="84">
        <f t="shared" si="719"/>
        <v>97557779</v>
      </c>
      <c r="R5166" s="84">
        <f t="shared" si="720"/>
        <v>-94019428</v>
      </c>
      <c r="T5166" s="2" t="s">
        <v>56388</v>
      </c>
    </row>
    <row r="5167" spans="2:20" x14ac:dyDescent="0.2">
      <c r="B5167" s="82">
        <v>42951.041666666664</v>
      </c>
      <c r="C5167" s="62">
        <f t="shared" si="724"/>
        <v>42950</v>
      </c>
      <c r="D5167" s="83">
        <f t="shared" si="721"/>
        <v>8</v>
      </c>
      <c r="F5167" s="2" t="s">
        <v>56389</v>
      </c>
      <c r="H5167" s="60">
        <v>63108909</v>
      </c>
      <c r="I5167" s="60">
        <v>35555428</v>
      </c>
      <c r="J5167" s="60">
        <v>0</v>
      </c>
      <c r="L5167" s="60">
        <v>-49214107</v>
      </c>
      <c r="M5167" s="60">
        <v>-13655412</v>
      </c>
      <c r="N5167" s="60">
        <v>-3885563</v>
      </c>
      <c r="O5167" s="60">
        <v>-30403051</v>
      </c>
      <c r="Q5167" s="84">
        <f t="shared" si="719"/>
        <v>98664337</v>
      </c>
      <c r="R5167" s="84">
        <f t="shared" si="720"/>
        <v>-97158133</v>
      </c>
      <c r="T5167" s="2" t="s">
        <v>56388</v>
      </c>
    </row>
    <row r="5168" spans="2:20" x14ac:dyDescent="0.2">
      <c r="B5168" s="82">
        <v>42951.083333333336</v>
      </c>
      <c r="C5168" s="62">
        <f t="shared" si="724"/>
        <v>42950</v>
      </c>
      <c r="D5168" s="83">
        <f t="shared" si="721"/>
        <v>8</v>
      </c>
      <c r="F5168" s="2" t="s">
        <v>56389</v>
      </c>
      <c r="H5168" s="60">
        <v>63122653</v>
      </c>
      <c r="I5168" s="60">
        <v>35574043</v>
      </c>
      <c r="J5168" s="60">
        <v>465757</v>
      </c>
      <c r="L5168" s="60">
        <v>-49061732</v>
      </c>
      <c r="M5168" s="60">
        <v>-13548482</v>
      </c>
      <c r="N5168" s="60">
        <v>-3797036</v>
      </c>
      <c r="O5168" s="60">
        <v>-30017106</v>
      </c>
      <c r="Q5168" s="84">
        <f t="shared" si="719"/>
        <v>99162453</v>
      </c>
      <c r="R5168" s="84">
        <f t="shared" si="720"/>
        <v>-96424356</v>
      </c>
      <c r="T5168" s="2" t="s">
        <v>56388</v>
      </c>
    </row>
    <row r="5169" spans="2:20" x14ac:dyDescent="0.2">
      <c r="B5169" s="82">
        <v>42951.125</v>
      </c>
      <c r="C5169" s="62">
        <f t="shared" si="724"/>
        <v>42950</v>
      </c>
      <c r="D5169" s="83">
        <f t="shared" si="721"/>
        <v>8</v>
      </c>
      <c r="F5169" s="2" t="s">
        <v>56389</v>
      </c>
      <c r="H5169" s="60">
        <v>63014315</v>
      </c>
      <c r="I5169" s="60">
        <v>35590584</v>
      </c>
      <c r="J5169" s="60">
        <v>674761</v>
      </c>
      <c r="L5169" s="60">
        <v>-48093860</v>
      </c>
      <c r="M5169" s="60">
        <v>-13823265</v>
      </c>
      <c r="N5169" s="60">
        <v>-4062579</v>
      </c>
      <c r="O5169" s="60">
        <v>-29643844</v>
      </c>
      <c r="Q5169" s="84">
        <f t="shared" si="719"/>
        <v>99279660</v>
      </c>
      <c r="R5169" s="84">
        <f t="shared" si="720"/>
        <v>-95623548</v>
      </c>
      <c r="T5169" s="2" t="s">
        <v>56388</v>
      </c>
    </row>
    <row r="5170" spans="2:20" x14ac:dyDescent="0.2">
      <c r="B5170" s="82">
        <v>42951.166666666664</v>
      </c>
      <c r="C5170" s="62">
        <f t="shared" si="724"/>
        <v>42950</v>
      </c>
      <c r="D5170" s="83">
        <f t="shared" si="721"/>
        <v>8</v>
      </c>
      <c r="F5170" s="2" t="s">
        <v>56389</v>
      </c>
      <c r="H5170" s="60">
        <v>63026687</v>
      </c>
      <c r="I5170" s="60">
        <v>35619944</v>
      </c>
      <c r="J5170" s="60">
        <v>693482</v>
      </c>
      <c r="L5170" s="60">
        <v>-47989951</v>
      </c>
      <c r="M5170" s="60">
        <v>-14365724</v>
      </c>
      <c r="N5170" s="60">
        <v>-5341091</v>
      </c>
      <c r="O5170" s="60">
        <v>-29670151</v>
      </c>
      <c r="Q5170" s="84">
        <f t="shared" si="719"/>
        <v>99340113</v>
      </c>
      <c r="R5170" s="84">
        <f t="shared" si="720"/>
        <v>-97366917</v>
      </c>
      <c r="T5170" s="2" t="s">
        <v>56388</v>
      </c>
    </row>
    <row r="5171" spans="2:20" x14ac:dyDescent="0.2">
      <c r="B5171" s="82">
        <v>42951.208333333336</v>
      </c>
      <c r="C5171" s="62">
        <f t="shared" si="724"/>
        <v>42950</v>
      </c>
      <c r="D5171" s="83">
        <f t="shared" si="721"/>
        <v>8</v>
      </c>
      <c r="F5171" s="2" t="s">
        <v>56389</v>
      </c>
      <c r="H5171" s="60">
        <v>63147174</v>
      </c>
      <c r="I5171" s="60">
        <v>34956381</v>
      </c>
      <c r="J5171" s="60">
        <v>462990</v>
      </c>
      <c r="L5171" s="60">
        <v>-50832011</v>
      </c>
      <c r="M5171" s="60">
        <v>-13994040</v>
      </c>
      <c r="N5171" s="60">
        <v>-5380862</v>
      </c>
      <c r="O5171" s="60">
        <v>-28738259</v>
      </c>
      <c r="Q5171" s="84">
        <f t="shared" si="719"/>
        <v>98566545</v>
      </c>
      <c r="R5171" s="84">
        <f t="shared" si="720"/>
        <v>-98945172</v>
      </c>
      <c r="T5171" s="2" t="s">
        <v>56388</v>
      </c>
    </row>
    <row r="5172" spans="2:20" x14ac:dyDescent="0.2">
      <c r="B5172" s="82">
        <v>42951.25</v>
      </c>
      <c r="C5172" s="62">
        <f t="shared" si="724"/>
        <v>42950</v>
      </c>
      <c r="D5172" s="83">
        <f t="shared" si="721"/>
        <v>8</v>
      </c>
      <c r="F5172" s="2" t="s">
        <v>56389</v>
      </c>
      <c r="H5172" s="60">
        <v>66018869</v>
      </c>
      <c r="I5172" s="60">
        <v>35514999</v>
      </c>
      <c r="J5172" s="60">
        <v>652146</v>
      </c>
      <c r="L5172" s="60">
        <v>-56573152</v>
      </c>
      <c r="M5172" s="60">
        <v>-14002806</v>
      </c>
      <c r="N5172" s="60">
        <v>-6427180</v>
      </c>
      <c r="O5172" s="60">
        <v>-26624998</v>
      </c>
      <c r="Q5172" s="84">
        <f t="shared" si="719"/>
        <v>102186014</v>
      </c>
      <c r="R5172" s="84">
        <f t="shared" si="720"/>
        <v>-103628136</v>
      </c>
      <c r="T5172" s="2" t="s">
        <v>56388</v>
      </c>
    </row>
    <row r="5173" spans="2:20" x14ac:dyDescent="0.2">
      <c r="B5173" s="82">
        <v>42951.291666666664</v>
      </c>
      <c r="C5173" s="62">
        <f t="shared" ref="C5173" si="725">C5149+1</f>
        <v>42951</v>
      </c>
      <c r="D5173" s="83">
        <f t="shared" si="721"/>
        <v>8</v>
      </c>
      <c r="F5173" s="2" t="s">
        <v>56389</v>
      </c>
      <c r="H5173" s="60">
        <v>66135050</v>
      </c>
      <c r="I5173" s="60">
        <v>35831026</v>
      </c>
      <c r="J5173" s="60">
        <v>1124302</v>
      </c>
      <c r="L5173" s="60">
        <v>-56750766</v>
      </c>
      <c r="M5173" s="60">
        <v>-14336317</v>
      </c>
      <c r="N5173" s="60">
        <v>-8757792</v>
      </c>
      <c r="O5173" s="60">
        <v>-26360273</v>
      </c>
      <c r="Q5173" s="84">
        <f t="shared" si="719"/>
        <v>103090378</v>
      </c>
      <c r="R5173" s="84">
        <f t="shared" si="720"/>
        <v>-106205148</v>
      </c>
      <c r="T5173" s="2" t="s">
        <v>56388</v>
      </c>
    </row>
    <row r="5174" spans="2:20" x14ac:dyDescent="0.2">
      <c r="B5174" s="82">
        <v>42951.333333333336</v>
      </c>
      <c r="C5174" s="62">
        <f t="shared" ref="C5174" si="726">C5173</f>
        <v>42951</v>
      </c>
      <c r="D5174" s="83">
        <f t="shared" si="721"/>
        <v>8</v>
      </c>
      <c r="F5174" s="2" t="s">
        <v>56389</v>
      </c>
      <c r="H5174" s="60">
        <v>66128570</v>
      </c>
      <c r="I5174" s="60">
        <v>36610381</v>
      </c>
      <c r="J5174" s="60">
        <v>714109</v>
      </c>
      <c r="L5174" s="60">
        <v>-57793209</v>
      </c>
      <c r="M5174" s="60">
        <v>-14474180</v>
      </c>
      <c r="N5174" s="60">
        <v>-10426544</v>
      </c>
      <c r="O5174" s="60">
        <v>-26620337</v>
      </c>
      <c r="Q5174" s="84">
        <f t="shared" si="719"/>
        <v>103453060</v>
      </c>
      <c r="R5174" s="84">
        <f t="shared" si="720"/>
        <v>-109314270</v>
      </c>
      <c r="T5174" s="2" t="s">
        <v>56388</v>
      </c>
    </row>
    <row r="5175" spans="2:20" x14ac:dyDescent="0.2">
      <c r="B5175" s="82">
        <v>42951.375</v>
      </c>
      <c r="C5175" s="62">
        <f t="shared" si="724"/>
        <v>42951</v>
      </c>
      <c r="D5175" s="83">
        <f t="shared" si="721"/>
        <v>8</v>
      </c>
      <c r="F5175" s="2" t="s">
        <v>56389</v>
      </c>
      <c r="H5175" s="60">
        <v>66111317</v>
      </c>
      <c r="I5175" s="60">
        <v>36705310</v>
      </c>
      <c r="J5175" s="60">
        <v>710688</v>
      </c>
      <c r="L5175" s="60">
        <v>-57723487</v>
      </c>
      <c r="M5175" s="60">
        <v>-14431368</v>
      </c>
      <c r="N5175" s="60">
        <v>-10585349</v>
      </c>
      <c r="O5175" s="60">
        <v>-26071642</v>
      </c>
      <c r="Q5175" s="84">
        <f t="shared" si="719"/>
        <v>103527315</v>
      </c>
      <c r="R5175" s="84">
        <f t="shared" si="720"/>
        <v>-108811846</v>
      </c>
      <c r="T5175" s="2" t="s">
        <v>56388</v>
      </c>
    </row>
    <row r="5176" spans="2:20" x14ac:dyDescent="0.2">
      <c r="B5176" s="82">
        <v>42951.416666666664</v>
      </c>
      <c r="C5176" s="62">
        <f t="shared" si="724"/>
        <v>42951</v>
      </c>
      <c r="D5176" s="83">
        <f t="shared" si="721"/>
        <v>8</v>
      </c>
      <c r="F5176" s="2" t="s">
        <v>56389</v>
      </c>
      <c r="H5176" s="60">
        <v>66125555</v>
      </c>
      <c r="I5176" s="60">
        <v>36623433</v>
      </c>
      <c r="J5176" s="60">
        <v>727209</v>
      </c>
      <c r="L5176" s="60">
        <v>-57221460</v>
      </c>
      <c r="M5176" s="60">
        <v>-14714731</v>
      </c>
      <c r="N5176" s="60">
        <v>-10366529</v>
      </c>
      <c r="O5176" s="60">
        <v>-26071408</v>
      </c>
      <c r="Q5176" s="84">
        <f t="shared" si="719"/>
        <v>103476197</v>
      </c>
      <c r="R5176" s="84">
        <f t="shared" si="720"/>
        <v>-108374128</v>
      </c>
      <c r="T5176" s="2" t="s">
        <v>56388</v>
      </c>
    </row>
    <row r="5177" spans="2:20" x14ac:dyDescent="0.2">
      <c r="B5177" s="82">
        <v>42951.458333333336</v>
      </c>
      <c r="C5177" s="62">
        <f t="shared" si="724"/>
        <v>42951</v>
      </c>
      <c r="D5177" s="83">
        <f t="shared" si="721"/>
        <v>8</v>
      </c>
      <c r="F5177" s="2" t="s">
        <v>56389</v>
      </c>
      <c r="H5177" s="60">
        <v>66117318</v>
      </c>
      <c r="I5177" s="60">
        <v>37169464</v>
      </c>
      <c r="J5177" s="60">
        <v>744841</v>
      </c>
      <c r="L5177" s="60">
        <v>-57045093</v>
      </c>
      <c r="M5177" s="60">
        <v>-15056068</v>
      </c>
      <c r="N5177" s="60">
        <v>-10281968</v>
      </c>
      <c r="O5177" s="60">
        <v>-26069378</v>
      </c>
      <c r="Q5177" s="84">
        <f t="shared" si="719"/>
        <v>104031623</v>
      </c>
      <c r="R5177" s="84">
        <f t="shared" si="720"/>
        <v>-108452507</v>
      </c>
      <c r="T5177" s="2" t="s">
        <v>56388</v>
      </c>
    </row>
    <row r="5178" spans="2:20" x14ac:dyDescent="0.2">
      <c r="B5178" s="82">
        <v>42951.5</v>
      </c>
      <c r="C5178" s="62">
        <f t="shared" si="724"/>
        <v>42951</v>
      </c>
      <c r="D5178" s="83">
        <f t="shared" si="721"/>
        <v>8</v>
      </c>
      <c r="F5178" s="2" t="s">
        <v>56389</v>
      </c>
      <c r="H5178" s="60">
        <v>66143415</v>
      </c>
      <c r="I5178" s="60">
        <v>37324411</v>
      </c>
      <c r="J5178" s="60">
        <v>749921</v>
      </c>
      <c r="L5178" s="60">
        <v>-56145177</v>
      </c>
      <c r="M5178" s="60">
        <v>-15059936</v>
      </c>
      <c r="N5178" s="60">
        <v>-9653027</v>
      </c>
      <c r="O5178" s="60">
        <v>-26068010</v>
      </c>
      <c r="Q5178" s="84">
        <f t="shared" si="719"/>
        <v>104217747</v>
      </c>
      <c r="R5178" s="84">
        <f t="shared" si="720"/>
        <v>-106926150</v>
      </c>
      <c r="T5178" s="2" t="s">
        <v>56388</v>
      </c>
    </row>
    <row r="5179" spans="2:20" x14ac:dyDescent="0.2">
      <c r="B5179" s="82">
        <v>42951.541666666664</v>
      </c>
      <c r="C5179" s="62">
        <f t="shared" si="724"/>
        <v>42951</v>
      </c>
      <c r="D5179" s="83">
        <f t="shared" si="721"/>
        <v>8</v>
      </c>
      <c r="F5179" s="2" t="s">
        <v>56389</v>
      </c>
      <c r="H5179" s="60">
        <v>66109864</v>
      </c>
      <c r="I5179" s="60">
        <v>37351247</v>
      </c>
      <c r="J5179" s="60">
        <v>972722</v>
      </c>
      <c r="L5179" s="60">
        <v>-56082574</v>
      </c>
      <c r="M5179" s="60">
        <v>-14849618</v>
      </c>
      <c r="N5179" s="60">
        <v>-8954431</v>
      </c>
      <c r="O5179" s="60">
        <v>-26035217</v>
      </c>
      <c r="Q5179" s="84">
        <f t="shared" si="719"/>
        <v>104433833</v>
      </c>
      <c r="R5179" s="84">
        <f t="shared" si="720"/>
        <v>-105921840</v>
      </c>
      <c r="T5179" s="2" t="s">
        <v>56388</v>
      </c>
    </row>
    <row r="5180" spans="2:20" x14ac:dyDescent="0.2">
      <c r="B5180" s="82">
        <v>42951.583333333336</v>
      </c>
      <c r="C5180" s="62">
        <f t="shared" si="724"/>
        <v>42951</v>
      </c>
      <c r="D5180" s="83">
        <f t="shared" si="721"/>
        <v>8</v>
      </c>
      <c r="F5180" s="2" t="s">
        <v>56389</v>
      </c>
      <c r="H5180" s="60">
        <v>66377421</v>
      </c>
      <c r="I5180" s="60">
        <v>36519402</v>
      </c>
      <c r="J5180" s="60">
        <v>961015</v>
      </c>
      <c r="L5180" s="60">
        <v>-55902216</v>
      </c>
      <c r="M5180" s="60">
        <v>-14308705</v>
      </c>
      <c r="N5180" s="60">
        <v>-8352716</v>
      </c>
      <c r="O5180" s="60">
        <v>-25347666</v>
      </c>
      <c r="Q5180" s="84">
        <f t="shared" si="719"/>
        <v>103857838</v>
      </c>
      <c r="R5180" s="84">
        <f t="shared" si="720"/>
        <v>-103911303</v>
      </c>
      <c r="T5180" s="2" t="s">
        <v>56388</v>
      </c>
    </row>
    <row r="5181" spans="2:20" x14ac:dyDescent="0.2">
      <c r="B5181" s="82">
        <v>42951.625</v>
      </c>
      <c r="C5181" s="62">
        <f t="shared" si="724"/>
        <v>42951</v>
      </c>
      <c r="D5181" s="83">
        <f t="shared" si="721"/>
        <v>8</v>
      </c>
      <c r="F5181" s="2" t="s">
        <v>56389</v>
      </c>
      <c r="H5181" s="60">
        <v>66039296</v>
      </c>
      <c r="I5181" s="60">
        <v>37031594</v>
      </c>
      <c r="J5181" s="60">
        <v>1039948</v>
      </c>
      <c r="L5181" s="60">
        <v>-56728270</v>
      </c>
      <c r="M5181" s="60">
        <v>-14223782</v>
      </c>
      <c r="N5181" s="60">
        <v>-8007186</v>
      </c>
      <c r="O5181" s="60">
        <v>-24839983</v>
      </c>
      <c r="Q5181" s="84">
        <f t="shared" si="719"/>
        <v>104110838</v>
      </c>
      <c r="R5181" s="84">
        <f t="shared" si="720"/>
        <v>-103799221</v>
      </c>
      <c r="T5181" s="2" t="s">
        <v>56388</v>
      </c>
    </row>
    <row r="5182" spans="2:20" x14ac:dyDescent="0.2">
      <c r="B5182" s="82">
        <v>42951.666666666664</v>
      </c>
      <c r="C5182" s="62">
        <f t="shared" si="724"/>
        <v>42951</v>
      </c>
      <c r="D5182" s="83">
        <f t="shared" si="721"/>
        <v>8</v>
      </c>
      <c r="F5182" s="2" t="s">
        <v>56389</v>
      </c>
      <c r="H5182" s="60">
        <v>66100577</v>
      </c>
      <c r="I5182" s="60">
        <v>36768363</v>
      </c>
      <c r="J5182" s="60">
        <v>939389</v>
      </c>
      <c r="L5182" s="60">
        <v>-56028092</v>
      </c>
      <c r="M5182" s="60">
        <v>-14145301</v>
      </c>
      <c r="N5182" s="60">
        <v>-8003109</v>
      </c>
      <c r="O5182" s="60">
        <v>-24634653</v>
      </c>
      <c r="Q5182" s="84">
        <f t="shared" si="719"/>
        <v>103808329</v>
      </c>
      <c r="R5182" s="84">
        <f t="shared" si="720"/>
        <v>-102811155</v>
      </c>
      <c r="T5182" s="2" t="s">
        <v>56388</v>
      </c>
    </row>
    <row r="5183" spans="2:20" x14ac:dyDescent="0.2">
      <c r="B5183" s="82">
        <v>42951.708333333336</v>
      </c>
      <c r="C5183" s="62">
        <f t="shared" si="724"/>
        <v>42951</v>
      </c>
      <c r="D5183" s="83">
        <f t="shared" si="721"/>
        <v>8</v>
      </c>
      <c r="F5183" s="2" t="s">
        <v>56389</v>
      </c>
      <c r="H5183" s="60">
        <v>66145901</v>
      </c>
      <c r="I5183" s="60">
        <v>37002794</v>
      </c>
      <c r="J5183" s="60">
        <v>1269056</v>
      </c>
      <c r="L5183" s="60">
        <v>-55887851</v>
      </c>
      <c r="M5183" s="60">
        <v>-14567068</v>
      </c>
      <c r="N5183" s="60">
        <v>-8590346</v>
      </c>
      <c r="O5183" s="60">
        <v>-24555456</v>
      </c>
      <c r="Q5183" s="84">
        <f t="shared" si="719"/>
        <v>104417751</v>
      </c>
      <c r="R5183" s="84">
        <f t="shared" si="720"/>
        <v>-103600721</v>
      </c>
      <c r="T5183" s="2" t="s">
        <v>56388</v>
      </c>
    </row>
    <row r="5184" spans="2:20" x14ac:dyDescent="0.2">
      <c r="B5184" s="82">
        <v>42951.75</v>
      </c>
      <c r="C5184" s="62">
        <f t="shared" si="724"/>
        <v>42951</v>
      </c>
      <c r="D5184" s="83">
        <f t="shared" si="721"/>
        <v>8</v>
      </c>
      <c r="F5184" s="2" t="s">
        <v>56389</v>
      </c>
      <c r="H5184" s="60">
        <v>63112377</v>
      </c>
      <c r="I5184" s="60">
        <v>37206203</v>
      </c>
      <c r="J5184" s="60">
        <v>870596</v>
      </c>
      <c r="L5184" s="60">
        <v>-55655236</v>
      </c>
      <c r="M5184" s="60">
        <v>-15231236</v>
      </c>
      <c r="N5184" s="60">
        <v>-8467394</v>
      </c>
      <c r="O5184" s="60">
        <v>-24545859</v>
      </c>
      <c r="Q5184" s="84">
        <f t="shared" si="719"/>
        <v>101189176</v>
      </c>
      <c r="R5184" s="84">
        <f t="shared" si="720"/>
        <v>-103899725</v>
      </c>
      <c r="T5184" s="2" t="s">
        <v>56388</v>
      </c>
    </row>
    <row r="5185" spans="2:20" x14ac:dyDescent="0.2">
      <c r="B5185" s="82">
        <v>42951.791666666664</v>
      </c>
      <c r="C5185" s="62">
        <f t="shared" si="724"/>
        <v>42951</v>
      </c>
      <c r="D5185" s="83">
        <f t="shared" si="721"/>
        <v>8</v>
      </c>
      <c r="F5185" s="2" t="s">
        <v>56389</v>
      </c>
      <c r="H5185" s="60">
        <v>65883859</v>
      </c>
      <c r="I5185" s="60">
        <v>36738378</v>
      </c>
      <c r="J5185" s="60">
        <v>482508</v>
      </c>
      <c r="L5185" s="60">
        <v>-55937141</v>
      </c>
      <c r="M5185" s="60">
        <v>-15587534</v>
      </c>
      <c r="N5185" s="60">
        <v>-7556464</v>
      </c>
      <c r="O5185" s="60">
        <v>-24899011</v>
      </c>
      <c r="Q5185" s="84">
        <f t="shared" si="719"/>
        <v>103104745</v>
      </c>
      <c r="R5185" s="84">
        <f t="shared" si="720"/>
        <v>-103980150</v>
      </c>
      <c r="T5185" s="2" t="s">
        <v>56388</v>
      </c>
    </row>
    <row r="5186" spans="2:20" x14ac:dyDescent="0.2">
      <c r="B5186" s="82">
        <v>42951.833333333336</v>
      </c>
      <c r="C5186" s="62">
        <f t="shared" si="724"/>
        <v>42951</v>
      </c>
      <c r="D5186" s="83">
        <f t="shared" si="721"/>
        <v>8</v>
      </c>
      <c r="F5186" s="2" t="s">
        <v>56389</v>
      </c>
      <c r="H5186" s="60">
        <v>66059392</v>
      </c>
      <c r="I5186" s="60">
        <v>37370004</v>
      </c>
      <c r="J5186" s="60">
        <v>489532</v>
      </c>
      <c r="L5186" s="60">
        <v>-55649973</v>
      </c>
      <c r="M5186" s="60">
        <v>-15585034</v>
      </c>
      <c r="N5186" s="60">
        <v>-6278068</v>
      </c>
      <c r="O5186" s="60">
        <v>-25398279</v>
      </c>
      <c r="Q5186" s="84">
        <f t="shared" si="719"/>
        <v>103918928</v>
      </c>
      <c r="R5186" s="84">
        <f t="shared" si="720"/>
        <v>-102911354</v>
      </c>
      <c r="T5186" s="2" t="s">
        <v>56388</v>
      </c>
    </row>
    <row r="5187" spans="2:20" x14ac:dyDescent="0.2">
      <c r="B5187" s="82">
        <v>42951.875</v>
      </c>
      <c r="C5187" s="62">
        <f t="shared" si="724"/>
        <v>42951</v>
      </c>
      <c r="D5187" s="83">
        <f t="shared" si="721"/>
        <v>8</v>
      </c>
      <c r="F5187" s="2" t="s">
        <v>56389</v>
      </c>
      <c r="H5187" s="60">
        <v>66181206</v>
      </c>
      <c r="I5187" s="60">
        <v>36328406</v>
      </c>
      <c r="J5187" s="60">
        <v>767304</v>
      </c>
      <c r="L5187" s="60">
        <v>-55236923</v>
      </c>
      <c r="M5187" s="60">
        <v>-15408301</v>
      </c>
      <c r="N5187" s="60">
        <v>-5493297</v>
      </c>
      <c r="O5187" s="60">
        <v>-25898608</v>
      </c>
      <c r="Q5187" s="84">
        <f t="shared" si="719"/>
        <v>103276916</v>
      </c>
      <c r="R5187" s="84">
        <f t="shared" si="720"/>
        <v>-102037129</v>
      </c>
      <c r="T5187" s="2" t="s">
        <v>56388</v>
      </c>
    </row>
    <row r="5188" spans="2:20" x14ac:dyDescent="0.2">
      <c r="B5188" s="82">
        <v>42951.916666666664</v>
      </c>
      <c r="C5188" s="62">
        <f t="shared" si="724"/>
        <v>42951</v>
      </c>
      <c r="D5188" s="83">
        <f t="shared" si="721"/>
        <v>8</v>
      </c>
      <c r="F5188" s="2" t="s">
        <v>56389</v>
      </c>
      <c r="H5188" s="60">
        <v>66334587</v>
      </c>
      <c r="I5188" s="60">
        <v>36094406</v>
      </c>
      <c r="J5188" s="60">
        <v>646115</v>
      </c>
      <c r="L5188" s="60">
        <v>-55099608</v>
      </c>
      <c r="M5188" s="60">
        <v>-15352160</v>
      </c>
      <c r="N5188" s="60">
        <v>-5085809</v>
      </c>
      <c r="O5188" s="60">
        <v>-26106228</v>
      </c>
      <c r="Q5188" s="84">
        <f t="shared" si="719"/>
        <v>103075108</v>
      </c>
      <c r="R5188" s="84">
        <f t="shared" si="720"/>
        <v>-101643805</v>
      </c>
      <c r="T5188" s="2" t="s">
        <v>56388</v>
      </c>
    </row>
    <row r="5189" spans="2:20" x14ac:dyDescent="0.2">
      <c r="B5189" s="82">
        <v>42951.958333333336</v>
      </c>
      <c r="C5189" s="62">
        <f t="shared" si="724"/>
        <v>42951</v>
      </c>
      <c r="D5189" s="83">
        <f t="shared" si="721"/>
        <v>8</v>
      </c>
      <c r="F5189" s="2" t="s">
        <v>56389</v>
      </c>
      <c r="H5189" s="60">
        <v>66326035</v>
      </c>
      <c r="I5189" s="60">
        <v>36136343</v>
      </c>
      <c r="J5189" s="60">
        <v>458410</v>
      </c>
      <c r="L5189" s="60">
        <v>-54334312</v>
      </c>
      <c r="M5189" s="60">
        <v>-15081038</v>
      </c>
      <c r="N5189" s="60">
        <v>-4885852</v>
      </c>
      <c r="O5189" s="60">
        <v>-26403275</v>
      </c>
      <c r="Q5189" s="84">
        <f t="shared" si="719"/>
        <v>102920788</v>
      </c>
      <c r="R5189" s="84">
        <f t="shared" si="720"/>
        <v>-100704477</v>
      </c>
      <c r="T5189" s="2" t="s">
        <v>56388</v>
      </c>
    </row>
    <row r="5190" spans="2:20" x14ac:dyDescent="0.2">
      <c r="B5190" s="82">
        <v>42952</v>
      </c>
      <c r="C5190" s="62">
        <f t="shared" si="724"/>
        <v>42951</v>
      </c>
      <c r="D5190" s="83">
        <f t="shared" si="721"/>
        <v>8</v>
      </c>
      <c r="F5190" s="2" t="s">
        <v>56389</v>
      </c>
      <c r="H5190" s="60">
        <v>66352585</v>
      </c>
      <c r="I5190" s="60">
        <v>36219599</v>
      </c>
      <c r="J5190" s="60">
        <v>351845</v>
      </c>
      <c r="L5190" s="60">
        <v>-53894814</v>
      </c>
      <c r="M5190" s="60">
        <v>-14636427</v>
      </c>
      <c r="N5190" s="60">
        <v>-4032352</v>
      </c>
      <c r="O5190" s="60">
        <v>-26513953</v>
      </c>
      <c r="Q5190" s="84">
        <f t="shared" si="719"/>
        <v>102924029</v>
      </c>
      <c r="R5190" s="84">
        <f t="shared" si="720"/>
        <v>-99077546</v>
      </c>
      <c r="T5190" s="2" t="s">
        <v>56388</v>
      </c>
    </row>
    <row r="5191" spans="2:20" x14ac:dyDescent="0.2">
      <c r="B5191" s="82">
        <v>42952.041666666664</v>
      </c>
      <c r="C5191" s="62">
        <f t="shared" si="724"/>
        <v>42951</v>
      </c>
      <c r="D5191" s="83">
        <f t="shared" si="721"/>
        <v>8</v>
      </c>
      <c r="F5191" s="2" t="s">
        <v>56389</v>
      </c>
      <c r="H5191" s="60">
        <v>66384451</v>
      </c>
      <c r="I5191" s="60">
        <v>36145299</v>
      </c>
      <c r="J5191" s="60">
        <v>576687</v>
      </c>
      <c r="L5191" s="60">
        <v>-54424425</v>
      </c>
      <c r="M5191" s="60">
        <v>-13813809</v>
      </c>
      <c r="N5191" s="60">
        <v>-3688179</v>
      </c>
      <c r="O5191" s="60">
        <v>-26939725</v>
      </c>
      <c r="Q5191" s="84">
        <f t="shared" si="719"/>
        <v>103106437</v>
      </c>
      <c r="R5191" s="84">
        <f t="shared" si="720"/>
        <v>-98866138</v>
      </c>
      <c r="T5191" s="2" t="s">
        <v>56388</v>
      </c>
    </row>
    <row r="5192" spans="2:20" x14ac:dyDescent="0.2">
      <c r="B5192" s="82">
        <v>42952.083333333336</v>
      </c>
      <c r="C5192" s="62">
        <f t="shared" si="724"/>
        <v>42951</v>
      </c>
      <c r="D5192" s="83">
        <f t="shared" si="721"/>
        <v>8</v>
      </c>
      <c r="F5192" s="2" t="s">
        <v>56389</v>
      </c>
      <c r="H5192" s="60">
        <v>66450358</v>
      </c>
      <c r="I5192" s="60">
        <v>35635323</v>
      </c>
      <c r="J5192" s="60">
        <v>757114</v>
      </c>
      <c r="L5192" s="60">
        <v>-55030128</v>
      </c>
      <c r="M5192" s="60">
        <v>-13616989</v>
      </c>
      <c r="N5192" s="60">
        <v>-3580294</v>
      </c>
      <c r="O5192" s="60">
        <v>-27648567</v>
      </c>
      <c r="Q5192" s="84">
        <f t="shared" si="719"/>
        <v>102842795</v>
      </c>
      <c r="R5192" s="84">
        <f t="shared" si="720"/>
        <v>-99875978</v>
      </c>
      <c r="T5192" s="2" t="s">
        <v>56388</v>
      </c>
    </row>
    <row r="5193" spans="2:20" x14ac:dyDescent="0.2">
      <c r="B5193" s="82">
        <v>42952.125</v>
      </c>
      <c r="C5193" s="62">
        <f t="shared" si="724"/>
        <v>42951</v>
      </c>
      <c r="D5193" s="83">
        <f t="shared" si="721"/>
        <v>8</v>
      </c>
      <c r="F5193" s="2" t="s">
        <v>56389</v>
      </c>
      <c r="H5193" s="60">
        <v>66417476</v>
      </c>
      <c r="I5193" s="60">
        <v>35578764</v>
      </c>
      <c r="J5193" s="60">
        <v>325574</v>
      </c>
      <c r="L5193" s="60">
        <v>-54337588</v>
      </c>
      <c r="M5193" s="60">
        <v>-13760248</v>
      </c>
      <c r="N5193" s="60">
        <v>-3594452</v>
      </c>
      <c r="O5193" s="60">
        <v>-28467225</v>
      </c>
      <c r="Q5193" s="84">
        <f t="shared" si="719"/>
        <v>102321814</v>
      </c>
      <c r="R5193" s="84">
        <f t="shared" si="720"/>
        <v>-100159513</v>
      </c>
      <c r="T5193" s="2" t="s">
        <v>56388</v>
      </c>
    </row>
    <row r="5194" spans="2:20" x14ac:dyDescent="0.2">
      <c r="B5194" s="82">
        <v>42952.166666666664</v>
      </c>
      <c r="C5194" s="62">
        <f t="shared" si="724"/>
        <v>42951</v>
      </c>
      <c r="D5194" s="83">
        <f t="shared" si="721"/>
        <v>8</v>
      </c>
      <c r="F5194" s="2" t="s">
        <v>56389</v>
      </c>
      <c r="H5194" s="60">
        <v>66454364</v>
      </c>
      <c r="I5194" s="60">
        <v>35493635</v>
      </c>
      <c r="J5194" s="60">
        <v>321083</v>
      </c>
      <c r="L5194" s="60">
        <v>-54853735</v>
      </c>
      <c r="M5194" s="60">
        <v>-13628110</v>
      </c>
      <c r="N5194" s="60">
        <v>-3735021</v>
      </c>
      <c r="O5194" s="60">
        <v>-29278025</v>
      </c>
      <c r="Q5194" s="84">
        <f t="shared" si="719"/>
        <v>102269082</v>
      </c>
      <c r="R5194" s="84">
        <f t="shared" si="720"/>
        <v>-101494891</v>
      </c>
      <c r="T5194" s="2" t="s">
        <v>56388</v>
      </c>
    </row>
    <row r="5195" spans="2:20" x14ac:dyDescent="0.2">
      <c r="B5195" s="82">
        <v>42952.208333333336</v>
      </c>
      <c r="C5195" s="62">
        <f t="shared" si="724"/>
        <v>42951</v>
      </c>
      <c r="D5195" s="83">
        <f t="shared" si="721"/>
        <v>8</v>
      </c>
      <c r="F5195" s="2" t="s">
        <v>56389</v>
      </c>
      <c r="H5195" s="60">
        <v>66243798</v>
      </c>
      <c r="I5195" s="60">
        <v>35396832</v>
      </c>
      <c r="J5195" s="60">
        <v>785588</v>
      </c>
      <c r="L5195" s="60">
        <v>-55519316</v>
      </c>
      <c r="M5195" s="60">
        <v>-13746105</v>
      </c>
      <c r="N5195" s="60">
        <v>-4147995</v>
      </c>
      <c r="O5195" s="60">
        <v>-28501321</v>
      </c>
      <c r="Q5195" s="84">
        <f t="shared" si="719"/>
        <v>102426218</v>
      </c>
      <c r="R5195" s="84">
        <f t="shared" si="720"/>
        <v>-101914737</v>
      </c>
      <c r="T5195" s="2" t="s">
        <v>56388</v>
      </c>
    </row>
    <row r="5196" spans="2:20" x14ac:dyDescent="0.2">
      <c r="B5196" s="82">
        <v>42952.25</v>
      </c>
      <c r="C5196" s="62">
        <f t="shared" si="724"/>
        <v>42951</v>
      </c>
      <c r="D5196" s="83">
        <f t="shared" si="721"/>
        <v>8</v>
      </c>
      <c r="F5196" s="2" t="s">
        <v>56389</v>
      </c>
      <c r="H5196" s="60">
        <v>66596390</v>
      </c>
      <c r="I5196" s="60">
        <v>35747644</v>
      </c>
      <c r="J5196" s="60">
        <v>314589</v>
      </c>
      <c r="L5196" s="60">
        <v>-51373052</v>
      </c>
      <c r="M5196" s="60">
        <v>-13620583</v>
      </c>
      <c r="N5196" s="60">
        <v>-5078388</v>
      </c>
      <c r="O5196" s="60">
        <v>-31796927</v>
      </c>
      <c r="Q5196" s="84">
        <f t="shared" si="719"/>
        <v>102658623</v>
      </c>
      <c r="R5196" s="84">
        <f t="shared" si="720"/>
        <v>-101868950</v>
      </c>
      <c r="T5196" s="2" t="s">
        <v>56388</v>
      </c>
    </row>
    <row r="5197" spans="2:20" x14ac:dyDescent="0.2">
      <c r="B5197" s="82">
        <v>42952.291666666664</v>
      </c>
      <c r="C5197" s="62">
        <f t="shared" ref="C5197" si="727">C5173+1</f>
        <v>42952</v>
      </c>
      <c r="D5197" s="83">
        <f t="shared" si="721"/>
        <v>8</v>
      </c>
      <c r="F5197" s="2" t="s">
        <v>56389</v>
      </c>
      <c r="H5197" s="60">
        <v>66513324</v>
      </c>
      <c r="I5197" s="60">
        <v>37066281</v>
      </c>
      <c r="J5197" s="60">
        <v>303569</v>
      </c>
      <c r="L5197" s="60">
        <v>-51770195</v>
      </c>
      <c r="M5197" s="60">
        <v>-13734476</v>
      </c>
      <c r="N5197" s="60">
        <v>-6657693</v>
      </c>
      <c r="O5197" s="60">
        <v>-32840758</v>
      </c>
      <c r="Q5197" s="84">
        <f t="shared" ref="Q5197:Q5260" si="728">SUM(H5197:J5197)</f>
        <v>103883174</v>
      </c>
      <c r="R5197" s="84">
        <f t="shared" ref="R5197:R5260" si="729">SUM(L5197:O5197)</f>
        <v>-105003122</v>
      </c>
      <c r="T5197" s="2" t="s">
        <v>56388</v>
      </c>
    </row>
    <row r="5198" spans="2:20" x14ac:dyDescent="0.2">
      <c r="B5198" s="82">
        <v>42952.333333333336</v>
      </c>
      <c r="C5198" s="62">
        <f t="shared" ref="C5198" si="730">C5197</f>
        <v>42952</v>
      </c>
      <c r="D5198" s="83">
        <f t="shared" ref="D5198:D5261" si="731">MONTH(C5198)</f>
        <v>8</v>
      </c>
      <c r="F5198" s="2" t="s">
        <v>56389</v>
      </c>
      <c r="H5198" s="60">
        <v>66613569</v>
      </c>
      <c r="I5198" s="60">
        <v>37139772</v>
      </c>
      <c r="J5198" s="60">
        <v>0</v>
      </c>
      <c r="L5198" s="60">
        <v>-51735995</v>
      </c>
      <c r="M5198" s="60">
        <v>-14396002</v>
      </c>
      <c r="N5198" s="60">
        <v>-8606939</v>
      </c>
      <c r="O5198" s="60">
        <v>-33020270</v>
      </c>
      <c r="Q5198" s="84">
        <f t="shared" si="728"/>
        <v>103753341</v>
      </c>
      <c r="R5198" s="84">
        <f t="shared" si="729"/>
        <v>-107759206</v>
      </c>
      <c r="T5198" s="2" t="s">
        <v>56388</v>
      </c>
    </row>
    <row r="5199" spans="2:20" x14ac:dyDescent="0.2">
      <c r="B5199" s="82">
        <v>42952.375</v>
      </c>
      <c r="C5199" s="62">
        <f t="shared" si="724"/>
        <v>42952</v>
      </c>
      <c r="D5199" s="83">
        <f t="shared" si="731"/>
        <v>8</v>
      </c>
      <c r="F5199" s="2" t="s">
        <v>56389</v>
      </c>
      <c r="H5199" s="60">
        <v>66617712</v>
      </c>
      <c r="I5199" s="60">
        <v>37175845</v>
      </c>
      <c r="J5199" s="60">
        <v>29</v>
      </c>
      <c r="L5199" s="60">
        <v>-51839461</v>
      </c>
      <c r="M5199" s="60">
        <v>-14447647</v>
      </c>
      <c r="N5199" s="60">
        <v>-9633182</v>
      </c>
      <c r="O5199" s="60">
        <v>-32159305</v>
      </c>
      <c r="Q5199" s="84">
        <f t="shared" si="728"/>
        <v>103793586</v>
      </c>
      <c r="R5199" s="84">
        <f t="shared" si="729"/>
        <v>-108079595</v>
      </c>
      <c r="T5199" s="2" t="s">
        <v>56388</v>
      </c>
    </row>
    <row r="5200" spans="2:20" x14ac:dyDescent="0.2">
      <c r="B5200" s="82">
        <v>42952.416666666664</v>
      </c>
      <c r="C5200" s="62">
        <f t="shared" si="724"/>
        <v>42952</v>
      </c>
      <c r="D5200" s="83">
        <f t="shared" si="731"/>
        <v>8</v>
      </c>
      <c r="F5200" s="2" t="s">
        <v>56389</v>
      </c>
      <c r="H5200" s="60">
        <v>66659285</v>
      </c>
      <c r="I5200" s="60">
        <v>37195736</v>
      </c>
      <c r="J5200" s="60">
        <v>567615</v>
      </c>
      <c r="L5200" s="60">
        <v>-51827553</v>
      </c>
      <c r="M5200" s="60">
        <v>-14636447</v>
      </c>
      <c r="N5200" s="60">
        <v>-9615741</v>
      </c>
      <c r="O5200" s="60">
        <v>-31318001</v>
      </c>
      <c r="Q5200" s="84">
        <f t="shared" si="728"/>
        <v>104422636</v>
      </c>
      <c r="R5200" s="84">
        <f t="shared" si="729"/>
        <v>-107397742</v>
      </c>
      <c r="T5200" s="2" t="s">
        <v>56388</v>
      </c>
    </row>
    <row r="5201" spans="2:20" x14ac:dyDescent="0.2">
      <c r="B5201" s="82">
        <v>42952.458333333336</v>
      </c>
      <c r="C5201" s="62">
        <f t="shared" si="724"/>
        <v>42952</v>
      </c>
      <c r="D5201" s="83">
        <f t="shared" si="731"/>
        <v>8</v>
      </c>
      <c r="F5201" s="2" t="s">
        <v>56389</v>
      </c>
      <c r="H5201" s="60">
        <v>66647443</v>
      </c>
      <c r="I5201" s="60">
        <v>37332085</v>
      </c>
      <c r="J5201" s="60">
        <v>265841</v>
      </c>
      <c r="L5201" s="60">
        <v>-51457157</v>
      </c>
      <c r="M5201" s="60">
        <v>-14603330</v>
      </c>
      <c r="N5201" s="60">
        <v>-9470863</v>
      </c>
      <c r="O5201" s="60">
        <v>-30801476</v>
      </c>
      <c r="Q5201" s="84">
        <f t="shared" si="728"/>
        <v>104245369</v>
      </c>
      <c r="R5201" s="84">
        <f t="shared" si="729"/>
        <v>-106332826</v>
      </c>
      <c r="T5201" s="2" t="s">
        <v>56388</v>
      </c>
    </row>
    <row r="5202" spans="2:20" x14ac:dyDescent="0.2">
      <c r="B5202" s="82">
        <v>42952.5</v>
      </c>
      <c r="C5202" s="62">
        <f t="shared" si="724"/>
        <v>42952</v>
      </c>
      <c r="D5202" s="83">
        <f t="shared" si="731"/>
        <v>8</v>
      </c>
      <c r="F5202" s="2" t="s">
        <v>56389</v>
      </c>
      <c r="H5202" s="60">
        <v>66642627</v>
      </c>
      <c r="I5202" s="60">
        <v>37419825</v>
      </c>
      <c r="J5202" s="60">
        <v>265133</v>
      </c>
      <c r="L5202" s="60">
        <v>-51467569</v>
      </c>
      <c r="M5202" s="60">
        <v>-14530131</v>
      </c>
      <c r="N5202" s="60">
        <v>-8888303</v>
      </c>
      <c r="O5202" s="60">
        <v>-30773506</v>
      </c>
      <c r="Q5202" s="84">
        <f t="shared" si="728"/>
        <v>104327585</v>
      </c>
      <c r="R5202" s="84">
        <f t="shared" si="729"/>
        <v>-105659509</v>
      </c>
      <c r="T5202" s="2" t="s">
        <v>56388</v>
      </c>
    </row>
    <row r="5203" spans="2:20" x14ac:dyDescent="0.2">
      <c r="B5203" s="82">
        <v>42952.541666666664</v>
      </c>
      <c r="C5203" s="62">
        <f t="shared" si="724"/>
        <v>42952</v>
      </c>
      <c r="D5203" s="83">
        <f t="shared" si="731"/>
        <v>8</v>
      </c>
      <c r="F5203" s="2" t="s">
        <v>56389</v>
      </c>
      <c r="H5203" s="60">
        <v>66633847</v>
      </c>
      <c r="I5203" s="60">
        <v>37284536</v>
      </c>
      <c r="J5203" s="60">
        <v>267059</v>
      </c>
      <c r="L5203" s="60">
        <v>-51182615</v>
      </c>
      <c r="M5203" s="60">
        <v>-14260636</v>
      </c>
      <c r="N5203" s="60">
        <v>-8213440</v>
      </c>
      <c r="O5203" s="60">
        <v>-30527832</v>
      </c>
      <c r="Q5203" s="84">
        <f t="shared" si="728"/>
        <v>104185442</v>
      </c>
      <c r="R5203" s="84">
        <f t="shared" si="729"/>
        <v>-104184523</v>
      </c>
      <c r="T5203" s="2" t="s">
        <v>56388</v>
      </c>
    </row>
    <row r="5204" spans="2:20" x14ac:dyDescent="0.2">
      <c r="B5204" s="82">
        <v>42952.583333333336</v>
      </c>
      <c r="C5204" s="62">
        <f t="shared" si="724"/>
        <v>42952</v>
      </c>
      <c r="D5204" s="83">
        <f t="shared" si="731"/>
        <v>8</v>
      </c>
      <c r="F5204" s="2" t="s">
        <v>56389</v>
      </c>
      <c r="H5204" s="60">
        <v>66665778</v>
      </c>
      <c r="I5204" s="60">
        <v>37321119</v>
      </c>
      <c r="J5204" s="60">
        <v>0</v>
      </c>
      <c r="L5204" s="60">
        <v>-50568258</v>
      </c>
      <c r="M5204" s="60">
        <v>-13957679</v>
      </c>
      <c r="N5204" s="60">
        <v>-7737587</v>
      </c>
      <c r="O5204" s="60">
        <v>-31537994</v>
      </c>
      <c r="Q5204" s="84">
        <f t="shared" si="728"/>
        <v>103986897</v>
      </c>
      <c r="R5204" s="84">
        <f t="shared" si="729"/>
        <v>-103801518</v>
      </c>
      <c r="T5204" s="2" t="s">
        <v>56388</v>
      </c>
    </row>
    <row r="5205" spans="2:20" x14ac:dyDescent="0.2">
      <c r="B5205" s="82">
        <v>42952.625</v>
      </c>
      <c r="C5205" s="62">
        <f t="shared" si="724"/>
        <v>42952</v>
      </c>
      <c r="D5205" s="83">
        <f t="shared" si="731"/>
        <v>8</v>
      </c>
      <c r="F5205" s="2" t="s">
        <v>56389</v>
      </c>
      <c r="H5205" s="60">
        <v>66698050</v>
      </c>
      <c r="I5205" s="60">
        <v>36071019</v>
      </c>
      <c r="J5205" s="60">
        <v>0</v>
      </c>
      <c r="L5205" s="60">
        <v>-51321945</v>
      </c>
      <c r="M5205" s="60">
        <v>-13691505</v>
      </c>
      <c r="N5205" s="60">
        <v>-7058633</v>
      </c>
      <c r="O5205" s="60">
        <v>-31891675</v>
      </c>
      <c r="Q5205" s="84">
        <f t="shared" si="728"/>
        <v>102769069</v>
      </c>
      <c r="R5205" s="84">
        <f t="shared" si="729"/>
        <v>-103963758</v>
      </c>
      <c r="T5205" s="2" t="s">
        <v>56388</v>
      </c>
    </row>
    <row r="5206" spans="2:20" x14ac:dyDescent="0.2">
      <c r="B5206" s="82">
        <v>42952.666666666664</v>
      </c>
      <c r="C5206" s="62">
        <f t="shared" si="724"/>
        <v>42952</v>
      </c>
      <c r="D5206" s="83">
        <f t="shared" si="731"/>
        <v>8</v>
      </c>
      <c r="F5206" s="2" t="s">
        <v>56389</v>
      </c>
      <c r="H5206" s="60">
        <v>66692943</v>
      </c>
      <c r="I5206" s="60">
        <v>36415417</v>
      </c>
      <c r="J5206" s="60">
        <v>128931</v>
      </c>
      <c r="L5206" s="60">
        <v>-52241260</v>
      </c>
      <c r="M5206" s="60">
        <v>-13720358</v>
      </c>
      <c r="N5206" s="60">
        <v>-7086142</v>
      </c>
      <c r="O5206" s="60">
        <v>-30523066</v>
      </c>
      <c r="Q5206" s="84">
        <f t="shared" si="728"/>
        <v>103237291</v>
      </c>
      <c r="R5206" s="84">
        <f t="shared" si="729"/>
        <v>-103570826</v>
      </c>
      <c r="T5206" s="2" t="s">
        <v>56388</v>
      </c>
    </row>
    <row r="5207" spans="2:20" x14ac:dyDescent="0.2">
      <c r="B5207" s="82">
        <v>42952.708333333336</v>
      </c>
      <c r="C5207" s="62">
        <f t="shared" si="724"/>
        <v>42952</v>
      </c>
      <c r="D5207" s="83">
        <f t="shared" si="731"/>
        <v>8</v>
      </c>
      <c r="F5207" s="2" t="s">
        <v>56389</v>
      </c>
      <c r="H5207" s="60">
        <v>66646621</v>
      </c>
      <c r="I5207" s="60">
        <v>36703001</v>
      </c>
      <c r="J5207" s="60">
        <v>793534</v>
      </c>
      <c r="L5207" s="60">
        <v>-52101113</v>
      </c>
      <c r="M5207" s="60">
        <v>-14157941</v>
      </c>
      <c r="N5207" s="60">
        <v>-7549765</v>
      </c>
      <c r="O5207" s="60">
        <v>-30785252</v>
      </c>
      <c r="Q5207" s="84">
        <f t="shared" si="728"/>
        <v>104143156</v>
      </c>
      <c r="R5207" s="84">
        <f t="shared" si="729"/>
        <v>-104594071</v>
      </c>
      <c r="T5207" s="2" t="s">
        <v>56388</v>
      </c>
    </row>
    <row r="5208" spans="2:20" x14ac:dyDescent="0.2">
      <c r="B5208" s="82">
        <v>42952.75</v>
      </c>
      <c r="C5208" s="62">
        <f t="shared" si="724"/>
        <v>42952</v>
      </c>
      <c r="D5208" s="83">
        <f t="shared" si="731"/>
        <v>8</v>
      </c>
      <c r="F5208" s="2" t="s">
        <v>56389</v>
      </c>
      <c r="H5208" s="60">
        <v>66645681</v>
      </c>
      <c r="I5208" s="60">
        <v>36766305</v>
      </c>
      <c r="J5208" s="60">
        <v>834774</v>
      </c>
      <c r="L5208" s="60">
        <v>-53553121</v>
      </c>
      <c r="M5208" s="60">
        <v>-14596230</v>
      </c>
      <c r="N5208" s="60">
        <v>-7593636</v>
      </c>
      <c r="O5208" s="60">
        <v>-31259878</v>
      </c>
      <c r="Q5208" s="84">
        <f t="shared" si="728"/>
        <v>104246760</v>
      </c>
      <c r="R5208" s="84">
        <f t="shared" si="729"/>
        <v>-107002865</v>
      </c>
      <c r="T5208" s="2" t="s">
        <v>56388</v>
      </c>
    </row>
    <row r="5209" spans="2:20" x14ac:dyDescent="0.2">
      <c r="B5209" s="82">
        <v>42952.791666666664</v>
      </c>
      <c r="C5209" s="62">
        <f t="shared" si="724"/>
        <v>42952</v>
      </c>
      <c r="D5209" s="83">
        <f t="shared" si="731"/>
        <v>8</v>
      </c>
      <c r="F5209" s="2" t="s">
        <v>56389</v>
      </c>
      <c r="H5209" s="60">
        <v>66700008</v>
      </c>
      <c r="I5209" s="60">
        <v>37408521</v>
      </c>
      <c r="J5209" s="60">
        <v>0</v>
      </c>
      <c r="L5209" s="60">
        <v>-53306884</v>
      </c>
      <c r="M5209" s="60">
        <v>-14738786</v>
      </c>
      <c r="N5209" s="60">
        <v>-6836721</v>
      </c>
      <c r="O5209" s="60">
        <v>-31386103</v>
      </c>
      <c r="Q5209" s="84">
        <f t="shared" si="728"/>
        <v>104108529</v>
      </c>
      <c r="R5209" s="84">
        <f t="shared" si="729"/>
        <v>-106268494</v>
      </c>
      <c r="T5209" s="2" t="s">
        <v>56388</v>
      </c>
    </row>
    <row r="5210" spans="2:20" x14ac:dyDescent="0.2">
      <c r="B5210" s="82">
        <v>42952.833333333336</v>
      </c>
      <c r="C5210" s="62">
        <f t="shared" si="724"/>
        <v>42952</v>
      </c>
      <c r="D5210" s="83">
        <f t="shared" si="731"/>
        <v>8</v>
      </c>
      <c r="F5210" s="2" t="s">
        <v>56389</v>
      </c>
      <c r="H5210" s="60">
        <v>66811595</v>
      </c>
      <c r="I5210" s="60">
        <v>37393761</v>
      </c>
      <c r="J5210" s="60">
        <v>0</v>
      </c>
      <c r="L5210" s="60">
        <v>-51835474</v>
      </c>
      <c r="M5210" s="60">
        <v>-14899421</v>
      </c>
      <c r="N5210" s="60">
        <v>-6091259</v>
      </c>
      <c r="O5210" s="60">
        <v>-31660495</v>
      </c>
      <c r="Q5210" s="84">
        <f t="shared" si="728"/>
        <v>104205356</v>
      </c>
      <c r="R5210" s="84">
        <f t="shared" si="729"/>
        <v>-104486649</v>
      </c>
      <c r="T5210" s="2" t="s">
        <v>56388</v>
      </c>
    </row>
    <row r="5211" spans="2:20" x14ac:dyDescent="0.2">
      <c r="B5211" s="82">
        <v>42952.875</v>
      </c>
      <c r="C5211" s="62">
        <f t="shared" si="724"/>
        <v>42952</v>
      </c>
      <c r="D5211" s="83">
        <f t="shared" si="731"/>
        <v>8</v>
      </c>
      <c r="F5211" s="2" t="s">
        <v>56389</v>
      </c>
      <c r="H5211" s="60">
        <v>66776926</v>
      </c>
      <c r="I5211" s="60">
        <v>37473926</v>
      </c>
      <c r="J5211" s="60">
        <v>60368</v>
      </c>
      <c r="L5211" s="60">
        <v>-52186184</v>
      </c>
      <c r="M5211" s="60">
        <v>-14718832</v>
      </c>
      <c r="N5211" s="60">
        <v>-5479808</v>
      </c>
      <c r="O5211" s="60">
        <v>-30198561</v>
      </c>
      <c r="Q5211" s="84">
        <f t="shared" si="728"/>
        <v>104311220</v>
      </c>
      <c r="R5211" s="84">
        <f t="shared" si="729"/>
        <v>-102583385</v>
      </c>
      <c r="T5211" s="2" t="s">
        <v>56388</v>
      </c>
    </row>
    <row r="5212" spans="2:20" x14ac:dyDescent="0.2">
      <c r="B5212" s="82">
        <v>42952.916666666664</v>
      </c>
      <c r="C5212" s="62">
        <f t="shared" si="724"/>
        <v>42952</v>
      </c>
      <c r="D5212" s="83">
        <f t="shared" si="731"/>
        <v>8</v>
      </c>
      <c r="F5212" s="2" t="s">
        <v>56389</v>
      </c>
      <c r="H5212" s="60">
        <v>66745445</v>
      </c>
      <c r="I5212" s="60">
        <v>37392991</v>
      </c>
      <c r="J5212" s="60">
        <v>276403</v>
      </c>
      <c r="L5212" s="60">
        <v>-51283028</v>
      </c>
      <c r="M5212" s="60">
        <v>-14682082</v>
      </c>
      <c r="N5212" s="60">
        <v>-4971391</v>
      </c>
      <c r="O5212" s="60">
        <v>-30210570</v>
      </c>
      <c r="Q5212" s="84">
        <f t="shared" si="728"/>
        <v>104414839</v>
      </c>
      <c r="R5212" s="84">
        <f t="shared" si="729"/>
        <v>-101147071</v>
      </c>
      <c r="T5212" s="2" t="s">
        <v>56388</v>
      </c>
    </row>
    <row r="5213" spans="2:20" x14ac:dyDescent="0.2">
      <c r="B5213" s="82">
        <v>42952.958333333336</v>
      </c>
      <c r="C5213" s="62">
        <f t="shared" si="724"/>
        <v>42952</v>
      </c>
      <c r="D5213" s="83">
        <f t="shared" si="731"/>
        <v>8</v>
      </c>
      <c r="F5213" s="2" t="s">
        <v>56389</v>
      </c>
      <c r="H5213" s="60">
        <v>66817225</v>
      </c>
      <c r="I5213" s="60">
        <v>37295905</v>
      </c>
      <c r="J5213" s="60">
        <v>285433</v>
      </c>
      <c r="L5213" s="60">
        <v>-50858489</v>
      </c>
      <c r="M5213" s="60">
        <v>-14404958</v>
      </c>
      <c r="N5213" s="60">
        <v>-4551185</v>
      </c>
      <c r="O5213" s="60">
        <v>-31152306</v>
      </c>
      <c r="Q5213" s="84">
        <f t="shared" si="728"/>
        <v>104398563</v>
      </c>
      <c r="R5213" s="84">
        <f t="shared" si="729"/>
        <v>-100966938</v>
      </c>
      <c r="T5213" s="2" t="s">
        <v>56388</v>
      </c>
    </row>
    <row r="5214" spans="2:20" x14ac:dyDescent="0.2">
      <c r="B5214" s="82">
        <v>42953</v>
      </c>
      <c r="C5214" s="62">
        <f t="shared" si="724"/>
        <v>42952</v>
      </c>
      <c r="D5214" s="83">
        <f t="shared" si="731"/>
        <v>8</v>
      </c>
      <c r="F5214" s="2" t="s">
        <v>56389</v>
      </c>
      <c r="H5214" s="60">
        <v>67160321</v>
      </c>
      <c r="I5214" s="60">
        <v>37289069</v>
      </c>
      <c r="J5214" s="60">
        <v>584331</v>
      </c>
      <c r="L5214" s="60">
        <v>-50862889</v>
      </c>
      <c r="M5214" s="60">
        <v>-13816112</v>
      </c>
      <c r="N5214" s="60">
        <v>-4089786</v>
      </c>
      <c r="O5214" s="60">
        <v>-31574727</v>
      </c>
      <c r="Q5214" s="84">
        <f t="shared" si="728"/>
        <v>105033721</v>
      </c>
      <c r="R5214" s="84">
        <f t="shared" si="729"/>
        <v>-100343514</v>
      </c>
      <c r="T5214" s="2" t="s">
        <v>56388</v>
      </c>
    </row>
    <row r="5215" spans="2:20" x14ac:dyDescent="0.2">
      <c r="B5215" s="82">
        <v>42953.041666666664</v>
      </c>
      <c r="C5215" s="62">
        <f t="shared" si="724"/>
        <v>42952</v>
      </c>
      <c r="D5215" s="83">
        <f t="shared" si="731"/>
        <v>8</v>
      </c>
      <c r="F5215" s="2" t="s">
        <v>56389</v>
      </c>
      <c r="H5215" s="60">
        <v>66988923</v>
      </c>
      <c r="I5215" s="60">
        <v>37213085</v>
      </c>
      <c r="J5215" s="60">
        <v>0</v>
      </c>
      <c r="L5215" s="60">
        <v>-50715635</v>
      </c>
      <c r="M5215" s="60">
        <v>-13278113</v>
      </c>
      <c r="N5215" s="60">
        <v>-3872722</v>
      </c>
      <c r="O5215" s="60">
        <v>-32885750</v>
      </c>
      <c r="Q5215" s="84">
        <f t="shared" si="728"/>
        <v>104202008</v>
      </c>
      <c r="R5215" s="84">
        <f t="shared" si="729"/>
        <v>-100752220</v>
      </c>
      <c r="T5215" s="2" t="s">
        <v>56388</v>
      </c>
    </row>
    <row r="5216" spans="2:20" x14ac:dyDescent="0.2">
      <c r="B5216" s="82">
        <v>42953.083333333336</v>
      </c>
      <c r="C5216" s="62">
        <f t="shared" si="724"/>
        <v>42952</v>
      </c>
      <c r="D5216" s="83">
        <f t="shared" si="731"/>
        <v>8</v>
      </c>
      <c r="F5216" s="2" t="s">
        <v>56389</v>
      </c>
      <c r="H5216" s="60">
        <v>67073814</v>
      </c>
      <c r="I5216" s="60">
        <v>37128365</v>
      </c>
      <c r="J5216" s="60">
        <v>0</v>
      </c>
      <c r="L5216" s="60">
        <v>-51524048</v>
      </c>
      <c r="M5216" s="60">
        <v>-13253540</v>
      </c>
      <c r="N5216" s="60">
        <v>-3921698</v>
      </c>
      <c r="O5216" s="60">
        <v>-34061702</v>
      </c>
      <c r="Q5216" s="84">
        <f t="shared" si="728"/>
        <v>104202179</v>
      </c>
      <c r="R5216" s="84">
        <f t="shared" si="729"/>
        <v>-102760988</v>
      </c>
      <c r="T5216" s="2" t="s">
        <v>56388</v>
      </c>
    </row>
    <row r="5217" spans="2:20" x14ac:dyDescent="0.2">
      <c r="B5217" s="82">
        <v>42953.125</v>
      </c>
      <c r="C5217" s="62">
        <f t="shared" si="724"/>
        <v>42952</v>
      </c>
      <c r="D5217" s="83">
        <f t="shared" si="731"/>
        <v>8</v>
      </c>
      <c r="F5217" s="2" t="s">
        <v>56389</v>
      </c>
      <c r="H5217" s="60">
        <v>67016652</v>
      </c>
      <c r="I5217" s="60">
        <v>37165626</v>
      </c>
      <c r="J5217" s="60">
        <v>401207</v>
      </c>
      <c r="L5217" s="60">
        <v>-50828299</v>
      </c>
      <c r="M5217" s="60">
        <v>-13482669</v>
      </c>
      <c r="N5217" s="60">
        <v>-4087790</v>
      </c>
      <c r="O5217" s="60">
        <v>-32637430</v>
      </c>
      <c r="Q5217" s="84">
        <f t="shared" si="728"/>
        <v>104583485</v>
      </c>
      <c r="R5217" s="84">
        <f t="shared" si="729"/>
        <v>-101036188</v>
      </c>
      <c r="T5217" s="2" t="s">
        <v>56388</v>
      </c>
    </row>
    <row r="5218" spans="2:20" x14ac:dyDescent="0.2">
      <c r="B5218" s="82">
        <v>42953.166666666664</v>
      </c>
      <c r="C5218" s="62">
        <f t="shared" si="724"/>
        <v>42952</v>
      </c>
      <c r="D5218" s="83">
        <f t="shared" si="731"/>
        <v>8</v>
      </c>
      <c r="F5218" s="2" t="s">
        <v>56389</v>
      </c>
      <c r="H5218" s="60">
        <v>67133099</v>
      </c>
      <c r="I5218" s="60">
        <v>37156624</v>
      </c>
      <c r="J5218" s="60">
        <v>609816</v>
      </c>
      <c r="L5218" s="60">
        <v>-51783888</v>
      </c>
      <c r="M5218" s="60">
        <v>-13750153</v>
      </c>
      <c r="N5218" s="60">
        <v>-4374600</v>
      </c>
      <c r="O5218" s="60">
        <v>-33144004</v>
      </c>
      <c r="Q5218" s="84">
        <f t="shared" si="728"/>
        <v>104899539</v>
      </c>
      <c r="R5218" s="84">
        <f t="shared" si="729"/>
        <v>-103052645</v>
      </c>
      <c r="T5218" s="2" t="s">
        <v>56388</v>
      </c>
    </row>
    <row r="5219" spans="2:20" x14ac:dyDescent="0.2">
      <c r="B5219" s="82">
        <v>42953.208333333336</v>
      </c>
      <c r="C5219" s="62">
        <f t="shared" si="724"/>
        <v>42952</v>
      </c>
      <c r="D5219" s="83">
        <f t="shared" si="731"/>
        <v>8</v>
      </c>
      <c r="F5219" s="2" t="s">
        <v>56389</v>
      </c>
      <c r="H5219" s="60">
        <v>67376733</v>
      </c>
      <c r="I5219" s="60">
        <v>37205673</v>
      </c>
      <c r="J5219" s="60">
        <v>612829</v>
      </c>
      <c r="L5219" s="60">
        <v>-52183909</v>
      </c>
      <c r="M5219" s="60">
        <v>-13768416</v>
      </c>
      <c r="N5219" s="60">
        <v>-5016307</v>
      </c>
      <c r="O5219" s="60">
        <v>-32167740</v>
      </c>
      <c r="Q5219" s="84">
        <f t="shared" si="728"/>
        <v>105195235</v>
      </c>
      <c r="R5219" s="84">
        <f t="shared" si="729"/>
        <v>-103136372</v>
      </c>
      <c r="T5219" s="2" t="s">
        <v>56388</v>
      </c>
    </row>
    <row r="5220" spans="2:20" x14ac:dyDescent="0.2">
      <c r="B5220" s="82">
        <v>42953.25</v>
      </c>
      <c r="C5220" s="62">
        <f t="shared" si="724"/>
        <v>42952</v>
      </c>
      <c r="D5220" s="83">
        <f t="shared" si="731"/>
        <v>8</v>
      </c>
      <c r="F5220" s="2" t="s">
        <v>56389</v>
      </c>
      <c r="H5220" s="60">
        <v>66793192</v>
      </c>
      <c r="I5220" s="60">
        <v>35578384</v>
      </c>
      <c r="J5220" s="60">
        <v>11638</v>
      </c>
      <c r="L5220" s="60">
        <v>-47045627</v>
      </c>
      <c r="M5220" s="60">
        <v>-13684486</v>
      </c>
      <c r="N5220" s="60">
        <v>-5891936</v>
      </c>
      <c r="O5220" s="60">
        <v>-32783037</v>
      </c>
      <c r="Q5220" s="84">
        <f t="shared" si="728"/>
        <v>102383214</v>
      </c>
      <c r="R5220" s="84">
        <f t="shared" si="729"/>
        <v>-99405086</v>
      </c>
      <c r="T5220" s="2" t="s">
        <v>56388</v>
      </c>
    </row>
    <row r="5221" spans="2:20" x14ac:dyDescent="0.2">
      <c r="B5221" s="82">
        <v>42953.291666666664</v>
      </c>
      <c r="C5221" s="62">
        <f t="shared" ref="C5221" si="732">C5197+1</f>
        <v>42953</v>
      </c>
      <c r="D5221" s="83">
        <f t="shared" si="731"/>
        <v>8</v>
      </c>
      <c r="F5221" s="2" t="s">
        <v>56389</v>
      </c>
      <c r="H5221" s="60">
        <v>66633457</v>
      </c>
      <c r="I5221" s="60">
        <v>34567101</v>
      </c>
      <c r="J5221" s="60">
        <v>3319</v>
      </c>
      <c r="L5221" s="60">
        <v>-47307087</v>
      </c>
      <c r="M5221" s="60">
        <v>-13790959</v>
      </c>
      <c r="N5221" s="60">
        <v>-6778305</v>
      </c>
      <c r="O5221" s="60">
        <v>-33147339</v>
      </c>
      <c r="Q5221" s="84">
        <f t="shared" si="728"/>
        <v>101203877</v>
      </c>
      <c r="R5221" s="84">
        <f t="shared" si="729"/>
        <v>-101023690</v>
      </c>
      <c r="T5221" s="2" t="s">
        <v>56388</v>
      </c>
    </row>
    <row r="5222" spans="2:20" x14ac:dyDescent="0.2">
      <c r="B5222" s="82">
        <v>42953.333333333336</v>
      </c>
      <c r="C5222" s="62">
        <f t="shared" ref="C5222:C5285" si="733">C5221</f>
        <v>42953</v>
      </c>
      <c r="D5222" s="83">
        <f t="shared" si="731"/>
        <v>8</v>
      </c>
      <c r="F5222" s="2" t="s">
        <v>56389</v>
      </c>
      <c r="H5222" s="60">
        <v>66696786</v>
      </c>
      <c r="I5222" s="60">
        <v>34535935</v>
      </c>
      <c r="J5222" s="60">
        <v>10287</v>
      </c>
      <c r="L5222" s="60">
        <v>-47414473</v>
      </c>
      <c r="M5222" s="60">
        <v>-13941316</v>
      </c>
      <c r="N5222" s="60">
        <v>-8206396</v>
      </c>
      <c r="O5222" s="60">
        <v>-32657216</v>
      </c>
      <c r="Q5222" s="84">
        <f t="shared" si="728"/>
        <v>101243008</v>
      </c>
      <c r="R5222" s="84">
        <f t="shared" si="729"/>
        <v>-102219401</v>
      </c>
      <c r="T5222" s="2" t="s">
        <v>56388</v>
      </c>
    </row>
    <row r="5223" spans="2:20" x14ac:dyDescent="0.2">
      <c r="B5223" s="82">
        <v>42953.375</v>
      </c>
      <c r="C5223" s="62">
        <f t="shared" si="733"/>
        <v>42953</v>
      </c>
      <c r="D5223" s="83">
        <f t="shared" si="731"/>
        <v>8</v>
      </c>
      <c r="F5223" s="2" t="s">
        <v>56389</v>
      </c>
      <c r="H5223" s="60">
        <v>66652735</v>
      </c>
      <c r="I5223" s="60">
        <v>34601024</v>
      </c>
      <c r="J5223" s="60">
        <v>596878</v>
      </c>
      <c r="L5223" s="60">
        <v>-46752004</v>
      </c>
      <c r="M5223" s="60">
        <v>-13920888</v>
      </c>
      <c r="N5223" s="60">
        <v>-8930574</v>
      </c>
      <c r="O5223" s="60">
        <v>-31825266</v>
      </c>
      <c r="Q5223" s="84">
        <f t="shared" si="728"/>
        <v>101850637</v>
      </c>
      <c r="R5223" s="84">
        <f t="shared" si="729"/>
        <v>-101428732</v>
      </c>
      <c r="T5223" s="2" t="s">
        <v>56388</v>
      </c>
    </row>
    <row r="5224" spans="2:20" x14ac:dyDescent="0.2">
      <c r="B5224" s="82">
        <v>42953.416666666664</v>
      </c>
      <c r="C5224" s="62">
        <f t="shared" si="733"/>
        <v>42953</v>
      </c>
      <c r="D5224" s="83">
        <f t="shared" si="731"/>
        <v>8</v>
      </c>
      <c r="F5224" s="2" t="s">
        <v>56389</v>
      </c>
      <c r="H5224" s="60">
        <v>66647124</v>
      </c>
      <c r="I5224" s="60">
        <v>34976658</v>
      </c>
      <c r="J5224" s="60">
        <v>1286595</v>
      </c>
      <c r="L5224" s="60">
        <v>-46605838</v>
      </c>
      <c r="M5224" s="60">
        <v>-13697738</v>
      </c>
      <c r="N5224" s="60">
        <v>-8920748</v>
      </c>
      <c r="O5224" s="60">
        <v>-32322820</v>
      </c>
      <c r="Q5224" s="84">
        <f t="shared" si="728"/>
        <v>102910377</v>
      </c>
      <c r="R5224" s="84">
        <f t="shared" si="729"/>
        <v>-101547144</v>
      </c>
      <c r="T5224" s="2" t="s">
        <v>56388</v>
      </c>
    </row>
    <row r="5225" spans="2:20" x14ac:dyDescent="0.2">
      <c r="B5225" s="82">
        <v>42953.458333333336</v>
      </c>
      <c r="C5225" s="62">
        <f t="shared" si="733"/>
        <v>42953</v>
      </c>
      <c r="D5225" s="83">
        <f t="shared" si="731"/>
        <v>8</v>
      </c>
      <c r="F5225" s="2" t="s">
        <v>56389</v>
      </c>
      <c r="H5225" s="60">
        <v>66614701</v>
      </c>
      <c r="I5225" s="60">
        <v>34891089</v>
      </c>
      <c r="J5225" s="60">
        <v>33589</v>
      </c>
      <c r="L5225" s="60">
        <v>-46512669</v>
      </c>
      <c r="M5225" s="60">
        <v>-13748407</v>
      </c>
      <c r="N5225" s="60">
        <v>-8579799</v>
      </c>
      <c r="O5225" s="60">
        <v>-32316672</v>
      </c>
      <c r="Q5225" s="84">
        <f t="shared" si="728"/>
        <v>101539379</v>
      </c>
      <c r="R5225" s="84">
        <f t="shared" si="729"/>
        <v>-101157547</v>
      </c>
      <c r="T5225" s="2" t="s">
        <v>56388</v>
      </c>
    </row>
    <row r="5226" spans="2:20" x14ac:dyDescent="0.2">
      <c r="B5226" s="82">
        <v>42953.5</v>
      </c>
      <c r="C5226" s="62">
        <f t="shared" si="733"/>
        <v>42953</v>
      </c>
      <c r="D5226" s="83">
        <f t="shared" si="731"/>
        <v>8</v>
      </c>
      <c r="F5226" s="2" t="s">
        <v>56389</v>
      </c>
      <c r="H5226" s="60">
        <v>66629825</v>
      </c>
      <c r="I5226" s="60">
        <v>35380345</v>
      </c>
      <c r="J5226" s="60">
        <v>6097</v>
      </c>
      <c r="L5226" s="60">
        <v>-47565231</v>
      </c>
      <c r="M5226" s="60">
        <v>-13832032</v>
      </c>
      <c r="N5226" s="60">
        <v>-8173121</v>
      </c>
      <c r="O5226" s="60">
        <v>-33040629</v>
      </c>
      <c r="Q5226" s="84">
        <f t="shared" si="728"/>
        <v>102016267</v>
      </c>
      <c r="R5226" s="84">
        <f t="shared" si="729"/>
        <v>-102611013</v>
      </c>
      <c r="T5226" s="2" t="s">
        <v>56388</v>
      </c>
    </row>
    <row r="5227" spans="2:20" x14ac:dyDescent="0.2">
      <c r="B5227" s="82">
        <v>42953.541666666664</v>
      </c>
      <c r="C5227" s="62">
        <f t="shared" si="733"/>
        <v>42953</v>
      </c>
      <c r="D5227" s="83">
        <f t="shared" si="731"/>
        <v>8</v>
      </c>
      <c r="F5227" s="2" t="s">
        <v>56389</v>
      </c>
      <c r="H5227" s="60">
        <v>66639488</v>
      </c>
      <c r="I5227" s="60">
        <v>35986137</v>
      </c>
      <c r="J5227" s="60">
        <v>6096</v>
      </c>
      <c r="L5227" s="60">
        <v>-47559763</v>
      </c>
      <c r="M5227" s="60">
        <v>-13633255</v>
      </c>
      <c r="N5227" s="60">
        <v>-7490408</v>
      </c>
      <c r="O5227" s="60">
        <v>-32914743</v>
      </c>
      <c r="Q5227" s="84">
        <f t="shared" si="728"/>
        <v>102631721</v>
      </c>
      <c r="R5227" s="84">
        <f t="shared" si="729"/>
        <v>-101598169</v>
      </c>
      <c r="T5227" s="2" t="s">
        <v>56388</v>
      </c>
    </row>
    <row r="5228" spans="2:20" x14ac:dyDescent="0.2">
      <c r="B5228" s="82">
        <v>42953.583333333336</v>
      </c>
      <c r="C5228" s="62">
        <f t="shared" si="733"/>
        <v>42953</v>
      </c>
      <c r="D5228" s="83">
        <f t="shared" si="731"/>
        <v>8</v>
      </c>
      <c r="F5228" s="2" t="s">
        <v>56389</v>
      </c>
      <c r="H5228" s="60">
        <v>66646782</v>
      </c>
      <c r="I5228" s="60">
        <v>35627478</v>
      </c>
      <c r="J5228" s="60">
        <v>6108</v>
      </c>
      <c r="L5228" s="60">
        <v>-47367407</v>
      </c>
      <c r="M5228" s="60">
        <v>-13595270</v>
      </c>
      <c r="N5228" s="60">
        <v>-6745325</v>
      </c>
      <c r="O5228" s="60">
        <v>-32735723</v>
      </c>
      <c r="Q5228" s="84">
        <f t="shared" si="728"/>
        <v>102280368</v>
      </c>
      <c r="R5228" s="84">
        <f t="shared" si="729"/>
        <v>-100443725</v>
      </c>
      <c r="T5228" s="2" t="s">
        <v>56388</v>
      </c>
    </row>
    <row r="5229" spans="2:20" x14ac:dyDescent="0.2">
      <c r="B5229" s="82">
        <v>42953.625</v>
      </c>
      <c r="C5229" s="62">
        <f t="shared" si="733"/>
        <v>42953</v>
      </c>
      <c r="D5229" s="83">
        <f t="shared" si="731"/>
        <v>8</v>
      </c>
      <c r="F5229" s="2" t="s">
        <v>56389</v>
      </c>
      <c r="H5229" s="60">
        <v>66685199</v>
      </c>
      <c r="I5229" s="60">
        <v>35148849</v>
      </c>
      <c r="J5229" s="60">
        <v>887130</v>
      </c>
      <c r="L5229" s="60">
        <v>-47241764</v>
      </c>
      <c r="M5229" s="60">
        <v>-13723126</v>
      </c>
      <c r="N5229" s="60">
        <v>-6479644</v>
      </c>
      <c r="O5229" s="60">
        <v>-32226881</v>
      </c>
      <c r="Q5229" s="84">
        <f t="shared" si="728"/>
        <v>102721178</v>
      </c>
      <c r="R5229" s="84">
        <f t="shared" si="729"/>
        <v>-99671415</v>
      </c>
      <c r="T5229" s="2" t="s">
        <v>56388</v>
      </c>
    </row>
    <row r="5230" spans="2:20" x14ac:dyDescent="0.2">
      <c r="B5230" s="82">
        <v>42953.666666666664</v>
      </c>
      <c r="C5230" s="62">
        <f t="shared" si="733"/>
        <v>42953</v>
      </c>
      <c r="D5230" s="83">
        <f t="shared" si="731"/>
        <v>8</v>
      </c>
      <c r="F5230" s="2" t="s">
        <v>56389</v>
      </c>
      <c r="H5230" s="60">
        <v>66621980</v>
      </c>
      <c r="I5230" s="60">
        <v>35228397</v>
      </c>
      <c r="J5230" s="60">
        <v>794180</v>
      </c>
      <c r="L5230" s="60">
        <v>-46928230</v>
      </c>
      <c r="M5230" s="60">
        <v>-13891616</v>
      </c>
      <c r="N5230" s="60">
        <v>-6696909</v>
      </c>
      <c r="O5230" s="60">
        <v>-31924422</v>
      </c>
      <c r="Q5230" s="84">
        <f t="shared" si="728"/>
        <v>102644557</v>
      </c>
      <c r="R5230" s="84">
        <f t="shared" si="729"/>
        <v>-99441177</v>
      </c>
      <c r="T5230" s="2" t="s">
        <v>56388</v>
      </c>
    </row>
    <row r="5231" spans="2:20" x14ac:dyDescent="0.2">
      <c r="B5231" s="82">
        <v>42953.708333333336</v>
      </c>
      <c r="C5231" s="62">
        <f t="shared" si="733"/>
        <v>42953</v>
      </c>
      <c r="D5231" s="83">
        <f t="shared" si="731"/>
        <v>8</v>
      </c>
      <c r="F5231" s="2" t="s">
        <v>56389</v>
      </c>
      <c r="H5231" s="60">
        <v>66663778</v>
      </c>
      <c r="I5231" s="60">
        <v>34061498</v>
      </c>
      <c r="J5231" s="60">
        <v>0</v>
      </c>
      <c r="L5231" s="60">
        <v>-47287008</v>
      </c>
      <c r="M5231" s="60">
        <v>-14261756</v>
      </c>
      <c r="N5231" s="60">
        <v>-7068032</v>
      </c>
      <c r="O5231" s="60">
        <v>-32984655</v>
      </c>
      <c r="Q5231" s="84">
        <f t="shared" si="728"/>
        <v>100725276</v>
      </c>
      <c r="R5231" s="84">
        <f t="shared" si="729"/>
        <v>-101601451</v>
      </c>
      <c r="T5231" s="2" t="s">
        <v>56388</v>
      </c>
    </row>
    <row r="5232" spans="2:20" x14ac:dyDescent="0.2">
      <c r="B5232" s="82">
        <v>42953.75</v>
      </c>
      <c r="C5232" s="62">
        <f t="shared" si="733"/>
        <v>42953</v>
      </c>
      <c r="D5232" s="83">
        <f t="shared" si="731"/>
        <v>8</v>
      </c>
      <c r="F5232" s="2" t="s">
        <v>56389</v>
      </c>
      <c r="H5232" s="60">
        <v>66637035</v>
      </c>
      <c r="I5232" s="60">
        <v>34062463</v>
      </c>
      <c r="J5232" s="60">
        <v>0</v>
      </c>
      <c r="L5232" s="60">
        <v>-46962820</v>
      </c>
      <c r="M5232" s="60">
        <v>-14659171</v>
      </c>
      <c r="N5232" s="60">
        <v>-7221160</v>
      </c>
      <c r="O5232" s="60">
        <v>-33350568</v>
      </c>
      <c r="Q5232" s="84">
        <f t="shared" si="728"/>
        <v>100699498</v>
      </c>
      <c r="R5232" s="84">
        <f t="shared" si="729"/>
        <v>-102193719</v>
      </c>
      <c r="T5232" s="2" t="s">
        <v>56388</v>
      </c>
    </row>
    <row r="5233" spans="2:20" x14ac:dyDescent="0.2">
      <c r="B5233" s="82">
        <v>42953.791666666664</v>
      </c>
      <c r="C5233" s="62">
        <f t="shared" si="733"/>
        <v>42953</v>
      </c>
      <c r="D5233" s="83">
        <f t="shared" si="731"/>
        <v>8</v>
      </c>
      <c r="F5233" s="2" t="s">
        <v>56389</v>
      </c>
      <c r="H5233" s="60">
        <v>66632663</v>
      </c>
      <c r="I5233" s="60">
        <v>34030579</v>
      </c>
      <c r="J5233" s="60">
        <v>562032</v>
      </c>
      <c r="L5233" s="60">
        <v>-44896780</v>
      </c>
      <c r="M5233" s="60">
        <v>-14803157</v>
      </c>
      <c r="N5233" s="60">
        <v>-6677354</v>
      </c>
      <c r="O5233" s="60">
        <v>-33270929</v>
      </c>
      <c r="Q5233" s="84">
        <f t="shared" si="728"/>
        <v>101225274</v>
      </c>
      <c r="R5233" s="84">
        <f t="shared" si="729"/>
        <v>-99648220</v>
      </c>
      <c r="T5233" s="2" t="s">
        <v>56388</v>
      </c>
    </row>
    <row r="5234" spans="2:20" x14ac:dyDescent="0.2">
      <c r="B5234" s="82">
        <v>42953.833333333336</v>
      </c>
      <c r="C5234" s="62">
        <f t="shared" si="733"/>
        <v>42953</v>
      </c>
      <c r="D5234" s="83">
        <f t="shared" si="731"/>
        <v>8</v>
      </c>
      <c r="F5234" s="2" t="s">
        <v>56389</v>
      </c>
      <c r="H5234" s="60">
        <v>66645291</v>
      </c>
      <c r="I5234" s="60">
        <v>33064571</v>
      </c>
      <c r="J5234" s="60">
        <v>814956</v>
      </c>
      <c r="L5234" s="60">
        <v>-45990916</v>
      </c>
      <c r="M5234" s="60">
        <v>-15363325</v>
      </c>
      <c r="N5234" s="60">
        <v>-5752258</v>
      </c>
      <c r="O5234" s="60">
        <v>-33911321</v>
      </c>
      <c r="Q5234" s="84">
        <f t="shared" si="728"/>
        <v>100524818</v>
      </c>
      <c r="R5234" s="84">
        <f t="shared" si="729"/>
        <v>-101017820</v>
      </c>
      <c r="T5234" s="2" t="s">
        <v>56388</v>
      </c>
    </row>
    <row r="5235" spans="2:20" x14ac:dyDescent="0.2">
      <c r="B5235" s="82">
        <v>42953.875</v>
      </c>
      <c r="C5235" s="62">
        <f t="shared" si="733"/>
        <v>42953</v>
      </c>
      <c r="D5235" s="83">
        <f t="shared" si="731"/>
        <v>8</v>
      </c>
      <c r="F5235" s="2" t="s">
        <v>56389</v>
      </c>
      <c r="H5235" s="60">
        <v>66546652</v>
      </c>
      <c r="I5235" s="60">
        <v>33028962</v>
      </c>
      <c r="J5235" s="60">
        <v>0</v>
      </c>
      <c r="L5235" s="60">
        <v>-46389117</v>
      </c>
      <c r="M5235" s="60">
        <v>-15412538</v>
      </c>
      <c r="N5235" s="60">
        <v>-5525661</v>
      </c>
      <c r="O5235" s="60">
        <v>-34370810</v>
      </c>
      <c r="Q5235" s="84">
        <f t="shared" si="728"/>
        <v>99575614</v>
      </c>
      <c r="R5235" s="84">
        <f t="shared" si="729"/>
        <v>-101698126</v>
      </c>
      <c r="T5235" s="2" t="s">
        <v>56388</v>
      </c>
    </row>
    <row r="5236" spans="2:20" x14ac:dyDescent="0.2">
      <c r="B5236" s="82">
        <v>42953.916666666664</v>
      </c>
      <c r="C5236" s="62">
        <f t="shared" si="733"/>
        <v>42953</v>
      </c>
      <c r="D5236" s="83">
        <f t="shared" si="731"/>
        <v>8</v>
      </c>
      <c r="F5236" s="2" t="s">
        <v>56389</v>
      </c>
      <c r="H5236" s="60">
        <v>66555000</v>
      </c>
      <c r="I5236" s="60">
        <v>32947230</v>
      </c>
      <c r="J5236" s="60">
        <v>0</v>
      </c>
      <c r="L5236" s="60">
        <v>-44309249</v>
      </c>
      <c r="M5236" s="60">
        <v>-15266197</v>
      </c>
      <c r="N5236" s="60">
        <v>-5390602</v>
      </c>
      <c r="O5236" s="60">
        <v>-34722920</v>
      </c>
      <c r="Q5236" s="84">
        <f t="shared" si="728"/>
        <v>99502230</v>
      </c>
      <c r="R5236" s="84">
        <f t="shared" si="729"/>
        <v>-99688968</v>
      </c>
      <c r="T5236" s="2" t="s">
        <v>56388</v>
      </c>
    </row>
    <row r="5237" spans="2:20" x14ac:dyDescent="0.2">
      <c r="B5237" s="82">
        <v>42953.958333333336</v>
      </c>
      <c r="C5237" s="62">
        <f t="shared" si="733"/>
        <v>42953</v>
      </c>
      <c r="D5237" s="83">
        <f t="shared" si="731"/>
        <v>8</v>
      </c>
      <c r="F5237" s="2" t="s">
        <v>56389</v>
      </c>
      <c r="H5237" s="60">
        <v>66601372</v>
      </c>
      <c r="I5237" s="60">
        <v>32926355</v>
      </c>
      <c r="J5237" s="60">
        <v>0</v>
      </c>
      <c r="L5237" s="60">
        <v>-44520014</v>
      </c>
      <c r="M5237" s="60">
        <v>-15057473</v>
      </c>
      <c r="N5237" s="60">
        <v>-4681465</v>
      </c>
      <c r="O5237" s="60">
        <v>-34719503</v>
      </c>
      <c r="Q5237" s="84">
        <f t="shared" si="728"/>
        <v>99527727</v>
      </c>
      <c r="R5237" s="84">
        <f t="shared" si="729"/>
        <v>-98978455</v>
      </c>
      <c r="T5237" s="2" t="s">
        <v>56388</v>
      </c>
    </row>
    <row r="5238" spans="2:20" x14ac:dyDescent="0.2">
      <c r="B5238" s="82">
        <v>42954</v>
      </c>
      <c r="C5238" s="62">
        <f t="shared" si="733"/>
        <v>42953</v>
      </c>
      <c r="D5238" s="83">
        <f t="shared" si="731"/>
        <v>8</v>
      </c>
      <c r="F5238" s="2" t="s">
        <v>56389</v>
      </c>
      <c r="H5238" s="60">
        <v>66523546</v>
      </c>
      <c r="I5238" s="60">
        <v>32909777</v>
      </c>
      <c r="J5238" s="60">
        <v>721533</v>
      </c>
      <c r="L5238" s="60">
        <v>-43761587</v>
      </c>
      <c r="M5238" s="60">
        <v>-14824817</v>
      </c>
      <c r="N5238" s="60">
        <v>-4100296</v>
      </c>
      <c r="O5238" s="60">
        <v>-34593435</v>
      </c>
      <c r="Q5238" s="84">
        <f t="shared" si="728"/>
        <v>100154856</v>
      </c>
      <c r="R5238" s="84">
        <f t="shared" si="729"/>
        <v>-97280135</v>
      </c>
      <c r="T5238" s="2" t="s">
        <v>56388</v>
      </c>
    </row>
    <row r="5239" spans="2:20" x14ac:dyDescent="0.2">
      <c r="B5239" s="82">
        <v>42954.041666666664</v>
      </c>
      <c r="C5239" s="62">
        <f t="shared" si="733"/>
        <v>42953</v>
      </c>
      <c r="D5239" s="83">
        <f t="shared" si="731"/>
        <v>8</v>
      </c>
      <c r="F5239" s="2" t="s">
        <v>56389</v>
      </c>
      <c r="H5239" s="60">
        <v>66645857</v>
      </c>
      <c r="I5239" s="60">
        <v>32935668</v>
      </c>
      <c r="J5239" s="60">
        <v>940556</v>
      </c>
      <c r="L5239" s="60">
        <v>-43331747</v>
      </c>
      <c r="M5239" s="60">
        <v>-14005134</v>
      </c>
      <c r="N5239" s="60">
        <v>-3964685</v>
      </c>
      <c r="O5239" s="60">
        <v>-34609075</v>
      </c>
      <c r="Q5239" s="84">
        <f t="shared" si="728"/>
        <v>100522081</v>
      </c>
      <c r="R5239" s="84">
        <f t="shared" si="729"/>
        <v>-95910641</v>
      </c>
      <c r="T5239" s="2" t="s">
        <v>56388</v>
      </c>
    </row>
    <row r="5240" spans="2:20" x14ac:dyDescent="0.2">
      <c r="B5240" s="82">
        <v>42954.083333333336</v>
      </c>
      <c r="C5240" s="62">
        <f t="shared" si="733"/>
        <v>42953</v>
      </c>
      <c r="D5240" s="83">
        <f t="shared" si="731"/>
        <v>8</v>
      </c>
      <c r="F5240" s="2" t="s">
        <v>56389</v>
      </c>
      <c r="H5240" s="60">
        <v>66605189</v>
      </c>
      <c r="I5240" s="60">
        <v>32953021</v>
      </c>
      <c r="J5240" s="60">
        <v>0</v>
      </c>
      <c r="L5240" s="60">
        <v>-43671271</v>
      </c>
      <c r="M5240" s="60">
        <v>-13846562</v>
      </c>
      <c r="N5240" s="60">
        <v>-4075765</v>
      </c>
      <c r="O5240" s="60">
        <v>-34960114</v>
      </c>
      <c r="Q5240" s="84">
        <f t="shared" si="728"/>
        <v>99558210</v>
      </c>
      <c r="R5240" s="84">
        <f t="shared" si="729"/>
        <v>-96553712</v>
      </c>
      <c r="T5240" s="2" t="s">
        <v>56388</v>
      </c>
    </row>
    <row r="5241" spans="2:20" x14ac:dyDescent="0.2">
      <c r="B5241" s="82">
        <v>42954.125</v>
      </c>
      <c r="C5241" s="62">
        <f t="shared" si="733"/>
        <v>42953</v>
      </c>
      <c r="D5241" s="83">
        <f t="shared" si="731"/>
        <v>8</v>
      </c>
      <c r="F5241" s="2" t="s">
        <v>56389</v>
      </c>
      <c r="H5241" s="60">
        <v>66579367</v>
      </c>
      <c r="I5241" s="60">
        <v>33398557</v>
      </c>
      <c r="J5241" s="60">
        <v>0</v>
      </c>
      <c r="L5241" s="60">
        <v>-43853888</v>
      </c>
      <c r="M5241" s="60">
        <v>-14230497</v>
      </c>
      <c r="N5241" s="60">
        <v>-4356780</v>
      </c>
      <c r="O5241" s="60">
        <v>-34839207</v>
      </c>
      <c r="Q5241" s="84">
        <f t="shared" si="728"/>
        <v>99977924</v>
      </c>
      <c r="R5241" s="84">
        <f t="shared" si="729"/>
        <v>-97280372</v>
      </c>
      <c r="T5241" s="2" t="s">
        <v>56388</v>
      </c>
    </row>
    <row r="5242" spans="2:20" x14ac:dyDescent="0.2">
      <c r="B5242" s="82">
        <v>42954.166666666664</v>
      </c>
      <c r="C5242" s="62">
        <f t="shared" si="733"/>
        <v>42953</v>
      </c>
      <c r="D5242" s="83">
        <f t="shared" si="731"/>
        <v>8</v>
      </c>
      <c r="F5242" s="2" t="s">
        <v>56389</v>
      </c>
      <c r="H5242" s="60">
        <v>66742287</v>
      </c>
      <c r="I5242" s="60">
        <v>32904197</v>
      </c>
      <c r="J5242" s="60">
        <v>747038</v>
      </c>
      <c r="L5242" s="60">
        <v>-44387483</v>
      </c>
      <c r="M5242" s="60">
        <v>-14514956</v>
      </c>
      <c r="N5242" s="60">
        <v>-4828511</v>
      </c>
      <c r="O5242" s="60">
        <v>-34062421</v>
      </c>
      <c r="Q5242" s="84">
        <f t="shared" si="728"/>
        <v>100393522</v>
      </c>
      <c r="R5242" s="84">
        <f t="shared" si="729"/>
        <v>-97793371</v>
      </c>
      <c r="T5242" s="2" t="s">
        <v>56388</v>
      </c>
    </row>
    <row r="5243" spans="2:20" x14ac:dyDescent="0.2">
      <c r="B5243" s="82">
        <v>42954.208333333336</v>
      </c>
      <c r="C5243" s="62">
        <f t="shared" si="733"/>
        <v>42953</v>
      </c>
      <c r="D5243" s="83">
        <f t="shared" si="731"/>
        <v>8</v>
      </c>
      <c r="F5243" s="2" t="s">
        <v>56389</v>
      </c>
      <c r="H5243" s="60">
        <v>66790569</v>
      </c>
      <c r="I5243" s="60">
        <v>32889033</v>
      </c>
      <c r="J5243" s="60">
        <v>376575</v>
      </c>
      <c r="L5243" s="60">
        <v>-43998593</v>
      </c>
      <c r="M5243" s="60">
        <v>-14906747</v>
      </c>
      <c r="N5243" s="60">
        <v>-6005119</v>
      </c>
      <c r="O5243" s="60">
        <v>-33442108</v>
      </c>
      <c r="Q5243" s="84">
        <f t="shared" si="728"/>
        <v>100056177</v>
      </c>
      <c r="R5243" s="84">
        <f t="shared" si="729"/>
        <v>-98352567</v>
      </c>
      <c r="T5243" s="2" t="s">
        <v>56388</v>
      </c>
    </row>
    <row r="5244" spans="2:20" x14ac:dyDescent="0.2">
      <c r="B5244" s="82">
        <v>42954.25</v>
      </c>
      <c r="C5244" s="62">
        <f t="shared" si="733"/>
        <v>42953</v>
      </c>
      <c r="D5244" s="83">
        <f t="shared" si="731"/>
        <v>8</v>
      </c>
      <c r="F5244" s="2" t="s">
        <v>56389</v>
      </c>
      <c r="H5244" s="60">
        <v>65553508</v>
      </c>
      <c r="I5244" s="60">
        <v>35132947</v>
      </c>
      <c r="J5244" s="60">
        <v>118000</v>
      </c>
      <c r="L5244" s="60">
        <v>-50707781</v>
      </c>
      <c r="M5244" s="60">
        <v>-15785353</v>
      </c>
      <c r="N5244" s="60">
        <v>-8150874</v>
      </c>
      <c r="O5244" s="60">
        <v>-27709770</v>
      </c>
      <c r="Q5244" s="84">
        <f t="shared" si="728"/>
        <v>100804455</v>
      </c>
      <c r="R5244" s="84">
        <f t="shared" si="729"/>
        <v>-102353778</v>
      </c>
      <c r="T5244" s="2" t="s">
        <v>56388</v>
      </c>
    </row>
    <row r="5245" spans="2:20" x14ac:dyDescent="0.2">
      <c r="B5245" s="82">
        <v>42954.291666666664</v>
      </c>
      <c r="C5245" s="62">
        <f t="shared" ref="C5245" si="734">C5221+1</f>
        <v>42954</v>
      </c>
      <c r="D5245" s="83">
        <f t="shared" si="731"/>
        <v>8</v>
      </c>
      <c r="F5245" s="2" t="s">
        <v>56389</v>
      </c>
      <c r="H5245" s="60">
        <v>65578134</v>
      </c>
      <c r="I5245" s="60">
        <v>35380519</v>
      </c>
      <c r="J5245" s="60">
        <v>118005</v>
      </c>
      <c r="L5245" s="60">
        <v>-51011554</v>
      </c>
      <c r="M5245" s="60">
        <v>-16559417</v>
      </c>
      <c r="N5245" s="60">
        <v>-9979583</v>
      </c>
      <c r="O5245" s="60">
        <v>-28555203</v>
      </c>
      <c r="Q5245" s="84">
        <f t="shared" si="728"/>
        <v>101076658</v>
      </c>
      <c r="R5245" s="84">
        <f t="shared" si="729"/>
        <v>-106105757</v>
      </c>
      <c r="T5245" s="2" t="s">
        <v>56388</v>
      </c>
    </row>
    <row r="5246" spans="2:20" x14ac:dyDescent="0.2">
      <c r="B5246" s="82">
        <v>42954.333333333336</v>
      </c>
      <c r="C5246" s="62">
        <f t="shared" ref="C5246" si="735">C5245</f>
        <v>42954</v>
      </c>
      <c r="D5246" s="83">
        <f t="shared" si="731"/>
        <v>8</v>
      </c>
      <c r="F5246" s="2" t="s">
        <v>56389</v>
      </c>
      <c r="H5246" s="60">
        <v>65798892</v>
      </c>
      <c r="I5246" s="60">
        <v>35420510</v>
      </c>
      <c r="J5246" s="60">
        <v>415783</v>
      </c>
      <c r="L5246" s="60">
        <v>-50859657</v>
      </c>
      <c r="M5246" s="60">
        <v>-17108217</v>
      </c>
      <c r="N5246" s="60">
        <v>-10639894</v>
      </c>
      <c r="O5246" s="60">
        <v>-27418213</v>
      </c>
      <c r="Q5246" s="84">
        <f t="shared" si="728"/>
        <v>101635185</v>
      </c>
      <c r="R5246" s="84">
        <f t="shared" si="729"/>
        <v>-106025981</v>
      </c>
      <c r="T5246" s="2" t="s">
        <v>56388</v>
      </c>
    </row>
    <row r="5247" spans="2:20" x14ac:dyDescent="0.2">
      <c r="B5247" s="82">
        <v>42954.375</v>
      </c>
      <c r="C5247" s="62">
        <f t="shared" si="733"/>
        <v>42954</v>
      </c>
      <c r="D5247" s="83">
        <f t="shared" si="731"/>
        <v>8</v>
      </c>
      <c r="F5247" s="2" t="s">
        <v>56389</v>
      </c>
      <c r="H5247" s="60">
        <v>65579021</v>
      </c>
      <c r="I5247" s="60">
        <v>36469993</v>
      </c>
      <c r="J5247" s="60">
        <v>577677</v>
      </c>
      <c r="L5247" s="60">
        <v>-50757798</v>
      </c>
      <c r="M5247" s="60">
        <v>-16960679</v>
      </c>
      <c r="N5247" s="60">
        <v>-10214743</v>
      </c>
      <c r="O5247" s="60">
        <v>-27012961</v>
      </c>
      <c r="Q5247" s="84">
        <f t="shared" si="728"/>
        <v>102626691</v>
      </c>
      <c r="R5247" s="84">
        <f t="shared" si="729"/>
        <v>-104946181</v>
      </c>
      <c r="T5247" s="2" t="s">
        <v>56388</v>
      </c>
    </row>
    <row r="5248" spans="2:20" x14ac:dyDescent="0.2">
      <c r="B5248" s="82">
        <v>42954.416666666664</v>
      </c>
      <c r="C5248" s="62">
        <f t="shared" si="733"/>
        <v>42954</v>
      </c>
      <c r="D5248" s="83">
        <f t="shared" si="731"/>
        <v>8</v>
      </c>
      <c r="F5248" s="2" t="s">
        <v>56389</v>
      </c>
      <c r="H5248" s="60">
        <v>65641970</v>
      </c>
      <c r="I5248" s="60">
        <v>36622738</v>
      </c>
      <c r="J5248" s="60">
        <v>561898</v>
      </c>
      <c r="L5248" s="60">
        <v>-50309709</v>
      </c>
      <c r="M5248" s="60">
        <v>-16943220</v>
      </c>
      <c r="N5248" s="60">
        <v>-9647351</v>
      </c>
      <c r="O5248" s="60">
        <v>-26353041</v>
      </c>
      <c r="Q5248" s="84">
        <f t="shared" si="728"/>
        <v>102826606</v>
      </c>
      <c r="R5248" s="84">
        <f t="shared" si="729"/>
        <v>-103253321</v>
      </c>
      <c r="T5248" s="2" t="s">
        <v>56388</v>
      </c>
    </row>
    <row r="5249" spans="2:20" x14ac:dyDescent="0.2">
      <c r="B5249" s="82">
        <v>42954.458333333336</v>
      </c>
      <c r="C5249" s="62">
        <f t="shared" si="733"/>
        <v>42954</v>
      </c>
      <c r="D5249" s="83">
        <f t="shared" si="731"/>
        <v>8</v>
      </c>
      <c r="F5249" s="2" t="s">
        <v>56389</v>
      </c>
      <c r="H5249" s="60">
        <v>65752718</v>
      </c>
      <c r="I5249" s="60">
        <v>35681439</v>
      </c>
      <c r="J5249" s="60">
        <v>0</v>
      </c>
      <c r="L5249" s="60">
        <v>-49724929</v>
      </c>
      <c r="M5249" s="60">
        <v>-17004921</v>
      </c>
      <c r="N5249" s="60">
        <v>-9382689</v>
      </c>
      <c r="O5249" s="60">
        <v>-27083307</v>
      </c>
      <c r="Q5249" s="84">
        <f t="shared" si="728"/>
        <v>101434157</v>
      </c>
      <c r="R5249" s="84">
        <f t="shared" si="729"/>
        <v>-103195846</v>
      </c>
      <c r="T5249" s="2" t="s">
        <v>56388</v>
      </c>
    </row>
    <row r="5250" spans="2:20" x14ac:dyDescent="0.2">
      <c r="B5250" s="82">
        <v>42954.5</v>
      </c>
      <c r="C5250" s="62">
        <f t="shared" si="733"/>
        <v>42954</v>
      </c>
      <c r="D5250" s="83">
        <f t="shared" si="731"/>
        <v>8</v>
      </c>
      <c r="F5250" s="2" t="s">
        <v>56389</v>
      </c>
      <c r="H5250" s="60">
        <v>65751503</v>
      </c>
      <c r="I5250" s="60">
        <v>35320505</v>
      </c>
      <c r="J5250" s="60">
        <v>1247</v>
      </c>
      <c r="L5250" s="60">
        <v>-49467330</v>
      </c>
      <c r="M5250" s="60">
        <v>-16791116</v>
      </c>
      <c r="N5250" s="60">
        <v>-9116167</v>
      </c>
      <c r="O5250" s="60">
        <v>-27402909</v>
      </c>
      <c r="Q5250" s="84">
        <f t="shared" si="728"/>
        <v>101073255</v>
      </c>
      <c r="R5250" s="84">
        <f t="shared" si="729"/>
        <v>-102777522</v>
      </c>
      <c r="T5250" s="2" t="s">
        <v>56388</v>
      </c>
    </row>
    <row r="5251" spans="2:20" x14ac:dyDescent="0.2">
      <c r="B5251" s="82">
        <v>42954.541666666664</v>
      </c>
      <c r="C5251" s="62">
        <f t="shared" si="733"/>
        <v>42954</v>
      </c>
      <c r="D5251" s="83">
        <f t="shared" si="731"/>
        <v>8</v>
      </c>
      <c r="F5251" s="2" t="s">
        <v>56389</v>
      </c>
      <c r="H5251" s="60">
        <v>65731274</v>
      </c>
      <c r="I5251" s="60">
        <v>34569384</v>
      </c>
      <c r="J5251" s="60">
        <v>474703</v>
      </c>
      <c r="L5251" s="60">
        <v>-49322522</v>
      </c>
      <c r="M5251" s="60">
        <v>-16935813</v>
      </c>
      <c r="N5251" s="60">
        <v>-8720557</v>
      </c>
      <c r="O5251" s="60">
        <v>-26444810</v>
      </c>
      <c r="Q5251" s="84">
        <f t="shared" si="728"/>
        <v>100775361</v>
      </c>
      <c r="R5251" s="84">
        <f t="shared" si="729"/>
        <v>-101423702</v>
      </c>
      <c r="T5251" s="2" t="s">
        <v>56388</v>
      </c>
    </row>
    <row r="5252" spans="2:20" x14ac:dyDescent="0.2">
      <c r="B5252" s="82">
        <v>42954.583333333336</v>
      </c>
      <c r="C5252" s="62">
        <f t="shared" si="733"/>
        <v>42954</v>
      </c>
      <c r="D5252" s="83">
        <f t="shared" si="731"/>
        <v>8</v>
      </c>
      <c r="F5252" s="2" t="s">
        <v>56389</v>
      </c>
      <c r="H5252" s="60">
        <v>65807580</v>
      </c>
      <c r="I5252" s="60">
        <v>34442602</v>
      </c>
      <c r="J5252" s="60">
        <v>681054</v>
      </c>
      <c r="L5252" s="60">
        <v>-49641672</v>
      </c>
      <c r="M5252" s="60">
        <v>-17390245</v>
      </c>
      <c r="N5252" s="60">
        <v>-8223098</v>
      </c>
      <c r="O5252" s="60">
        <v>-26518658</v>
      </c>
      <c r="Q5252" s="84">
        <f t="shared" si="728"/>
        <v>100931236</v>
      </c>
      <c r="R5252" s="84">
        <f t="shared" si="729"/>
        <v>-101773673</v>
      </c>
      <c r="T5252" s="2" t="s">
        <v>56388</v>
      </c>
    </row>
    <row r="5253" spans="2:20" x14ac:dyDescent="0.2">
      <c r="B5253" s="82">
        <v>42954.625</v>
      </c>
      <c r="C5253" s="62">
        <f t="shared" si="733"/>
        <v>42954</v>
      </c>
      <c r="D5253" s="83">
        <f t="shared" si="731"/>
        <v>8</v>
      </c>
      <c r="F5253" s="2" t="s">
        <v>56389</v>
      </c>
      <c r="H5253" s="60">
        <v>65868889</v>
      </c>
      <c r="I5253" s="60">
        <v>35537514</v>
      </c>
      <c r="J5253" s="60">
        <v>687723</v>
      </c>
      <c r="L5253" s="60">
        <v>-49477717</v>
      </c>
      <c r="M5253" s="60">
        <v>-18157393</v>
      </c>
      <c r="N5253" s="60">
        <v>-7936707</v>
      </c>
      <c r="O5253" s="60">
        <v>-26456001</v>
      </c>
      <c r="Q5253" s="84">
        <f t="shared" si="728"/>
        <v>102094126</v>
      </c>
      <c r="R5253" s="84">
        <f t="shared" si="729"/>
        <v>-102027818</v>
      </c>
      <c r="T5253" s="2" t="s">
        <v>56388</v>
      </c>
    </row>
    <row r="5254" spans="2:20" x14ac:dyDescent="0.2">
      <c r="B5254" s="82">
        <v>42954.666666666664</v>
      </c>
      <c r="C5254" s="62">
        <f t="shared" si="733"/>
        <v>42954</v>
      </c>
      <c r="D5254" s="83">
        <f t="shared" si="731"/>
        <v>8</v>
      </c>
      <c r="F5254" s="2" t="s">
        <v>56389</v>
      </c>
      <c r="H5254" s="60">
        <v>65876466</v>
      </c>
      <c r="I5254" s="60">
        <v>35075583</v>
      </c>
      <c r="J5254" s="60">
        <v>6</v>
      </c>
      <c r="L5254" s="60">
        <v>-50067983</v>
      </c>
      <c r="M5254" s="60">
        <v>-18559591</v>
      </c>
      <c r="N5254" s="60">
        <v>-8224892</v>
      </c>
      <c r="O5254" s="60">
        <v>-27075686</v>
      </c>
      <c r="Q5254" s="84">
        <f t="shared" si="728"/>
        <v>100952055</v>
      </c>
      <c r="R5254" s="84">
        <f t="shared" si="729"/>
        <v>-103928152</v>
      </c>
      <c r="T5254" s="2" t="s">
        <v>56388</v>
      </c>
    </row>
    <row r="5255" spans="2:20" x14ac:dyDescent="0.2">
      <c r="B5255" s="82">
        <v>42954.708333333336</v>
      </c>
      <c r="C5255" s="62">
        <f t="shared" si="733"/>
        <v>42954</v>
      </c>
      <c r="D5255" s="83">
        <f t="shared" si="731"/>
        <v>8</v>
      </c>
      <c r="F5255" s="2" t="s">
        <v>56389</v>
      </c>
      <c r="H5255" s="60">
        <v>65857056</v>
      </c>
      <c r="I5255" s="60">
        <v>35120073</v>
      </c>
      <c r="J5255" s="60">
        <v>0</v>
      </c>
      <c r="L5255" s="60">
        <v>-50118507</v>
      </c>
      <c r="M5255" s="60">
        <v>-18618241</v>
      </c>
      <c r="N5255" s="60">
        <v>-9257570</v>
      </c>
      <c r="O5255" s="60">
        <v>-27423992</v>
      </c>
      <c r="Q5255" s="84">
        <f t="shared" si="728"/>
        <v>100977129</v>
      </c>
      <c r="R5255" s="84">
        <f t="shared" si="729"/>
        <v>-105418310</v>
      </c>
      <c r="T5255" s="2" t="s">
        <v>56388</v>
      </c>
    </row>
    <row r="5256" spans="2:20" x14ac:dyDescent="0.2">
      <c r="B5256" s="82">
        <v>42954.75</v>
      </c>
      <c r="C5256" s="62">
        <f t="shared" si="733"/>
        <v>42954</v>
      </c>
      <c r="D5256" s="83">
        <f t="shared" si="731"/>
        <v>8</v>
      </c>
      <c r="F5256" s="2" t="s">
        <v>56389</v>
      </c>
      <c r="H5256" s="60">
        <v>65889472</v>
      </c>
      <c r="I5256" s="60">
        <v>35921365</v>
      </c>
      <c r="J5256" s="60">
        <v>189239</v>
      </c>
      <c r="L5256" s="60">
        <v>-50327959</v>
      </c>
      <c r="M5256" s="60">
        <v>-19154733</v>
      </c>
      <c r="N5256" s="60">
        <v>-9279208</v>
      </c>
      <c r="O5256" s="60">
        <v>-26165560</v>
      </c>
      <c r="Q5256" s="84">
        <f t="shared" si="728"/>
        <v>102000076</v>
      </c>
      <c r="R5256" s="84">
        <f t="shared" si="729"/>
        <v>-104927460</v>
      </c>
      <c r="T5256" s="2" t="s">
        <v>56388</v>
      </c>
    </row>
    <row r="5257" spans="2:20" x14ac:dyDescent="0.2">
      <c r="B5257" s="82">
        <v>42954.791666666664</v>
      </c>
      <c r="C5257" s="62">
        <f t="shared" si="733"/>
        <v>42954</v>
      </c>
      <c r="D5257" s="83">
        <f t="shared" si="731"/>
        <v>8</v>
      </c>
      <c r="F5257" s="2" t="s">
        <v>56389</v>
      </c>
      <c r="H5257" s="60">
        <v>65861634</v>
      </c>
      <c r="I5257" s="60">
        <v>36024309</v>
      </c>
      <c r="J5257" s="60">
        <v>237344</v>
      </c>
      <c r="L5257" s="60">
        <v>-50200368</v>
      </c>
      <c r="M5257" s="60">
        <v>-19154462</v>
      </c>
      <c r="N5257" s="60">
        <v>-7912908</v>
      </c>
      <c r="O5257" s="60">
        <v>-25993301</v>
      </c>
      <c r="Q5257" s="84">
        <f t="shared" si="728"/>
        <v>102123287</v>
      </c>
      <c r="R5257" s="84">
        <f t="shared" si="729"/>
        <v>-103261039</v>
      </c>
      <c r="T5257" s="2" t="s">
        <v>56388</v>
      </c>
    </row>
    <row r="5258" spans="2:20" x14ac:dyDescent="0.2">
      <c r="B5258" s="82">
        <v>42954.833333333336</v>
      </c>
      <c r="C5258" s="62">
        <f t="shared" si="733"/>
        <v>42954</v>
      </c>
      <c r="D5258" s="83">
        <f t="shared" si="731"/>
        <v>8</v>
      </c>
      <c r="F5258" s="2" t="s">
        <v>56389</v>
      </c>
      <c r="H5258" s="60">
        <v>65940612</v>
      </c>
      <c r="I5258" s="60">
        <v>35370915</v>
      </c>
      <c r="J5258" s="60">
        <v>260675</v>
      </c>
      <c r="L5258" s="60">
        <v>-49940109</v>
      </c>
      <c r="M5258" s="60">
        <v>-18975663</v>
      </c>
      <c r="N5258" s="60">
        <v>-6836776</v>
      </c>
      <c r="O5258" s="60">
        <v>-26133099</v>
      </c>
      <c r="Q5258" s="84">
        <f t="shared" si="728"/>
        <v>101572202</v>
      </c>
      <c r="R5258" s="84">
        <f t="shared" si="729"/>
        <v>-101885647</v>
      </c>
      <c r="T5258" s="2" t="s">
        <v>56388</v>
      </c>
    </row>
    <row r="5259" spans="2:20" x14ac:dyDescent="0.2">
      <c r="B5259" s="82">
        <v>42954.875</v>
      </c>
      <c r="C5259" s="62">
        <f t="shared" si="733"/>
        <v>42954</v>
      </c>
      <c r="D5259" s="83">
        <f t="shared" si="731"/>
        <v>8</v>
      </c>
      <c r="F5259" s="2" t="s">
        <v>56389</v>
      </c>
      <c r="H5259" s="60">
        <v>66337485</v>
      </c>
      <c r="I5259" s="60">
        <v>35100416</v>
      </c>
      <c r="J5259" s="60">
        <v>273017</v>
      </c>
      <c r="L5259" s="60">
        <v>-49758401</v>
      </c>
      <c r="M5259" s="60">
        <v>-18921585</v>
      </c>
      <c r="N5259" s="60">
        <v>-6262231</v>
      </c>
      <c r="O5259" s="60">
        <v>-26118270</v>
      </c>
      <c r="Q5259" s="84">
        <f t="shared" si="728"/>
        <v>101710918</v>
      </c>
      <c r="R5259" s="84">
        <f t="shared" si="729"/>
        <v>-101060487</v>
      </c>
      <c r="T5259" s="2" t="s">
        <v>56388</v>
      </c>
    </row>
    <row r="5260" spans="2:20" x14ac:dyDescent="0.2">
      <c r="B5260" s="82">
        <v>42954.916666666664</v>
      </c>
      <c r="C5260" s="62">
        <f t="shared" si="733"/>
        <v>42954</v>
      </c>
      <c r="D5260" s="83">
        <f t="shared" si="731"/>
        <v>8</v>
      </c>
      <c r="F5260" s="2" t="s">
        <v>56389</v>
      </c>
      <c r="H5260" s="60">
        <v>65976043</v>
      </c>
      <c r="I5260" s="60">
        <v>34824965</v>
      </c>
      <c r="J5260" s="60">
        <v>9435</v>
      </c>
      <c r="L5260" s="60">
        <v>-49481469</v>
      </c>
      <c r="M5260" s="60">
        <v>-18766802</v>
      </c>
      <c r="N5260" s="60">
        <v>-5714379</v>
      </c>
      <c r="O5260" s="60">
        <v>-28333912</v>
      </c>
      <c r="Q5260" s="84">
        <f t="shared" si="728"/>
        <v>100810443</v>
      </c>
      <c r="R5260" s="84">
        <f t="shared" si="729"/>
        <v>-102296562</v>
      </c>
      <c r="T5260" s="2" t="s">
        <v>56388</v>
      </c>
    </row>
    <row r="5261" spans="2:20" x14ac:dyDescent="0.2">
      <c r="B5261" s="82">
        <v>42954.958333333336</v>
      </c>
      <c r="C5261" s="62">
        <f t="shared" si="733"/>
        <v>42954</v>
      </c>
      <c r="D5261" s="83">
        <f t="shared" si="731"/>
        <v>8</v>
      </c>
      <c r="F5261" s="2" t="s">
        <v>56389</v>
      </c>
      <c r="H5261" s="60">
        <v>65976275</v>
      </c>
      <c r="I5261" s="60">
        <v>34955868</v>
      </c>
      <c r="J5261" s="60">
        <v>17829</v>
      </c>
      <c r="L5261" s="60">
        <v>-49174283</v>
      </c>
      <c r="M5261" s="60">
        <v>-17588827</v>
      </c>
      <c r="N5261" s="60">
        <v>-4879251</v>
      </c>
      <c r="O5261" s="60">
        <v>-30367285</v>
      </c>
      <c r="Q5261" s="84">
        <f t="shared" ref="Q5261:Q5324" si="736">SUM(H5261:J5261)</f>
        <v>100949972</v>
      </c>
      <c r="R5261" s="84">
        <f t="shared" ref="R5261:R5324" si="737">SUM(L5261:O5261)</f>
        <v>-102009646</v>
      </c>
      <c r="T5261" s="2" t="s">
        <v>56388</v>
      </c>
    </row>
    <row r="5262" spans="2:20" x14ac:dyDescent="0.2">
      <c r="B5262" s="82">
        <v>42955</v>
      </c>
      <c r="C5262" s="62">
        <f t="shared" si="733"/>
        <v>42954</v>
      </c>
      <c r="D5262" s="83">
        <f t="shared" ref="D5262:D5325" si="738">MONTH(C5262)</f>
        <v>8</v>
      </c>
      <c r="F5262" s="2" t="s">
        <v>56389</v>
      </c>
      <c r="H5262" s="60">
        <v>66007487</v>
      </c>
      <c r="I5262" s="60">
        <v>34461501</v>
      </c>
      <c r="J5262" s="60">
        <v>15062</v>
      </c>
      <c r="L5262" s="60">
        <v>-49006247</v>
      </c>
      <c r="M5262" s="60">
        <v>-15585686</v>
      </c>
      <c r="N5262" s="60">
        <v>-4118136</v>
      </c>
      <c r="O5262" s="60">
        <v>-29902728</v>
      </c>
      <c r="Q5262" s="84">
        <f t="shared" si="736"/>
        <v>100484050</v>
      </c>
      <c r="R5262" s="84">
        <f t="shared" si="737"/>
        <v>-98612797</v>
      </c>
      <c r="T5262" s="2" t="s">
        <v>56388</v>
      </c>
    </row>
    <row r="5263" spans="2:20" x14ac:dyDescent="0.2">
      <c r="B5263" s="82">
        <v>42955.041666666664</v>
      </c>
      <c r="C5263" s="62">
        <f t="shared" si="733"/>
        <v>42954</v>
      </c>
      <c r="D5263" s="83">
        <f t="shared" si="738"/>
        <v>8</v>
      </c>
      <c r="F5263" s="2" t="s">
        <v>56389</v>
      </c>
      <c r="H5263" s="60">
        <v>65960094</v>
      </c>
      <c r="I5263" s="60">
        <v>34447411</v>
      </c>
      <c r="J5263" s="60">
        <v>177640</v>
      </c>
      <c r="L5263" s="60">
        <v>-48487819</v>
      </c>
      <c r="M5263" s="60">
        <v>-14990522</v>
      </c>
      <c r="N5263" s="60">
        <v>-3867658</v>
      </c>
      <c r="O5263" s="60">
        <v>-29550693</v>
      </c>
      <c r="Q5263" s="84">
        <f t="shared" si="736"/>
        <v>100585145</v>
      </c>
      <c r="R5263" s="84">
        <f t="shared" si="737"/>
        <v>-96896692</v>
      </c>
      <c r="T5263" s="2" t="s">
        <v>56388</v>
      </c>
    </row>
    <row r="5264" spans="2:20" x14ac:dyDescent="0.2">
      <c r="B5264" s="82">
        <v>42955.083333333336</v>
      </c>
      <c r="C5264" s="62">
        <f t="shared" si="733"/>
        <v>42954</v>
      </c>
      <c r="D5264" s="83">
        <f t="shared" si="738"/>
        <v>8</v>
      </c>
      <c r="F5264" s="2" t="s">
        <v>56389</v>
      </c>
      <c r="H5264" s="60">
        <v>66032113</v>
      </c>
      <c r="I5264" s="60">
        <v>34420605</v>
      </c>
      <c r="J5264" s="60">
        <v>1294176</v>
      </c>
      <c r="L5264" s="60">
        <v>-48657814</v>
      </c>
      <c r="M5264" s="60">
        <v>-14967830</v>
      </c>
      <c r="N5264" s="60">
        <v>-3827265</v>
      </c>
      <c r="O5264" s="60">
        <v>-29054991</v>
      </c>
      <c r="Q5264" s="84">
        <f t="shared" si="736"/>
        <v>101746894</v>
      </c>
      <c r="R5264" s="84">
        <f t="shared" si="737"/>
        <v>-96507900</v>
      </c>
      <c r="T5264" s="2" t="s">
        <v>56388</v>
      </c>
    </row>
    <row r="5265" spans="2:20" x14ac:dyDescent="0.2">
      <c r="B5265" s="82">
        <v>42955.125</v>
      </c>
      <c r="C5265" s="62">
        <f t="shared" si="733"/>
        <v>42954</v>
      </c>
      <c r="D5265" s="83">
        <f t="shared" si="738"/>
        <v>8</v>
      </c>
      <c r="F5265" s="2" t="s">
        <v>56389</v>
      </c>
      <c r="H5265" s="60">
        <v>66050754</v>
      </c>
      <c r="I5265" s="60">
        <v>33366449</v>
      </c>
      <c r="J5265" s="60">
        <v>1652420</v>
      </c>
      <c r="L5265" s="60">
        <v>-48750411</v>
      </c>
      <c r="M5265" s="60">
        <v>-14933942</v>
      </c>
      <c r="N5265" s="60">
        <v>-3951113</v>
      </c>
      <c r="O5265" s="60">
        <v>-28827284</v>
      </c>
      <c r="Q5265" s="84">
        <f t="shared" si="736"/>
        <v>101069623</v>
      </c>
      <c r="R5265" s="84">
        <f t="shared" si="737"/>
        <v>-96462750</v>
      </c>
      <c r="T5265" s="2" t="s">
        <v>56388</v>
      </c>
    </row>
    <row r="5266" spans="2:20" x14ac:dyDescent="0.2">
      <c r="B5266" s="82">
        <v>42955.166666666664</v>
      </c>
      <c r="C5266" s="62">
        <f t="shared" si="733"/>
        <v>42954</v>
      </c>
      <c r="D5266" s="83">
        <f t="shared" si="738"/>
        <v>8</v>
      </c>
      <c r="F5266" s="2" t="s">
        <v>56389</v>
      </c>
      <c r="H5266" s="60">
        <v>66065312</v>
      </c>
      <c r="I5266" s="60">
        <v>33480555</v>
      </c>
      <c r="J5266" s="60">
        <v>664222</v>
      </c>
      <c r="L5266" s="60">
        <v>-48757069</v>
      </c>
      <c r="M5266" s="60">
        <v>-15185850</v>
      </c>
      <c r="N5266" s="60">
        <v>-4211568</v>
      </c>
      <c r="O5266" s="60">
        <v>-27306655</v>
      </c>
      <c r="Q5266" s="84">
        <f t="shared" si="736"/>
        <v>100210089</v>
      </c>
      <c r="R5266" s="84">
        <f t="shared" si="737"/>
        <v>-95461142</v>
      </c>
      <c r="T5266" s="2" t="s">
        <v>56388</v>
      </c>
    </row>
    <row r="5267" spans="2:20" x14ac:dyDescent="0.2">
      <c r="B5267" s="82">
        <v>42955.208333333336</v>
      </c>
      <c r="C5267" s="62">
        <f t="shared" si="733"/>
        <v>42954</v>
      </c>
      <c r="D5267" s="83">
        <f t="shared" si="738"/>
        <v>8</v>
      </c>
      <c r="F5267" s="2" t="s">
        <v>56389</v>
      </c>
      <c r="H5267" s="60">
        <v>66098433</v>
      </c>
      <c r="I5267" s="60">
        <v>33486738</v>
      </c>
      <c r="J5267" s="60">
        <v>679246</v>
      </c>
      <c r="L5267" s="60">
        <v>-50353167</v>
      </c>
      <c r="M5267" s="60">
        <v>-15709500</v>
      </c>
      <c r="N5267" s="60">
        <v>-5113067</v>
      </c>
      <c r="O5267" s="60">
        <v>-27807544</v>
      </c>
      <c r="Q5267" s="84">
        <f t="shared" si="736"/>
        <v>100264417</v>
      </c>
      <c r="R5267" s="84">
        <f t="shared" si="737"/>
        <v>-98983278</v>
      </c>
      <c r="T5267" s="2" t="s">
        <v>56388</v>
      </c>
    </row>
    <row r="5268" spans="2:20" x14ac:dyDescent="0.2">
      <c r="B5268" s="82">
        <v>42955.25</v>
      </c>
      <c r="C5268" s="62">
        <f t="shared" si="733"/>
        <v>42954</v>
      </c>
      <c r="D5268" s="83">
        <f t="shared" si="738"/>
        <v>8</v>
      </c>
      <c r="F5268" s="2" t="s">
        <v>56389</v>
      </c>
      <c r="H5268" s="60">
        <v>61890010</v>
      </c>
      <c r="I5268" s="60">
        <v>32479779</v>
      </c>
      <c r="J5268" s="60">
        <v>1022305</v>
      </c>
      <c r="L5268" s="60">
        <v>-53053697</v>
      </c>
      <c r="M5268" s="60">
        <v>-17019428</v>
      </c>
      <c r="N5268" s="60">
        <v>-7079966</v>
      </c>
      <c r="O5268" s="60">
        <v>-17155427</v>
      </c>
      <c r="Q5268" s="84">
        <f t="shared" si="736"/>
        <v>95392094</v>
      </c>
      <c r="R5268" s="84">
        <f t="shared" si="737"/>
        <v>-94308518</v>
      </c>
      <c r="T5268" s="2" t="s">
        <v>56388</v>
      </c>
    </row>
    <row r="5269" spans="2:20" x14ac:dyDescent="0.2">
      <c r="B5269" s="82">
        <v>42955.291666666664</v>
      </c>
      <c r="C5269" s="62">
        <f t="shared" ref="C5269" si="739">C5245+1</f>
        <v>42955</v>
      </c>
      <c r="D5269" s="83">
        <f t="shared" si="738"/>
        <v>8</v>
      </c>
      <c r="F5269" s="2" t="s">
        <v>56389</v>
      </c>
      <c r="H5269" s="60">
        <v>61839284</v>
      </c>
      <c r="I5269" s="60">
        <v>32972303</v>
      </c>
      <c r="J5269" s="60">
        <v>363912</v>
      </c>
      <c r="L5269" s="60">
        <v>-53022145</v>
      </c>
      <c r="M5269" s="60">
        <v>-18410902</v>
      </c>
      <c r="N5269" s="60">
        <v>-9228488</v>
      </c>
      <c r="O5269" s="60">
        <v>-16343546</v>
      </c>
      <c r="Q5269" s="84">
        <f t="shared" si="736"/>
        <v>95175499</v>
      </c>
      <c r="R5269" s="84">
        <f t="shared" si="737"/>
        <v>-97005081</v>
      </c>
      <c r="T5269" s="2" t="s">
        <v>56388</v>
      </c>
    </row>
    <row r="5270" spans="2:20" x14ac:dyDescent="0.2">
      <c r="B5270" s="82">
        <v>42955.333333333336</v>
      </c>
      <c r="C5270" s="62">
        <f t="shared" ref="C5270" si="740">C5269</f>
        <v>42955</v>
      </c>
      <c r="D5270" s="83">
        <f t="shared" si="738"/>
        <v>8</v>
      </c>
      <c r="F5270" s="2" t="s">
        <v>56389</v>
      </c>
      <c r="H5270" s="60">
        <v>61853395</v>
      </c>
      <c r="I5270" s="60">
        <v>33177346</v>
      </c>
      <c r="J5270" s="60">
        <v>363154</v>
      </c>
      <c r="L5270" s="60">
        <v>-53033816</v>
      </c>
      <c r="M5270" s="60">
        <v>-19087199</v>
      </c>
      <c r="N5270" s="60">
        <v>-10321756</v>
      </c>
      <c r="O5270" s="60">
        <v>-16361435</v>
      </c>
      <c r="Q5270" s="84">
        <f t="shared" si="736"/>
        <v>95393895</v>
      </c>
      <c r="R5270" s="84">
        <f t="shared" si="737"/>
        <v>-98804206</v>
      </c>
      <c r="T5270" s="2" t="s">
        <v>56388</v>
      </c>
    </row>
    <row r="5271" spans="2:20" x14ac:dyDescent="0.2">
      <c r="B5271" s="82">
        <v>42955.375</v>
      </c>
      <c r="C5271" s="62">
        <f t="shared" si="733"/>
        <v>42955</v>
      </c>
      <c r="D5271" s="83">
        <f t="shared" si="738"/>
        <v>8</v>
      </c>
      <c r="F5271" s="2" t="s">
        <v>56389</v>
      </c>
      <c r="H5271" s="60">
        <v>61766671</v>
      </c>
      <c r="I5271" s="60">
        <v>33277577</v>
      </c>
      <c r="J5271" s="60">
        <v>1043104</v>
      </c>
      <c r="L5271" s="60">
        <v>-53510009</v>
      </c>
      <c r="M5271" s="60">
        <v>-19473312</v>
      </c>
      <c r="N5271" s="60">
        <v>-10657998</v>
      </c>
      <c r="O5271" s="60">
        <v>-16220592</v>
      </c>
      <c r="Q5271" s="84">
        <f t="shared" si="736"/>
        <v>96087352</v>
      </c>
      <c r="R5271" s="84">
        <f t="shared" si="737"/>
        <v>-99861911</v>
      </c>
      <c r="T5271" s="2" t="s">
        <v>56388</v>
      </c>
    </row>
    <row r="5272" spans="2:20" x14ac:dyDescent="0.2">
      <c r="B5272" s="82">
        <v>42955.416666666664</v>
      </c>
      <c r="C5272" s="62">
        <f t="shared" si="733"/>
        <v>42955</v>
      </c>
      <c r="D5272" s="83">
        <f t="shared" si="738"/>
        <v>8</v>
      </c>
      <c r="F5272" s="2" t="s">
        <v>56389</v>
      </c>
      <c r="H5272" s="60">
        <v>61725019</v>
      </c>
      <c r="I5272" s="60">
        <v>33875884</v>
      </c>
      <c r="J5272" s="60">
        <v>652176</v>
      </c>
      <c r="L5272" s="60">
        <v>-53439487</v>
      </c>
      <c r="M5272" s="60">
        <v>-19401460</v>
      </c>
      <c r="N5272" s="60">
        <v>-10403744</v>
      </c>
      <c r="O5272" s="60">
        <v>-16163280</v>
      </c>
      <c r="Q5272" s="84">
        <f t="shared" si="736"/>
        <v>96253079</v>
      </c>
      <c r="R5272" s="84">
        <f t="shared" si="737"/>
        <v>-99407971</v>
      </c>
      <c r="T5272" s="2" t="s">
        <v>56388</v>
      </c>
    </row>
    <row r="5273" spans="2:20" x14ac:dyDescent="0.2">
      <c r="B5273" s="82">
        <v>42955.458333333336</v>
      </c>
      <c r="C5273" s="62">
        <f t="shared" si="733"/>
        <v>42955</v>
      </c>
      <c r="D5273" s="83">
        <f t="shared" si="738"/>
        <v>8</v>
      </c>
      <c r="F5273" s="2" t="s">
        <v>56389</v>
      </c>
      <c r="H5273" s="60">
        <v>61737506</v>
      </c>
      <c r="I5273" s="60">
        <v>34362368</v>
      </c>
      <c r="J5273" s="60">
        <v>650856</v>
      </c>
      <c r="L5273" s="60">
        <v>-53028048</v>
      </c>
      <c r="M5273" s="60">
        <v>-19461897</v>
      </c>
      <c r="N5273" s="60">
        <v>-10143923</v>
      </c>
      <c r="O5273" s="60">
        <v>-15990641</v>
      </c>
      <c r="Q5273" s="84">
        <f t="shared" si="736"/>
        <v>96750730</v>
      </c>
      <c r="R5273" s="84">
        <f t="shared" si="737"/>
        <v>-98624509</v>
      </c>
      <c r="T5273" s="2" t="s">
        <v>56388</v>
      </c>
    </row>
    <row r="5274" spans="2:20" x14ac:dyDescent="0.2">
      <c r="B5274" s="82">
        <v>42955.5</v>
      </c>
      <c r="C5274" s="62">
        <f t="shared" si="733"/>
        <v>42955</v>
      </c>
      <c r="D5274" s="83">
        <f t="shared" si="738"/>
        <v>8</v>
      </c>
      <c r="F5274" s="2" t="s">
        <v>56389</v>
      </c>
      <c r="H5274" s="60">
        <v>61732479</v>
      </c>
      <c r="I5274" s="60">
        <v>34345543</v>
      </c>
      <c r="J5274" s="60">
        <v>790525</v>
      </c>
      <c r="L5274" s="60">
        <v>-53099985</v>
      </c>
      <c r="M5274" s="60">
        <v>-19695808</v>
      </c>
      <c r="N5274" s="60">
        <v>-10043787</v>
      </c>
      <c r="O5274" s="60">
        <v>-15852984</v>
      </c>
      <c r="Q5274" s="84">
        <f t="shared" si="736"/>
        <v>96868547</v>
      </c>
      <c r="R5274" s="84">
        <f t="shared" si="737"/>
        <v>-98692564</v>
      </c>
      <c r="T5274" s="2" t="s">
        <v>56388</v>
      </c>
    </row>
    <row r="5275" spans="2:20" x14ac:dyDescent="0.2">
      <c r="B5275" s="82">
        <v>42955.541666666664</v>
      </c>
      <c r="C5275" s="62">
        <f t="shared" si="733"/>
        <v>42955</v>
      </c>
      <c r="D5275" s="83">
        <f t="shared" si="738"/>
        <v>8</v>
      </c>
      <c r="F5275" s="2" t="s">
        <v>56389</v>
      </c>
      <c r="H5275" s="60">
        <v>61825120</v>
      </c>
      <c r="I5275" s="60">
        <v>33808848</v>
      </c>
      <c r="J5275" s="60">
        <v>1525824</v>
      </c>
      <c r="L5275" s="60">
        <v>-53011992</v>
      </c>
      <c r="M5275" s="60">
        <v>-19686826</v>
      </c>
      <c r="N5275" s="60">
        <v>-10048016</v>
      </c>
      <c r="O5275" s="60">
        <v>-15893948</v>
      </c>
      <c r="Q5275" s="84">
        <f t="shared" si="736"/>
        <v>97159792</v>
      </c>
      <c r="R5275" s="84">
        <f t="shared" si="737"/>
        <v>-98640782</v>
      </c>
      <c r="T5275" s="2" t="s">
        <v>56388</v>
      </c>
    </row>
    <row r="5276" spans="2:20" x14ac:dyDescent="0.2">
      <c r="B5276" s="82">
        <v>42955.583333333336</v>
      </c>
      <c r="C5276" s="62">
        <f t="shared" si="733"/>
        <v>42955</v>
      </c>
      <c r="D5276" s="83">
        <f t="shared" si="738"/>
        <v>8</v>
      </c>
      <c r="F5276" s="2" t="s">
        <v>56389</v>
      </c>
      <c r="H5276" s="60">
        <v>61949884</v>
      </c>
      <c r="I5276" s="60">
        <v>33813908</v>
      </c>
      <c r="J5276" s="60">
        <v>2205468</v>
      </c>
      <c r="L5276" s="60">
        <v>-52995412</v>
      </c>
      <c r="M5276" s="60">
        <v>-19589143</v>
      </c>
      <c r="N5276" s="60">
        <v>-9760489</v>
      </c>
      <c r="O5276" s="60">
        <v>-15778400</v>
      </c>
      <c r="Q5276" s="84">
        <f t="shared" si="736"/>
        <v>97969260</v>
      </c>
      <c r="R5276" s="84">
        <f t="shared" si="737"/>
        <v>-98123444</v>
      </c>
      <c r="T5276" s="2" t="s">
        <v>56388</v>
      </c>
    </row>
    <row r="5277" spans="2:20" x14ac:dyDescent="0.2">
      <c r="B5277" s="82">
        <v>42955.625</v>
      </c>
      <c r="C5277" s="62">
        <f t="shared" si="733"/>
        <v>42955</v>
      </c>
      <c r="D5277" s="83">
        <f t="shared" si="738"/>
        <v>8</v>
      </c>
      <c r="F5277" s="2" t="s">
        <v>56389</v>
      </c>
      <c r="H5277" s="60">
        <v>62456848</v>
      </c>
      <c r="I5277" s="60">
        <v>33670295</v>
      </c>
      <c r="J5277" s="60">
        <v>2320288</v>
      </c>
      <c r="L5277" s="60">
        <v>-52977638</v>
      </c>
      <c r="M5277" s="60">
        <v>-19116200</v>
      </c>
      <c r="N5277" s="60">
        <v>-9693374</v>
      </c>
      <c r="O5277" s="60">
        <v>-15961430</v>
      </c>
      <c r="Q5277" s="84">
        <f t="shared" si="736"/>
        <v>98447431</v>
      </c>
      <c r="R5277" s="84">
        <f t="shared" si="737"/>
        <v>-97748642</v>
      </c>
      <c r="T5277" s="2" t="s">
        <v>56388</v>
      </c>
    </row>
    <row r="5278" spans="2:20" x14ac:dyDescent="0.2">
      <c r="B5278" s="82">
        <v>42955.666666666664</v>
      </c>
      <c r="C5278" s="62">
        <f t="shared" si="733"/>
        <v>42955</v>
      </c>
      <c r="D5278" s="83">
        <f t="shared" si="738"/>
        <v>8</v>
      </c>
      <c r="F5278" s="2" t="s">
        <v>56389</v>
      </c>
      <c r="H5278" s="60">
        <v>63417009</v>
      </c>
      <c r="I5278" s="60">
        <v>33149212</v>
      </c>
      <c r="J5278" s="60">
        <v>2234209</v>
      </c>
      <c r="L5278" s="60">
        <v>-53299405</v>
      </c>
      <c r="M5278" s="60">
        <v>-19140750</v>
      </c>
      <c r="N5278" s="60">
        <v>-10001246</v>
      </c>
      <c r="O5278" s="60">
        <v>-16416436</v>
      </c>
      <c r="Q5278" s="84">
        <f t="shared" si="736"/>
        <v>98800430</v>
      </c>
      <c r="R5278" s="84">
        <f t="shared" si="737"/>
        <v>-98857837</v>
      </c>
      <c r="T5278" s="2" t="s">
        <v>56388</v>
      </c>
    </row>
    <row r="5279" spans="2:20" x14ac:dyDescent="0.2">
      <c r="B5279" s="82">
        <v>42955.708333333336</v>
      </c>
      <c r="C5279" s="62">
        <f t="shared" si="733"/>
        <v>42955</v>
      </c>
      <c r="D5279" s="83">
        <f t="shared" si="738"/>
        <v>8</v>
      </c>
      <c r="F5279" s="2" t="s">
        <v>56389</v>
      </c>
      <c r="H5279" s="60">
        <v>63330036</v>
      </c>
      <c r="I5279" s="60">
        <v>33206974</v>
      </c>
      <c r="J5279" s="60">
        <v>1475422</v>
      </c>
      <c r="L5279" s="60">
        <v>-53728307</v>
      </c>
      <c r="M5279" s="60">
        <v>-19887138</v>
      </c>
      <c r="N5279" s="60">
        <v>-10945240</v>
      </c>
      <c r="O5279" s="60">
        <v>-15967077</v>
      </c>
      <c r="Q5279" s="84">
        <f t="shared" si="736"/>
        <v>98012432</v>
      </c>
      <c r="R5279" s="84">
        <f t="shared" si="737"/>
        <v>-100527762</v>
      </c>
      <c r="T5279" s="2" t="s">
        <v>56388</v>
      </c>
    </row>
    <row r="5280" spans="2:20" x14ac:dyDescent="0.2">
      <c r="B5280" s="82">
        <v>42955.75</v>
      </c>
      <c r="C5280" s="62">
        <f t="shared" si="733"/>
        <v>42955</v>
      </c>
      <c r="D5280" s="83">
        <f t="shared" si="738"/>
        <v>8</v>
      </c>
      <c r="F5280" s="2" t="s">
        <v>56389</v>
      </c>
      <c r="H5280" s="60">
        <v>63176589</v>
      </c>
      <c r="I5280" s="60">
        <v>33292020</v>
      </c>
      <c r="J5280" s="60">
        <v>1455267</v>
      </c>
      <c r="L5280" s="60">
        <v>-53732420</v>
      </c>
      <c r="M5280" s="60">
        <v>-19834935</v>
      </c>
      <c r="N5280" s="60">
        <v>-10663685</v>
      </c>
      <c r="O5280" s="60">
        <v>-16026895</v>
      </c>
      <c r="Q5280" s="84">
        <f t="shared" si="736"/>
        <v>97923876</v>
      </c>
      <c r="R5280" s="84">
        <f t="shared" si="737"/>
        <v>-100257935</v>
      </c>
      <c r="T5280" s="2" t="s">
        <v>56388</v>
      </c>
    </row>
    <row r="5281" spans="2:20" x14ac:dyDescent="0.2">
      <c r="B5281" s="82">
        <v>42955.791666666664</v>
      </c>
      <c r="C5281" s="62">
        <f t="shared" si="733"/>
        <v>42955</v>
      </c>
      <c r="D5281" s="83">
        <f t="shared" si="738"/>
        <v>8</v>
      </c>
      <c r="F5281" s="2" t="s">
        <v>56389</v>
      </c>
      <c r="H5281" s="60">
        <v>63234686</v>
      </c>
      <c r="I5281" s="60">
        <v>33399150</v>
      </c>
      <c r="J5281" s="60">
        <v>2000615</v>
      </c>
      <c r="L5281" s="60">
        <v>-53951145</v>
      </c>
      <c r="M5281" s="60">
        <v>-19820732</v>
      </c>
      <c r="N5281" s="60">
        <v>-9352899</v>
      </c>
      <c r="O5281" s="60">
        <v>-17106013</v>
      </c>
      <c r="Q5281" s="84">
        <f t="shared" si="736"/>
        <v>98634451</v>
      </c>
      <c r="R5281" s="84">
        <f t="shared" si="737"/>
        <v>-100230789</v>
      </c>
      <c r="T5281" s="2" t="s">
        <v>56388</v>
      </c>
    </row>
    <row r="5282" spans="2:20" x14ac:dyDescent="0.2">
      <c r="B5282" s="82">
        <v>42955.833333333336</v>
      </c>
      <c r="C5282" s="62">
        <f t="shared" si="733"/>
        <v>42955</v>
      </c>
      <c r="D5282" s="83">
        <f t="shared" si="738"/>
        <v>8</v>
      </c>
      <c r="F5282" s="2" t="s">
        <v>56389</v>
      </c>
      <c r="H5282" s="60">
        <v>63183995</v>
      </c>
      <c r="I5282" s="60">
        <v>33776556</v>
      </c>
      <c r="J5282" s="60">
        <v>2155497</v>
      </c>
      <c r="L5282" s="60">
        <v>-53819399</v>
      </c>
      <c r="M5282" s="60">
        <v>-19103875</v>
      </c>
      <c r="N5282" s="60">
        <v>-7773585</v>
      </c>
      <c r="O5282" s="60">
        <v>-16434775</v>
      </c>
      <c r="Q5282" s="84">
        <f t="shared" si="736"/>
        <v>99116048</v>
      </c>
      <c r="R5282" s="84">
        <f t="shared" si="737"/>
        <v>-97131634</v>
      </c>
      <c r="T5282" s="2" t="s">
        <v>56388</v>
      </c>
    </row>
    <row r="5283" spans="2:20" x14ac:dyDescent="0.2">
      <c r="B5283" s="82">
        <v>42955.875</v>
      </c>
      <c r="C5283" s="62">
        <f t="shared" si="733"/>
        <v>42955</v>
      </c>
      <c r="D5283" s="83">
        <f t="shared" si="738"/>
        <v>8</v>
      </c>
      <c r="F5283" s="2" t="s">
        <v>56389</v>
      </c>
      <c r="H5283" s="60">
        <v>63176663</v>
      </c>
      <c r="I5283" s="60">
        <v>33807790</v>
      </c>
      <c r="J5283" s="60">
        <v>1238844</v>
      </c>
      <c r="L5283" s="60">
        <v>-53499057</v>
      </c>
      <c r="M5283" s="60">
        <v>-18921462</v>
      </c>
      <c r="N5283" s="60">
        <v>-6936582</v>
      </c>
      <c r="O5283" s="60">
        <v>-16831686</v>
      </c>
      <c r="Q5283" s="84">
        <f t="shared" si="736"/>
        <v>98223297</v>
      </c>
      <c r="R5283" s="84">
        <f t="shared" si="737"/>
        <v>-96188787</v>
      </c>
      <c r="T5283" s="2" t="s">
        <v>56388</v>
      </c>
    </row>
    <row r="5284" spans="2:20" x14ac:dyDescent="0.2">
      <c r="B5284" s="82">
        <v>42955.916666666664</v>
      </c>
      <c r="C5284" s="62">
        <f t="shared" si="733"/>
        <v>42955</v>
      </c>
      <c r="D5284" s="83">
        <f t="shared" si="738"/>
        <v>8</v>
      </c>
      <c r="F5284" s="2" t="s">
        <v>56389</v>
      </c>
      <c r="H5284" s="60">
        <v>63174763</v>
      </c>
      <c r="I5284" s="60">
        <v>33427747</v>
      </c>
      <c r="J5284" s="60">
        <v>975982</v>
      </c>
      <c r="L5284" s="60">
        <v>-55179542</v>
      </c>
      <c r="M5284" s="60">
        <v>-17962477</v>
      </c>
      <c r="N5284" s="60">
        <v>-6166023</v>
      </c>
      <c r="O5284" s="60">
        <v>-17586158</v>
      </c>
      <c r="Q5284" s="84">
        <f t="shared" si="736"/>
        <v>97578492</v>
      </c>
      <c r="R5284" s="84">
        <f t="shared" si="737"/>
        <v>-96894200</v>
      </c>
      <c r="T5284" s="2" t="s">
        <v>56388</v>
      </c>
    </row>
    <row r="5285" spans="2:20" x14ac:dyDescent="0.2">
      <c r="B5285" s="82">
        <v>42955.958333333336</v>
      </c>
      <c r="C5285" s="62">
        <f t="shared" si="733"/>
        <v>42955</v>
      </c>
      <c r="D5285" s="83">
        <f t="shared" si="738"/>
        <v>8</v>
      </c>
      <c r="F5285" s="2" t="s">
        <v>56389</v>
      </c>
      <c r="H5285" s="60">
        <v>63170287</v>
      </c>
      <c r="I5285" s="60">
        <v>32972390</v>
      </c>
      <c r="J5285" s="60">
        <v>1054485</v>
      </c>
      <c r="L5285" s="60">
        <v>-54876582</v>
      </c>
      <c r="M5285" s="60">
        <v>-16537670</v>
      </c>
      <c r="N5285" s="60">
        <v>-5288990</v>
      </c>
      <c r="O5285" s="60">
        <v>-18741638</v>
      </c>
      <c r="Q5285" s="84">
        <f t="shared" si="736"/>
        <v>97197162</v>
      </c>
      <c r="R5285" s="84">
        <f t="shared" si="737"/>
        <v>-95444880</v>
      </c>
      <c r="T5285" s="2" t="s">
        <v>56388</v>
      </c>
    </row>
    <row r="5286" spans="2:20" x14ac:dyDescent="0.2">
      <c r="B5286" s="82">
        <v>42956</v>
      </c>
      <c r="C5286" s="62">
        <f t="shared" ref="C5286:C5349" si="741">C5285</f>
        <v>42955</v>
      </c>
      <c r="D5286" s="83">
        <f t="shared" si="738"/>
        <v>8</v>
      </c>
      <c r="F5286" s="2" t="s">
        <v>56389</v>
      </c>
      <c r="H5286" s="60">
        <v>63202187</v>
      </c>
      <c r="I5286" s="60">
        <v>33007882</v>
      </c>
      <c r="J5286" s="60">
        <v>980531</v>
      </c>
      <c r="L5286" s="60">
        <v>-54387946</v>
      </c>
      <c r="M5286" s="60">
        <v>-16392452</v>
      </c>
      <c r="N5286" s="60">
        <v>-4646886</v>
      </c>
      <c r="O5286" s="60">
        <v>-18413188</v>
      </c>
      <c r="Q5286" s="84">
        <f t="shared" si="736"/>
        <v>97190600</v>
      </c>
      <c r="R5286" s="84">
        <f t="shared" si="737"/>
        <v>-93840472</v>
      </c>
      <c r="T5286" s="2" t="s">
        <v>56388</v>
      </c>
    </row>
    <row r="5287" spans="2:20" x14ac:dyDescent="0.2">
      <c r="B5287" s="82">
        <v>42956.041666666664</v>
      </c>
      <c r="C5287" s="62">
        <f t="shared" si="741"/>
        <v>42955</v>
      </c>
      <c r="D5287" s="83">
        <f t="shared" si="738"/>
        <v>8</v>
      </c>
      <c r="F5287" s="2" t="s">
        <v>56389</v>
      </c>
      <c r="H5287" s="60">
        <v>63189571</v>
      </c>
      <c r="I5287" s="60">
        <v>33044534</v>
      </c>
      <c r="J5287" s="60">
        <v>907273</v>
      </c>
      <c r="L5287" s="60">
        <v>-53889800</v>
      </c>
      <c r="M5287" s="60">
        <v>-15568879</v>
      </c>
      <c r="N5287" s="60">
        <v>-4461559</v>
      </c>
      <c r="O5287" s="60">
        <v>-18849269</v>
      </c>
      <c r="Q5287" s="84">
        <f t="shared" si="736"/>
        <v>97141378</v>
      </c>
      <c r="R5287" s="84">
        <f t="shared" si="737"/>
        <v>-92769507</v>
      </c>
      <c r="T5287" s="2" t="s">
        <v>56388</v>
      </c>
    </row>
    <row r="5288" spans="2:20" x14ac:dyDescent="0.2">
      <c r="B5288" s="82">
        <v>42956.083333333336</v>
      </c>
      <c r="C5288" s="62">
        <f t="shared" si="741"/>
        <v>42955</v>
      </c>
      <c r="D5288" s="83">
        <f t="shared" si="738"/>
        <v>8</v>
      </c>
      <c r="F5288" s="2" t="s">
        <v>56389</v>
      </c>
      <c r="H5288" s="60">
        <v>63217195</v>
      </c>
      <c r="I5288" s="60">
        <v>32555794</v>
      </c>
      <c r="J5288" s="60">
        <v>831463</v>
      </c>
      <c r="L5288" s="60">
        <v>-53780979</v>
      </c>
      <c r="M5288" s="60">
        <v>-15312610</v>
      </c>
      <c r="N5288" s="60">
        <v>-4520159</v>
      </c>
      <c r="O5288" s="60">
        <v>-18729819</v>
      </c>
      <c r="Q5288" s="84">
        <f t="shared" si="736"/>
        <v>96604452</v>
      </c>
      <c r="R5288" s="84">
        <f t="shared" si="737"/>
        <v>-92343567</v>
      </c>
      <c r="T5288" s="2" t="s">
        <v>56388</v>
      </c>
    </row>
    <row r="5289" spans="2:20" x14ac:dyDescent="0.2">
      <c r="B5289" s="82">
        <v>42956.125</v>
      </c>
      <c r="C5289" s="62">
        <f t="shared" si="741"/>
        <v>42955</v>
      </c>
      <c r="D5289" s="83">
        <f t="shared" si="738"/>
        <v>8</v>
      </c>
      <c r="F5289" s="2" t="s">
        <v>56389</v>
      </c>
      <c r="H5289" s="60">
        <v>63184560</v>
      </c>
      <c r="I5289" s="60">
        <v>32108141</v>
      </c>
      <c r="J5289" s="60">
        <v>453981</v>
      </c>
      <c r="L5289" s="60">
        <v>-54141307</v>
      </c>
      <c r="M5289" s="60">
        <v>-15440985</v>
      </c>
      <c r="N5289" s="60">
        <v>-4747090</v>
      </c>
      <c r="O5289" s="60">
        <v>-19510169</v>
      </c>
      <c r="Q5289" s="84">
        <f t="shared" si="736"/>
        <v>95746682</v>
      </c>
      <c r="R5289" s="84">
        <f t="shared" si="737"/>
        <v>-93839551</v>
      </c>
      <c r="T5289" s="2" t="s">
        <v>56388</v>
      </c>
    </row>
    <row r="5290" spans="2:20" x14ac:dyDescent="0.2">
      <c r="B5290" s="82">
        <v>42956.166666666664</v>
      </c>
      <c r="C5290" s="62">
        <f t="shared" si="741"/>
        <v>42955</v>
      </c>
      <c r="D5290" s="83">
        <f t="shared" si="738"/>
        <v>8</v>
      </c>
      <c r="F5290" s="2" t="s">
        <v>56389</v>
      </c>
      <c r="H5290" s="60">
        <v>63260478</v>
      </c>
      <c r="I5290" s="60">
        <v>31632786</v>
      </c>
      <c r="J5290" s="60">
        <v>901184</v>
      </c>
      <c r="L5290" s="60">
        <v>-54800589</v>
      </c>
      <c r="M5290" s="60">
        <v>-15489446</v>
      </c>
      <c r="N5290" s="60">
        <v>-5159214</v>
      </c>
      <c r="O5290" s="60">
        <v>-20036575</v>
      </c>
      <c r="Q5290" s="84">
        <f t="shared" si="736"/>
        <v>95794448</v>
      </c>
      <c r="R5290" s="84">
        <f t="shared" si="737"/>
        <v>-95485824</v>
      </c>
      <c r="T5290" s="2" t="s">
        <v>56388</v>
      </c>
    </row>
    <row r="5291" spans="2:20" x14ac:dyDescent="0.2">
      <c r="B5291" s="82">
        <v>42956.208333333336</v>
      </c>
      <c r="C5291" s="62">
        <f t="shared" si="741"/>
        <v>42955</v>
      </c>
      <c r="D5291" s="83">
        <f t="shared" si="738"/>
        <v>8</v>
      </c>
      <c r="F5291" s="2" t="s">
        <v>56389</v>
      </c>
      <c r="H5291" s="60">
        <v>63581666</v>
      </c>
      <c r="I5291" s="60">
        <v>31562486</v>
      </c>
      <c r="J5291" s="60">
        <v>241196</v>
      </c>
      <c r="L5291" s="60">
        <v>-55037143</v>
      </c>
      <c r="M5291" s="60">
        <v>-15603417</v>
      </c>
      <c r="N5291" s="60">
        <v>-6126569</v>
      </c>
      <c r="O5291" s="60">
        <v>-20639322</v>
      </c>
      <c r="Q5291" s="84">
        <f t="shared" si="736"/>
        <v>95385348</v>
      </c>
      <c r="R5291" s="84">
        <f t="shared" si="737"/>
        <v>-97406451</v>
      </c>
      <c r="T5291" s="2" t="s">
        <v>56388</v>
      </c>
    </row>
    <row r="5292" spans="2:20" x14ac:dyDescent="0.2">
      <c r="B5292" s="82">
        <v>42956.25</v>
      </c>
      <c r="C5292" s="62">
        <f t="shared" si="741"/>
        <v>42955</v>
      </c>
      <c r="D5292" s="83">
        <f t="shared" si="738"/>
        <v>8</v>
      </c>
      <c r="F5292" s="2" t="s">
        <v>56389</v>
      </c>
      <c r="H5292" s="60">
        <v>66387297</v>
      </c>
      <c r="I5292" s="60">
        <v>28722620</v>
      </c>
      <c r="J5292" s="60">
        <v>806509</v>
      </c>
      <c r="L5292" s="60">
        <v>-48758603</v>
      </c>
      <c r="M5292" s="60">
        <v>-16474121</v>
      </c>
      <c r="N5292" s="60">
        <v>-8253673</v>
      </c>
      <c r="O5292" s="60">
        <v>-22320035</v>
      </c>
      <c r="Q5292" s="84">
        <f t="shared" si="736"/>
        <v>95916426</v>
      </c>
      <c r="R5292" s="84">
        <f t="shared" si="737"/>
        <v>-95806432</v>
      </c>
      <c r="T5292" s="2" t="s">
        <v>56388</v>
      </c>
    </row>
    <row r="5293" spans="2:20" x14ac:dyDescent="0.2">
      <c r="B5293" s="82">
        <v>42956.291666666664</v>
      </c>
      <c r="C5293" s="62">
        <f t="shared" ref="C5293" si="742">C5269+1</f>
        <v>42956</v>
      </c>
      <c r="D5293" s="83">
        <f t="shared" si="738"/>
        <v>8</v>
      </c>
      <c r="F5293" s="2" t="s">
        <v>56389</v>
      </c>
      <c r="H5293" s="60">
        <v>66316703</v>
      </c>
      <c r="I5293" s="60">
        <v>28766618</v>
      </c>
      <c r="J5293" s="60">
        <v>970090</v>
      </c>
      <c r="L5293" s="60">
        <v>-49079439</v>
      </c>
      <c r="M5293" s="60">
        <v>-17850245</v>
      </c>
      <c r="N5293" s="60">
        <v>-10602005</v>
      </c>
      <c r="O5293" s="60">
        <v>-22383683</v>
      </c>
      <c r="Q5293" s="84">
        <f t="shared" si="736"/>
        <v>96053411</v>
      </c>
      <c r="R5293" s="84">
        <f t="shared" si="737"/>
        <v>-99915372</v>
      </c>
      <c r="T5293" s="2" t="s">
        <v>56388</v>
      </c>
    </row>
    <row r="5294" spans="2:20" x14ac:dyDescent="0.2">
      <c r="B5294" s="82">
        <v>42956.333333333336</v>
      </c>
      <c r="C5294" s="62">
        <f t="shared" ref="C5294" si="743">C5293</f>
        <v>42956</v>
      </c>
      <c r="D5294" s="83">
        <f t="shared" si="738"/>
        <v>8</v>
      </c>
      <c r="F5294" s="2" t="s">
        <v>56389</v>
      </c>
      <c r="H5294" s="60">
        <v>66373301</v>
      </c>
      <c r="I5294" s="60">
        <v>29729917</v>
      </c>
      <c r="J5294" s="60">
        <v>1324577</v>
      </c>
      <c r="L5294" s="60">
        <v>-49126646</v>
      </c>
      <c r="M5294" s="60">
        <v>-18306364</v>
      </c>
      <c r="N5294" s="60">
        <v>-11707439</v>
      </c>
      <c r="O5294" s="60">
        <v>-22111873</v>
      </c>
      <c r="Q5294" s="84">
        <f t="shared" si="736"/>
        <v>97427795</v>
      </c>
      <c r="R5294" s="84">
        <f t="shared" si="737"/>
        <v>-101252322</v>
      </c>
      <c r="T5294" s="2" t="s">
        <v>56388</v>
      </c>
    </row>
    <row r="5295" spans="2:20" x14ac:dyDescent="0.2">
      <c r="B5295" s="82">
        <v>42956.375</v>
      </c>
      <c r="C5295" s="62">
        <f t="shared" si="741"/>
        <v>42956</v>
      </c>
      <c r="D5295" s="83">
        <f t="shared" si="738"/>
        <v>8</v>
      </c>
      <c r="F5295" s="2" t="s">
        <v>56389</v>
      </c>
      <c r="H5295" s="60">
        <v>66372963</v>
      </c>
      <c r="I5295" s="60">
        <v>30227103</v>
      </c>
      <c r="J5295" s="60">
        <v>1950532</v>
      </c>
      <c r="L5295" s="60">
        <v>-49023916</v>
      </c>
      <c r="M5295" s="60">
        <v>-18304089</v>
      </c>
      <c r="N5295" s="60">
        <v>-11260598</v>
      </c>
      <c r="O5295" s="60">
        <v>-22136793</v>
      </c>
      <c r="Q5295" s="84">
        <f t="shared" si="736"/>
        <v>98550598</v>
      </c>
      <c r="R5295" s="84">
        <f t="shared" si="737"/>
        <v>-100725396</v>
      </c>
      <c r="T5295" s="2" t="s">
        <v>56388</v>
      </c>
    </row>
    <row r="5296" spans="2:20" x14ac:dyDescent="0.2">
      <c r="B5296" s="82">
        <v>42956.416666666664</v>
      </c>
      <c r="C5296" s="62">
        <f t="shared" si="741"/>
        <v>42956</v>
      </c>
      <c r="D5296" s="83">
        <f t="shared" si="738"/>
        <v>8</v>
      </c>
      <c r="F5296" s="2" t="s">
        <v>56389</v>
      </c>
      <c r="H5296" s="60">
        <v>66155666</v>
      </c>
      <c r="I5296" s="60">
        <v>32191999</v>
      </c>
      <c r="J5296" s="60">
        <v>1424160</v>
      </c>
      <c r="L5296" s="60">
        <v>-48822385</v>
      </c>
      <c r="M5296" s="60">
        <v>-18341229</v>
      </c>
      <c r="N5296" s="60">
        <v>-10538169</v>
      </c>
      <c r="O5296" s="60">
        <v>-22449766</v>
      </c>
      <c r="Q5296" s="84">
        <f t="shared" si="736"/>
        <v>99771825</v>
      </c>
      <c r="R5296" s="84">
        <f t="shared" si="737"/>
        <v>-100151549</v>
      </c>
      <c r="T5296" s="2" t="s">
        <v>56388</v>
      </c>
    </row>
    <row r="5297" spans="2:20" x14ac:dyDescent="0.2">
      <c r="B5297" s="82">
        <v>42956.458333333336</v>
      </c>
      <c r="C5297" s="62">
        <f t="shared" si="741"/>
        <v>42956</v>
      </c>
      <c r="D5297" s="83">
        <f t="shared" si="738"/>
        <v>8</v>
      </c>
      <c r="F5297" s="2" t="s">
        <v>56389</v>
      </c>
      <c r="H5297" s="60">
        <v>66198848</v>
      </c>
      <c r="I5297" s="60">
        <v>33216114</v>
      </c>
      <c r="J5297" s="60">
        <v>1320741</v>
      </c>
      <c r="L5297" s="60">
        <v>-48497711</v>
      </c>
      <c r="M5297" s="60">
        <v>-18089587</v>
      </c>
      <c r="N5297" s="60">
        <v>-10179075</v>
      </c>
      <c r="O5297" s="60">
        <v>-22732841</v>
      </c>
      <c r="Q5297" s="84">
        <f t="shared" si="736"/>
        <v>100735703</v>
      </c>
      <c r="R5297" s="84">
        <f t="shared" si="737"/>
        <v>-99499214</v>
      </c>
      <c r="T5297" s="2" t="s">
        <v>56388</v>
      </c>
    </row>
    <row r="5298" spans="2:20" x14ac:dyDescent="0.2">
      <c r="B5298" s="82">
        <v>42956.5</v>
      </c>
      <c r="C5298" s="62">
        <f t="shared" si="741"/>
        <v>42956</v>
      </c>
      <c r="D5298" s="83">
        <f t="shared" si="738"/>
        <v>8</v>
      </c>
      <c r="F5298" s="2" t="s">
        <v>56389</v>
      </c>
      <c r="H5298" s="60">
        <v>66171453</v>
      </c>
      <c r="I5298" s="60">
        <v>33520018</v>
      </c>
      <c r="J5298" s="60">
        <v>1345104</v>
      </c>
      <c r="L5298" s="60">
        <v>-48273697</v>
      </c>
      <c r="M5298" s="60">
        <v>-17710415</v>
      </c>
      <c r="N5298" s="60">
        <v>-9789125</v>
      </c>
      <c r="O5298" s="60">
        <v>-22748500</v>
      </c>
      <c r="Q5298" s="84">
        <f t="shared" si="736"/>
        <v>101036575</v>
      </c>
      <c r="R5298" s="84">
        <f t="shared" si="737"/>
        <v>-98521737</v>
      </c>
      <c r="T5298" s="2" t="s">
        <v>56388</v>
      </c>
    </row>
    <row r="5299" spans="2:20" x14ac:dyDescent="0.2">
      <c r="B5299" s="82">
        <v>42956.541666666664</v>
      </c>
      <c r="C5299" s="62">
        <f t="shared" si="741"/>
        <v>42956</v>
      </c>
      <c r="D5299" s="83">
        <f t="shared" si="738"/>
        <v>8</v>
      </c>
      <c r="F5299" s="2" t="s">
        <v>56389</v>
      </c>
      <c r="H5299" s="60">
        <v>66154290</v>
      </c>
      <c r="I5299" s="60">
        <v>34437647</v>
      </c>
      <c r="J5299" s="60">
        <v>1286360</v>
      </c>
      <c r="L5299" s="60">
        <v>-47645310</v>
      </c>
      <c r="M5299" s="60">
        <v>-17819998</v>
      </c>
      <c r="N5299" s="60">
        <v>-9478508</v>
      </c>
      <c r="O5299" s="60">
        <v>-23742393</v>
      </c>
      <c r="Q5299" s="84">
        <f t="shared" si="736"/>
        <v>101878297</v>
      </c>
      <c r="R5299" s="84">
        <f t="shared" si="737"/>
        <v>-98686209</v>
      </c>
      <c r="T5299" s="2" t="s">
        <v>56388</v>
      </c>
    </row>
    <row r="5300" spans="2:20" x14ac:dyDescent="0.2">
      <c r="B5300" s="82">
        <v>42956.583333333336</v>
      </c>
      <c r="C5300" s="62">
        <f t="shared" si="741"/>
        <v>42956</v>
      </c>
      <c r="D5300" s="83">
        <f t="shared" si="738"/>
        <v>8</v>
      </c>
      <c r="F5300" s="2" t="s">
        <v>56389</v>
      </c>
      <c r="H5300" s="60">
        <v>65430000</v>
      </c>
      <c r="I5300" s="60">
        <v>33368190</v>
      </c>
      <c r="J5300" s="60">
        <v>977692</v>
      </c>
      <c r="L5300" s="60">
        <v>-47827105</v>
      </c>
      <c r="M5300" s="60">
        <v>-17843584</v>
      </c>
      <c r="N5300" s="60">
        <v>-9282172</v>
      </c>
      <c r="O5300" s="60">
        <v>-24092386</v>
      </c>
      <c r="Q5300" s="84">
        <f t="shared" si="736"/>
        <v>99775882</v>
      </c>
      <c r="R5300" s="84">
        <f t="shared" si="737"/>
        <v>-99045247</v>
      </c>
      <c r="T5300" s="2" t="s">
        <v>56388</v>
      </c>
    </row>
    <row r="5301" spans="2:20" x14ac:dyDescent="0.2">
      <c r="B5301" s="82">
        <v>42956.625</v>
      </c>
      <c r="C5301" s="62">
        <f t="shared" si="741"/>
        <v>42956</v>
      </c>
      <c r="D5301" s="83">
        <f t="shared" si="738"/>
        <v>8</v>
      </c>
      <c r="F5301" s="2" t="s">
        <v>56389</v>
      </c>
      <c r="H5301" s="60">
        <v>65422191</v>
      </c>
      <c r="I5301" s="60">
        <v>33199928</v>
      </c>
      <c r="J5301" s="60">
        <v>987262</v>
      </c>
      <c r="L5301" s="60">
        <v>-48950061</v>
      </c>
      <c r="M5301" s="60">
        <v>-17731290</v>
      </c>
      <c r="N5301" s="60">
        <v>-8789931</v>
      </c>
      <c r="O5301" s="60">
        <v>-24114753</v>
      </c>
      <c r="Q5301" s="84">
        <f t="shared" si="736"/>
        <v>99609381</v>
      </c>
      <c r="R5301" s="84">
        <f t="shared" si="737"/>
        <v>-99586035</v>
      </c>
      <c r="T5301" s="2" t="s">
        <v>56388</v>
      </c>
    </row>
    <row r="5302" spans="2:20" x14ac:dyDescent="0.2">
      <c r="B5302" s="82">
        <v>42956.666666666664</v>
      </c>
      <c r="C5302" s="62">
        <f t="shared" si="741"/>
        <v>42956</v>
      </c>
      <c r="D5302" s="83">
        <f t="shared" si="738"/>
        <v>8</v>
      </c>
      <c r="F5302" s="2" t="s">
        <v>56389</v>
      </c>
      <c r="H5302" s="60">
        <v>64712048</v>
      </c>
      <c r="I5302" s="60">
        <v>33781399</v>
      </c>
      <c r="J5302" s="60">
        <v>1185016</v>
      </c>
      <c r="L5302" s="60">
        <v>-48882635</v>
      </c>
      <c r="M5302" s="60">
        <v>-17689024</v>
      </c>
      <c r="N5302" s="60">
        <v>-8818077</v>
      </c>
      <c r="O5302" s="60">
        <v>-24321941</v>
      </c>
      <c r="Q5302" s="84">
        <f t="shared" si="736"/>
        <v>99678463</v>
      </c>
      <c r="R5302" s="84">
        <f t="shared" si="737"/>
        <v>-99711677</v>
      </c>
      <c r="T5302" s="2" t="s">
        <v>56388</v>
      </c>
    </row>
    <row r="5303" spans="2:20" x14ac:dyDescent="0.2">
      <c r="B5303" s="82">
        <v>42956.708333333336</v>
      </c>
      <c r="C5303" s="62">
        <f t="shared" si="741"/>
        <v>42956</v>
      </c>
      <c r="D5303" s="83">
        <f t="shared" si="738"/>
        <v>8</v>
      </c>
      <c r="F5303" s="2" t="s">
        <v>56389</v>
      </c>
      <c r="H5303" s="60">
        <v>64725204</v>
      </c>
      <c r="I5303" s="60">
        <v>35868498</v>
      </c>
      <c r="J5303" s="60">
        <v>1329632</v>
      </c>
      <c r="L5303" s="60">
        <v>-49225778</v>
      </c>
      <c r="M5303" s="60">
        <v>-18201024</v>
      </c>
      <c r="N5303" s="60">
        <v>-9763216</v>
      </c>
      <c r="O5303" s="60">
        <v>-24452869</v>
      </c>
      <c r="Q5303" s="84">
        <f t="shared" si="736"/>
        <v>101923334</v>
      </c>
      <c r="R5303" s="84">
        <f t="shared" si="737"/>
        <v>-101642887</v>
      </c>
      <c r="T5303" s="2" t="s">
        <v>56388</v>
      </c>
    </row>
    <row r="5304" spans="2:20" x14ac:dyDescent="0.2">
      <c r="B5304" s="82">
        <v>42956.75</v>
      </c>
      <c r="C5304" s="62">
        <f t="shared" si="741"/>
        <v>42956</v>
      </c>
      <c r="D5304" s="83">
        <f t="shared" si="738"/>
        <v>8</v>
      </c>
      <c r="F5304" s="2" t="s">
        <v>56389</v>
      </c>
      <c r="H5304" s="60">
        <v>64672852</v>
      </c>
      <c r="I5304" s="60">
        <v>33844319</v>
      </c>
      <c r="J5304" s="60">
        <v>1110879</v>
      </c>
      <c r="L5304" s="60">
        <v>-48477930</v>
      </c>
      <c r="M5304" s="60">
        <v>-18306945</v>
      </c>
      <c r="N5304" s="60">
        <v>-9667199</v>
      </c>
      <c r="O5304" s="60">
        <v>-24606256</v>
      </c>
      <c r="Q5304" s="84">
        <f t="shared" si="736"/>
        <v>99628050</v>
      </c>
      <c r="R5304" s="84">
        <f t="shared" si="737"/>
        <v>-101058330</v>
      </c>
      <c r="T5304" s="2" t="s">
        <v>56388</v>
      </c>
    </row>
    <row r="5305" spans="2:20" x14ac:dyDescent="0.2">
      <c r="B5305" s="82">
        <v>42956.791666666664</v>
      </c>
      <c r="C5305" s="62">
        <f t="shared" si="741"/>
        <v>42956</v>
      </c>
      <c r="D5305" s="83">
        <f t="shared" si="738"/>
        <v>8</v>
      </c>
      <c r="F5305" s="2" t="s">
        <v>56389</v>
      </c>
      <c r="H5305" s="60">
        <v>64730238</v>
      </c>
      <c r="I5305" s="60">
        <v>33878639</v>
      </c>
      <c r="J5305" s="60">
        <v>1057085</v>
      </c>
      <c r="L5305" s="60">
        <v>-49780843</v>
      </c>
      <c r="M5305" s="60">
        <v>-18698039</v>
      </c>
      <c r="N5305" s="60">
        <v>-8799622</v>
      </c>
      <c r="O5305" s="60">
        <v>-24580723</v>
      </c>
      <c r="Q5305" s="84">
        <f t="shared" si="736"/>
        <v>99665962</v>
      </c>
      <c r="R5305" s="84">
        <f t="shared" si="737"/>
        <v>-101859227</v>
      </c>
      <c r="T5305" s="2" t="s">
        <v>56388</v>
      </c>
    </row>
    <row r="5306" spans="2:20" x14ac:dyDescent="0.2">
      <c r="B5306" s="82">
        <v>42956.833333333336</v>
      </c>
      <c r="C5306" s="62">
        <f t="shared" si="741"/>
        <v>42956</v>
      </c>
      <c r="D5306" s="83">
        <f t="shared" si="738"/>
        <v>8</v>
      </c>
      <c r="F5306" s="2" t="s">
        <v>56389</v>
      </c>
      <c r="H5306" s="60">
        <v>64604151</v>
      </c>
      <c r="I5306" s="60">
        <v>36047820</v>
      </c>
      <c r="J5306" s="60">
        <v>1483481</v>
      </c>
      <c r="L5306" s="60">
        <v>-49863726</v>
      </c>
      <c r="M5306" s="60">
        <v>-18672193</v>
      </c>
      <c r="N5306" s="60">
        <v>-7316764</v>
      </c>
      <c r="O5306" s="60">
        <v>-25867997</v>
      </c>
      <c r="Q5306" s="84">
        <f t="shared" si="736"/>
        <v>102135452</v>
      </c>
      <c r="R5306" s="84">
        <f t="shared" si="737"/>
        <v>-101720680</v>
      </c>
      <c r="T5306" s="2" t="s">
        <v>56388</v>
      </c>
    </row>
    <row r="5307" spans="2:20" x14ac:dyDescent="0.2">
      <c r="B5307" s="82">
        <v>42956.875</v>
      </c>
      <c r="C5307" s="62">
        <f t="shared" si="741"/>
        <v>42956</v>
      </c>
      <c r="D5307" s="83">
        <f t="shared" si="738"/>
        <v>8</v>
      </c>
      <c r="F5307" s="2" t="s">
        <v>56389</v>
      </c>
      <c r="H5307" s="60">
        <v>64429506</v>
      </c>
      <c r="I5307" s="60">
        <v>35089008</v>
      </c>
      <c r="J5307" s="60">
        <v>895123</v>
      </c>
      <c r="L5307" s="60">
        <v>-49648816</v>
      </c>
      <c r="M5307" s="60">
        <v>-18775691</v>
      </c>
      <c r="N5307" s="60">
        <v>-6695538</v>
      </c>
      <c r="O5307" s="60">
        <v>-25435811</v>
      </c>
      <c r="Q5307" s="84">
        <f t="shared" si="736"/>
        <v>100413637</v>
      </c>
      <c r="R5307" s="84">
        <f t="shared" si="737"/>
        <v>-100555856</v>
      </c>
      <c r="T5307" s="2" t="s">
        <v>56388</v>
      </c>
    </row>
    <row r="5308" spans="2:20" x14ac:dyDescent="0.2">
      <c r="B5308" s="82">
        <v>42956.916666666664</v>
      </c>
      <c r="C5308" s="62">
        <f t="shared" si="741"/>
        <v>42956</v>
      </c>
      <c r="D5308" s="83">
        <f t="shared" si="738"/>
        <v>8</v>
      </c>
      <c r="F5308" s="2" t="s">
        <v>56389</v>
      </c>
      <c r="H5308" s="60">
        <v>64544239</v>
      </c>
      <c r="I5308" s="60">
        <v>33803034</v>
      </c>
      <c r="J5308" s="60">
        <v>821627</v>
      </c>
      <c r="L5308" s="60">
        <v>-49680698</v>
      </c>
      <c r="M5308" s="60">
        <v>-18674304</v>
      </c>
      <c r="N5308" s="60">
        <v>-6053654</v>
      </c>
      <c r="O5308" s="60">
        <v>-26641553</v>
      </c>
      <c r="Q5308" s="84">
        <f t="shared" si="736"/>
        <v>99168900</v>
      </c>
      <c r="R5308" s="84">
        <f t="shared" si="737"/>
        <v>-101050209</v>
      </c>
      <c r="T5308" s="2" t="s">
        <v>56388</v>
      </c>
    </row>
    <row r="5309" spans="2:20" x14ac:dyDescent="0.2">
      <c r="B5309" s="82">
        <v>42956.958333333336</v>
      </c>
      <c r="C5309" s="62">
        <f t="shared" si="741"/>
        <v>42956</v>
      </c>
      <c r="D5309" s="83">
        <f t="shared" si="738"/>
        <v>8</v>
      </c>
      <c r="F5309" s="2" t="s">
        <v>56389</v>
      </c>
      <c r="H5309" s="60">
        <v>64517245</v>
      </c>
      <c r="I5309" s="60">
        <v>33775098</v>
      </c>
      <c r="J5309" s="60">
        <v>722580</v>
      </c>
      <c r="L5309" s="60">
        <v>-49040692</v>
      </c>
      <c r="M5309" s="60">
        <v>-18379381</v>
      </c>
      <c r="N5309" s="60">
        <v>-5088305</v>
      </c>
      <c r="O5309" s="60">
        <v>-26423697</v>
      </c>
      <c r="Q5309" s="84">
        <f t="shared" si="736"/>
        <v>99014923</v>
      </c>
      <c r="R5309" s="84">
        <f t="shared" si="737"/>
        <v>-98932075</v>
      </c>
      <c r="T5309" s="2" t="s">
        <v>56388</v>
      </c>
    </row>
    <row r="5310" spans="2:20" x14ac:dyDescent="0.2">
      <c r="B5310" s="82">
        <v>42957</v>
      </c>
      <c r="C5310" s="62">
        <f t="shared" si="741"/>
        <v>42956</v>
      </c>
      <c r="D5310" s="83">
        <f t="shared" si="738"/>
        <v>8</v>
      </c>
      <c r="F5310" s="2" t="s">
        <v>56389</v>
      </c>
      <c r="H5310" s="60">
        <v>64235292</v>
      </c>
      <c r="I5310" s="60">
        <v>33789147</v>
      </c>
      <c r="J5310" s="60">
        <v>603259</v>
      </c>
      <c r="L5310" s="60">
        <v>-49099850</v>
      </c>
      <c r="M5310" s="60">
        <v>-16520359</v>
      </c>
      <c r="N5310" s="60">
        <v>-4357172</v>
      </c>
      <c r="O5310" s="60">
        <v>-26298964</v>
      </c>
      <c r="Q5310" s="84">
        <f t="shared" si="736"/>
        <v>98627698</v>
      </c>
      <c r="R5310" s="84">
        <f t="shared" si="737"/>
        <v>-96276345</v>
      </c>
      <c r="T5310" s="2" t="s">
        <v>56388</v>
      </c>
    </row>
    <row r="5311" spans="2:20" x14ac:dyDescent="0.2">
      <c r="B5311" s="82">
        <v>42957.041666666664</v>
      </c>
      <c r="C5311" s="62">
        <f t="shared" si="741"/>
        <v>42956</v>
      </c>
      <c r="D5311" s="83">
        <f t="shared" si="738"/>
        <v>8</v>
      </c>
      <c r="F5311" s="2" t="s">
        <v>56389</v>
      </c>
      <c r="H5311" s="60">
        <v>64280956</v>
      </c>
      <c r="I5311" s="60">
        <v>33748816</v>
      </c>
      <c r="J5311" s="60">
        <v>597686</v>
      </c>
      <c r="L5311" s="60">
        <v>-48924672</v>
      </c>
      <c r="M5311" s="60">
        <v>-15955401</v>
      </c>
      <c r="N5311" s="60">
        <v>-4104572</v>
      </c>
      <c r="O5311" s="60">
        <v>-25496561</v>
      </c>
      <c r="Q5311" s="84">
        <f t="shared" si="736"/>
        <v>98627458</v>
      </c>
      <c r="R5311" s="84">
        <f t="shared" si="737"/>
        <v>-94481206</v>
      </c>
      <c r="T5311" s="2" t="s">
        <v>56388</v>
      </c>
    </row>
    <row r="5312" spans="2:20" x14ac:dyDescent="0.2">
      <c r="B5312" s="82">
        <v>42957.083333333336</v>
      </c>
      <c r="C5312" s="62">
        <f t="shared" si="741"/>
        <v>42956</v>
      </c>
      <c r="D5312" s="83">
        <f t="shared" si="738"/>
        <v>8</v>
      </c>
      <c r="F5312" s="2" t="s">
        <v>56389</v>
      </c>
      <c r="H5312" s="60">
        <v>64373884</v>
      </c>
      <c r="I5312" s="60">
        <v>33844779</v>
      </c>
      <c r="J5312" s="60">
        <v>1350165</v>
      </c>
      <c r="L5312" s="60">
        <v>-48756133</v>
      </c>
      <c r="M5312" s="60">
        <v>-16010792</v>
      </c>
      <c r="N5312" s="60">
        <v>-4171503</v>
      </c>
      <c r="O5312" s="60">
        <v>-26112521</v>
      </c>
      <c r="Q5312" s="84">
        <f t="shared" si="736"/>
        <v>99568828</v>
      </c>
      <c r="R5312" s="84">
        <f t="shared" si="737"/>
        <v>-95050949</v>
      </c>
      <c r="T5312" s="2" t="s">
        <v>56388</v>
      </c>
    </row>
    <row r="5313" spans="2:20" x14ac:dyDescent="0.2">
      <c r="B5313" s="82">
        <v>42957.125</v>
      </c>
      <c r="C5313" s="62">
        <f t="shared" si="741"/>
        <v>42956</v>
      </c>
      <c r="D5313" s="83">
        <f t="shared" si="738"/>
        <v>8</v>
      </c>
      <c r="F5313" s="2" t="s">
        <v>56389</v>
      </c>
      <c r="H5313" s="60">
        <v>64387888</v>
      </c>
      <c r="I5313" s="60">
        <v>33145125</v>
      </c>
      <c r="J5313" s="60">
        <v>958519</v>
      </c>
      <c r="L5313" s="60">
        <v>-48647875</v>
      </c>
      <c r="M5313" s="60">
        <v>-16245727</v>
      </c>
      <c r="N5313" s="60">
        <v>-4376878</v>
      </c>
      <c r="O5313" s="60">
        <v>-25921165</v>
      </c>
      <c r="Q5313" s="84">
        <f t="shared" si="736"/>
        <v>98491532</v>
      </c>
      <c r="R5313" s="84">
        <f t="shared" si="737"/>
        <v>-95191645</v>
      </c>
      <c r="T5313" s="2" t="s">
        <v>56388</v>
      </c>
    </row>
    <row r="5314" spans="2:20" x14ac:dyDescent="0.2">
      <c r="B5314" s="82">
        <v>42957.166666666664</v>
      </c>
      <c r="C5314" s="62">
        <f t="shared" si="741"/>
        <v>42956</v>
      </c>
      <c r="D5314" s="83">
        <f t="shared" si="738"/>
        <v>8</v>
      </c>
      <c r="F5314" s="2" t="s">
        <v>56389</v>
      </c>
      <c r="H5314" s="60">
        <v>64555642</v>
      </c>
      <c r="I5314" s="60">
        <v>33877495</v>
      </c>
      <c r="J5314" s="60">
        <v>1033588</v>
      </c>
      <c r="L5314" s="60">
        <v>-49737724</v>
      </c>
      <c r="M5314" s="60">
        <v>-16386521</v>
      </c>
      <c r="N5314" s="60">
        <v>-4789070</v>
      </c>
      <c r="O5314" s="60">
        <v>-24856023</v>
      </c>
      <c r="Q5314" s="84">
        <f t="shared" si="736"/>
        <v>99466725</v>
      </c>
      <c r="R5314" s="84">
        <f t="shared" si="737"/>
        <v>-95769338</v>
      </c>
      <c r="T5314" s="2" t="s">
        <v>56388</v>
      </c>
    </row>
    <row r="5315" spans="2:20" x14ac:dyDescent="0.2">
      <c r="B5315" s="82">
        <v>42957.208333333336</v>
      </c>
      <c r="C5315" s="62">
        <f t="shared" si="741"/>
        <v>42956</v>
      </c>
      <c r="D5315" s="83">
        <f t="shared" si="738"/>
        <v>8</v>
      </c>
      <c r="F5315" s="2" t="s">
        <v>56389</v>
      </c>
      <c r="H5315" s="60">
        <v>64530919</v>
      </c>
      <c r="I5315" s="60">
        <v>33939403</v>
      </c>
      <c r="J5315" s="60">
        <v>1236081</v>
      </c>
      <c r="L5315" s="60">
        <v>-50067757</v>
      </c>
      <c r="M5315" s="60">
        <v>-17628505</v>
      </c>
      <c r="N5315" s="60">
        <v>-5760891</v>
      </c>
      <c r="O5315" s="60">
        <v>-23714409</v>
      </c>
      <c r="Q5315" s="84">
        <f t="shared" si="736"/>
        <v>99706403</v>
      </c>
      <c r="R5315" s="84">
        <f t="shared" si="737"/>
        <v>-97171562</v>
      </c>
      <c r="T5315" s="2" t="s">
        <v>56388</v>
      </c>
    </row>
    <row r="5316" spans="2:20" x14ac:dyDescent="0.2">
      <c r="B5316" s="82">
        <v>42957.25</v>
      </c>
      <c r="C5316" s="62">
        <f t="shared" si="741"/>
        <v>42956</v>
      </c>
      <c r="D5316" s="83">
        <f t="shared" si="738"/>
        <v>8</v>
      </c>
      <c r="F5316" s="2" t="s">
        <v>56389</v>
      </c>
      <c r="H5316" s="60">
        <v>66257193</v>
      </c>
      <c r="I5316" s="60">
        <v>33271801</v>
      </c>
      <c r="J5316" s="60">
        <v>1749490</v>
      </c>
      <c r="L5316" s="60">
        <v>-55344803</v>
      </c>
      <c r="M5316" s="60">
        <v>-19997457</v>
      </c>
      <c r="N5316" s="60">
        <v>-7910074</v>
      </c>
      <c r="O5316" s="60">
        <v>-20352962</v>
      </c>
      <c r="Q5316" s="84">
        <f t="shared" si="736"/>
        <v>101278484</v>
      </c>
      <c r="R5316" s="84">
        <f t="shared" si="737"/>
        <v>-103605296</v>
      </c>
      <c r="T5316" s="2" t="s">
        <v>56388</v>
      </c>
    </row>
    <row r="5317" spans="2:20" x14ac:dyDescent="0.2">
      <c r="B5317" s="82">
        <v>42957.291666666664</v>
      </c>
      <c r="C5317" s="62">
        <f t="shared" ref="C5317" si="744">C5293+1</f>
        <v>42957</v>
      </c>
      <c r="D5317" s="83">
        <f t="shared" si="738"/>
        <v>8</v>
      </c>
      <c r="F5317" s="2" t="s">
        <v>56389</v>
      </c>
      <c r="H5317" s="60">
        <v>66202843</v>
      </c>
      <c r="I5317" s="60">
        <v>33607606</v>
      </c>
      <c r="J5317" s="60">
        <v>1759436</v>
      </c>
      <c r="L5317" s="60">
        <v>-55524135</v>
      </c>
      <c r="M5317" s="60">
        <v>-21742177</v>
      </c>
      <c r="N5317" s="60">
        <v>-10370474</v>
      </c>
      <c r="O5317" s="60">
        <v>-19991069</v>
      </c>
      <c r="Q5317" s="84">
        <f t="shared" si="736"/>
        <v>101569885</v>
      </c>
      <c r="R5317" s="84">
        <f t="shared" si="737"/>
        <v>-107627855</v>
      </c>
      <c r="T5317" s="2" t="s">
        <v>56388</v>
      </c>
    </row>
    <row r="5318" spans="2:20" x14ac:dyDescent="0.2">
      <c r="B5318" s="82">
        <v>42957.333333333336</v>
      </c>
      <c r="C5318" s="62">
        <f t="shared" ref="C5318" si="745">C5317</f>
        <v>42957</v>
      </c>
      <c r="D5318" s="83">
        <f t="shared" si="738"/>
        <v>8</v>
      </c>
      <c r="F5318" s="2" t="s">
        <v>56389</v>
      </c>
      <c r="H5318" s="60">
        <v>66320221</v>
      </c>
      <c r="I5318" s="60">
        <v>33824395</v>
      </c>
      <c r="J5318" s="60">
        <v>2262710</v>
      </c>
      <c r="L5318" s="60">
        <v>-55484196</v>
      </c>
      <c r="M5318" s="60">
        <v>-23000581</v>
      </c>
      <c r="N5318" s="60">
        <v>-11671758</v>
      </c>
      <c r="O5318" s="60">
        <v>-17463048</v>
      </c>
      <c r="Q5318" s="84">
        <f t="shared" si="736"/>
        <v>102407326</v>
      </c>
      <c r="R5318" s="84">
        <f t="shared" si="737"/>
        <v>-107619583</v>
      </c>
      <c r="T5318" s="2" t="s">
        <v>56388</v>
      </c>
    </row>
    <row r="5319" spans="2:20" x14ac:dyDescent="0.2">
      <c r="B5319" s="82">
        <v>42957.375</v>
      </c>
      <c r="C5319" s="62">
        <f t="shared" si="741"/>
        <v>42957</v>
      </c>
      <c r="D5319" s="83">
        <f t="shared" si="738"/>
        <v>8</v>
      </c>
      <c r="F5319" s="2" t="s">
        <v>56389</v>
      </c>
      <c r="H5319" s="60">
        <v>66498719</v>
      </c>
      <c r="I5319" s="60">
        <v>34424547</v>
      </c>
      <c r="J5319" s="60">
        <v>3497073</v>
      </c>
      <c r="L5319" s="60">
        <v>-55484801</v>
      </c>
      <c r="M5319" s="60">
        <v>-23334661</v>
      </c>
      <c r="N5319" s="60">
        <v>-11735781</v>
      </c>
      <c r="O5319" s="60">
        <v>-17480582</v>
      </c>
      <c r="Q5319" s="84">
        <f t="shared" si="736"/>
        <v>104420339</v>
      </c>
      <c r="R5319" s="84">
        <f t="shared" si="737"/>
        <v>-108035825</v>
      </c>
      <c r="T5319" s="2" t="s">
        <v>56388</v>
      </c>
    </row>
    <row r="5320" spans="2:20" x14ac:dyDescent="0.2">
      <c r="B5320" s="82">
        <v>42957.416666666664</v>
      </c>
      <c r="C5320" s="62">
        <f t="shared" si="741"/>
        <v>42957</v>
      </c>
      <c r="D5320" s="83">
        <f t="shared" si="738"/>
        <v>8</v>
      </c>
      <c r="F5320" s="2" t="s">
        <v>56389</v>
      </c>
      <c r="H5320" s="60">
        <v>67015781</v>
      </c>
      <c r="I5320" s="60">
        <v>34386035</v>
      </c>
      <c r="J5320" s="60">
        <v>3712579</v>
      </c>
      <c r="L5320" s="60">
        <v>-56185061</v>
      </c>
      <c r="M5320" s="60">
        <v>-23400651</v>
      </c>
      <c r="N5320" s="60">
        <v>-11151237</v>
      </c>
      <c r="O5320" s="60">
        <v>-17491686</v>
      </c>
      <c r="Q5320" s="84">
        <f t="shared" si="736"/>
        <v>105114395</v>
      </c>
      <c r="R5320" s="84">
        <f t="shared" si="737"/>
        <v>-108228635</v>
      </c>
      <c r="T5320" s="2" t="s">
        <v>56388</v>
      </c>
    </row>
    <row r="5321" spans="2:20" x14ac:dyDescent="0.2">
      <c r="B5321" s="82">
        <v>42957.458333333336</v>
      </c>
      <c r="C5321" s="62">
        <f t="shared" si="741"/>
        <v>42957</v>
      </c>
      <c r="D5321" s="83">
        <f t="shared" si="738"/>
        <v>8</v>
      </c>
      <c r="F5321" s="2" t="s">
        <v>56389</v>
      </c>
      <c r="H5321" s="60">
        <v>67070705</v>
      </c>
      <c r="I5321" s="60">
        <v>33723052</v>
      </c>
      <c r="J5321" s="60">
        <v>3478275</v>
      </c>
      <c r="L5321" s="60">
        <v>-57032348</v>
      </c>
      <c r="M5321" s="60">
        <v>-23874829</v>
      </c>
      <c r="N5321" s="60">
        <v>-10919186</v>
      </c>
      <c r="O5321" s="60">
        <v>-17474618</v>
      </c>
      <c r="Q5321" s="84">
        <f t="shared" si="736"/>
        <v>104272032</v>
      </c>
      <c r="R5321" s="84">
        <f t="shared" si="737"/>
        <v>-109300981</v>
      </c>
      <c r="T5321" s="2" t="s">
        <v>56388</v>
      </c>
    </row>
    <row r="5322" spans="2:20" x14ac:dyDescent="0.2">
      <c r="B5322" s="82">
        <v>42957.5</v>
      </c>
      <c r="C5322" s="62">
        <f t="shared" si="741"/>
        <v>42957</v>
      </c>
      <c r="D5322" s="83">
        <f t="shared" si="738"/>
        <v>8</v>
      </c>
      <c r="F5322" s="2" t="s">
        <v>56389</v>
      </c>
      <c r="H5322" s="60">
        <v>67245088</v>
      </c>
      <c r="I5322" s="60">
        <v>35228310</v>
      </c>
      <c r="J5322" s="60">
        <v>4038563</v>
      </c>
      <c r="L5322" s="60">
        <v>-57510494</v>
      </c>
      <c r="M5322" s="60">
        <v>-23514139</v>
      </c>
      <c r="N5322" s="60">
        <v>-10730592</v>
      </c>
      <c r="O5322" s="60">
        <v>-17202917</v>
      </c>
      <c r="Q5322" s="84">
        <f t="shared" si="736"/>
        <v>106511961</v>
      </c>
      <c r="R5322" s="84">
        <f t="shared" si="737"/>
        <v>-108958142</v>
      </c>
      <c r="T5322" s="2" t="s">
        <v>56388</v>
      </c>
    </row>
    <row r="5323" spans="2:20" x14ac:dyDescent="0.2">
      <c r="B5323" s="82">
        <v>42957.541666666664</v>
      </c>
      <c r="C5323" s="62">
        <f t="shared" si="741"/>
        <v>42957</v>
      </c>
      <c r="D5323" s="83">
        <f t="shared" si="738"/>
        <v>8</v>
      </c>
      <c r="F5323" s="2" t="s">
        <v>56389</v>
      </c>
      <c r="H5323" s="60">
        <v>66387678</v>
      </c>
      <c r="I5323" s="60">
        <v>35109189</v>
      </c>
      <c r="J5323" s="60">
        <v>4457004</v>
      </c>
      <c r="L5323" s="60">
        <v>-56943341</v>
      </c>
      <c r="M5323" s="60">
        <v>-23590490</v>
      </c>
      <c r="N5323" s="60">
        <v>-10539277</v>
      </c>
      <c r="O5323" s="60">
        <v>-17098945</v>
      </c>
      <c r="Q5323" s="84">
        <f t="shared" si="736"/>
        <v>105953871</v>
      </c>
      <c r="R5323" s="84">
        <f t="shared" si="737"/>
        <v>-108172053</v>
      </c>
      <c r="T5323" s="2" t="s">
        <v>56388</v>
      </c>
    </row>
    <row r="5324" spans="2:20" x14ac:dyDescent="0.2">
      <c r="B5324" s="82">
        <v>42957.583333333336</v>
      </c>
      <c r="C5324" s="62">
        <f t="shared" si="741"/>
        <v>42957</v>
      </c>
      <c r="D5324" s="83">
        <f t="shared" si="738"/>
        <v>8</v>
      </c>
      <c r="F5324" s="2" t="s">
        <v>56389</v>
      </c>
      <c r="H5324" s="60">
        <v>66048786</v>
      </c>
      <c r="I5324" s="60">
        <v>34230764</v>
      </c>
      <c r="J5324" s="60">
        <v>5174221</v>
      </c>
      <c r="L5324" s="60">
        <v>-58037402</v>
      </c>
      <c r="M5324" s="60">
        <v>-23639541</v>
      </c>
      <c r="N5324" s="60">
        <v>-10284026</v>
      </c>
      <c r="O5324" s="60">
        <v>-17068564</v>
      </c>
      <c r="Q5324" s="84">
        <f t="shared" si="736"/>
        <v>105453771</v>
      </c>
      <c r="R5324" s="84">
        <f t="shared" si="737"/>
        <v>-109029533</v>
      </c>
      <c r="T5324" s="2" t="s">
        <v>56388</v>
      </c>
    </row>
    <row r="5325" spans="2:20" x14ac:dyDescent="0.2">
      <c r="B5325" s="82">
        <v>42957.625</v>
      </c>
      <c r="C5325" s="62">
        <f t="shared" si="741"/>
        <v>42957</v>
      </c>
      <c r="D5325" s="83">
        <f t="shared" si="738"/>
        <v>8</v>
      </c>
      <c r="F5325" s="2" t="s">
        <v>56389</v>
      </c>
      <c r="H5325" s="60">
        <v>65810942</v>
      </c>
      <c r="I5325" s="60">
        <v>34343063</v>
      </c>
      <c r="J5325" s="60">
        <v>6463587</v>
      </c>
      <c r="L5325" s="60">
        <v>-57854178</v>
      </c>
      <c r="M5325" s="60">
        <v>-22896935</v>
      </c>
      <c r="N5325" s="60">
        <v>-9638378</v>
      </c>
      <c r="O5325" s="60">
        <v>-17111159</v>
      </c>
      <c r="Q5325" s="84">
        <f t="shared" ref="Q5325:Q5388" si="746">SUM(H5325:J5325)</f>
        <v>106617592</v>
      </c>
      <c r="R5325" s="84">
        <f t="shared" ref="R5325:R5388" si="747">SUM(L5325:O5325)</f>
        <v>-107500650</v>
      </c>
      <c r="T5325" s="2" t="s">
        <v>56388</v>
      </c>
    </row>
    <row r="5326" spans="2:20" x14ac:dyDescent="0.2">
      <c r="B5326" s="82">
        <v>42957.666666666664</v>
      </c>
      <c r="C5326" s="62">
        <f t="shared" si="741"/>
        <v>42957</v>
      </c>
      <c r="D5326" s="83">
        <f t="shared" ref="D5326:D5389" si="748">MONTH(C5326)</f>
        <v>8</v>
      </c>
      <c r="F5326" s="2" t="s">
        <v>56389</v>
      </c>
      <c r="H5326" s="60">
        <v>65834375</v>
      </c>
      <c r="I5326" s="60">
        <v>33294952</v>
      </c>
      <c r="J5326" s="60">
        <v>6812797</v>
      </c>
      <c r="L5326" s="60">
        <v>-57262173</v>
      </c>
      <c r="M5326" s="60">
        <v>-22809352</v>
      </c>
      <c r="N5326" s="60">
        <v>-9715502</v>
      </c>
      <c r="O5326" s="60">
        <v>-17013824</v>
      </c>
      <c r="Q5326" s="84">
        <f t="shared" si="746"/>
        <v>105942124</v>
      </c>
      <c r="R5326" s="84">
        <f t="shared" si="747"/>
        <v>-106800851</v>
      </c>
      <c r="T5326" s="2" t="s">
        <v>56388</v>
      </c>
    </row>
    <row r="5327" spans="2:20" x14ac:dyDescent="0.2">
      <c r="B5327" s="82">
        <v>42957.708333333336</v>
      </c>
      <c r="C5327" s="62">
        <f t="shared" si="741"/>
        <v>42957</v>
      </c>
      <c r="D5327" s="83">
        <f t="shared" si="748"/>
        <v>8</v>
      </c>
      <c r="F5327" s="2" t="s">
        <v>56389</v>
      </c>
      <c r="H5327" s="60">
        <v>65892704</v>
      </c>
      <c r="I5327" s="60">
        <v>32246788</v>
      </c>
      <c r="J5327" s="60">
        <v>8909108</v>
      </c>
      <c r="L5327" s="60">
        <v>-57169173</v>
      </c>
      <c r="M5327" s="60">
        <v>-22830556</v>
      </c>
      <c r="N5327" s="60">
        <v>-10506103</v>
      </c>
      <c r="O5327" s="60">
        <v>-17336295</v>
      </c>
      <c r="Q5327" s="84">
        <f t="shared" si="746"/>
        <v>107048600</v>
      </c>
      <c r="R5327" s="84">
        <f t="shared" si="747"/>
        <v>-107842127</v>
      </c>
      <c r="T5327" s="2" t="s">
        <v>56388</v>
      </c>
    </row>
    <row r="5328" spans="2:20" x14ac:dyDescent="0.2">
      <c r="B5328" s="82">
        <v>42957.75</v>
      </c>
      <c r="C5328" s="62">
        <f t="shared" si="741"/>
        <v>42957</v>
      </c>
      <c r="D5328" s="83">
        <f t="shared" si="748"/>
        <v>8</v>
      </c>
      <c r="F5328" s="2" t="s">
        <v>56389</v>
      </c>
      <c r="H5328" s="60">
        <v>65814785</v>
      </c>
      <c r="I5328" s="60">
        <v>32071092</v>
      </c>
      <c r="J5328" s="60">
        <v>9088969</v>
      </c>
      <c r="L5328" s="60">
        <v>-54955489</v>
      </c>
      <c r="M5328" s="60">
        <v>-23487117</v>
      </c>
      <c r="N5328" s="60">
        <v>-10448129</v>
      </c>
      <c r="O5328" s="60">
        <v>-16700386</v>
      </c>
      <c r="Q5328" s="84">
        <f t="shared" si="746"/>
        <v>106974846</v>
      </c>
      <c r="R5328" s="84">
        <f t="shared" si="747"/>
        <v>-105591121</v>
      </c>
      <c r="T5328" s="2" t="s">
        <v>56388</v>
      </c>
    </row>
    <row r="5329" spans="2:20" x14ac:dyDescent="0.2">
      <c r="B5329" s="82">
        <v>42957.791666666664</v>
      </c>
      <c r="C5329" s="62">
        <f t="shared" si="741"/>
        <v>42957</v>
      </c>
      <c r="D5329" s="83">
        <f t="shared" si="748"/>
        <v>8</v>
      </c>
      <c r="F5329" s="2" t="s">
        <v>56389</v>
      </c>
      <c r="H5329" s="60">
        <v>65793221</v>
      </c>
      <c r="I5329" s="60">
        <v>32022231</v>
      </c>
      <c r="J5329" s="60">
        <v>8515225</v>
      </c>
      <c r="L5329" s="60">
        <v>-55396315</v>
      </c>
      <c r="M5329" s="60">
        <v>-23590423</v>
      </c>
      <c r="N5329" s="60">
        <v>-9258663</v>
      </c>
      <c r="O5329" s="60">
        <v>-16699532</v>
      </c>
      <c r="Q5329" s="84">
        <f t="shared" si="746"/>
        <v>106330677</v>
      </c>
      <c r="R5329" s="84">
        <f t="shared" si="747"/>
        <v>-104944933</v>
      </c>
      <c r="T5329" s="2" t="s">
        <v>56388</v>
      </c>
    </row>
    <row r="5330" spans="2:20" x14ac:dyDescent="0.2">
      <c r="B5330" s="82">
        <v>42957.833333333336</v>
      </c>
      <c r="C5330" s="62">
        <f t="shared" si="741"/>
        <v>42957</v>
      </c>
      <c r="D5330" s="83">
        <f t="shared" si="748"/>
        <v>8</v>
      </c>
      <c r="F5330" s="2" t="s">
        <v>56389</v>
      </c>
      <c r="H5330" s="60">
        <v>65765443</v>
      </c>
      <c r="I5330" s="60">
        <v>31458007</v>
      </c>
      <c r="J5330" s="60">
        <v>7645628</v>
      </c>
      <c r="L5330" s="60">
        <v>-55643663</v>
      </c>
      <c r="M5330" s="60">
        <v>-23257309</v>
      </c>
      <c r="N5330" s="60">
        <v>-7616826</v>
      </c>
      <c r="O5330" s="60">
        <v>-16206111</v>
      </c>
      <c r="Q5330" s="84">
        <f t="shared" si="746"/>
        <v>104869078</v>
      </c>
      <c r="R5330" s="84">
        <f t="shared" si="747"/>
        <v>-102723909</v>
      </c>
      <c r="T5330" s="2" t="s">
        <v>56388</v>
      </c>
    </row>
    <row r="5331" spans="2:20" x14ac:dyDescent="0.2">
      <c r="B5331" s="82">
        <v>42957.875</v>
      </c>
      <c r="C5331" s="62">
        <f t="shared" si="741"/>
        <v>42957</v>
      </c>
      <c r="D5331" s="83">
        <f t="shared" si="748"/>
        <v>8</v>
      </c>
      <c r="F5331" s="2" t="s">
        <v>56389</v>
      </c>
      <c r="H5331" s="60">
        <v>65803866</v>
      </c>
      <c r="I5331" s="60">
        <v>31901012</v>
      </c>
      <c r="J5331" s="60">
        <v>5481617</v>
      </c>
      <c r="L5331" s="60">
        <v>-57910325</v>
      </c>
      <c r="M5331" s="60">
        <v>-23596648</v>
      </c>
      <c r="N5331" s="60">
        <v>-6791354</v>
      </c>
      <c r="O5331" s="60">
        <v>-16202523</v>
      </c>
      <c r="Q5331" s="84">
        <f t="shared" si="746"/>
        <v>103186495</v>
      </c>
      <c r="R5331" s="84">
        <f t="shared" si="747"/>
        <v>-104500850</v>
      </c>
      <c r="T5331" s="2" t="s">
        <v>56388</v>
      </c>
    </row>
    <row r="5332" spans="2:20" x14ac:dyDescent="0.2">
      <c r="B5332" s="82">
        <v>42957.916666666664</v>
      </c>
      <c r="C5332" s="62">
        <f t="shared" si="741"/>
        <v>42957</v>
      </c>
      <c r="D5332" s="83">
        <f t="shared" si="748"/>
        <v>8</v>
      </c>
      <c r="F5332" s="2" t="s">
        <v>56389</v>
      </c>
      <c r="H5332" s="60">
        <v>64849748</v>
      </c>
      <c r="I5332" s="60">
        <v>34016321</v>
      </c>
      <c r="J5332" s="60">
        <v>5591391</v>
      </c>
      <c r="L5332" s="60">
        <v>-57524735</v>
      </c>
      <c r="M5332" s="60">
        <v>-22355929</v>
      </c>
      <c r="N5332" s="60">
        <v>-6122833</v>
      </c>
      <c r="O5332" s="60">
        <v>-15611996</v>
      </c>
      <c r="Q5332" s="84">
        <f t="shared" si="746"/>
        <v>104457460</v>
      </c>
      <c r="R5332" s="84">
        <f t="shared" si="747"/>
        <v>-101615493</v>
      </c>
      <c r="T5332" s="2" t="s">
        <v>56388</v>
      </c>
    </row>
    <row r="5333" spans="2:20" x14ac:dyDescent="0.2">
      <c r="B5333" s="82">
        <v>42957.958333333336</v>
      </c>
      <c r="C5333" s="62">
        <f t="shared" si="741"/>
        <v>42957</v>
      </c>
      <c r="D5333" s="83">
        <f t="shared" si="748"/>
        <v>8</v>
      </c>
      <c r="F5333" s="2" t="s">
        <v>56389</v>
      </c>
      <c r="H5333" s="60">
        <v>65393526</v>
      </c>
      <c r="I5333" s="60">
        <v>33282060</v>
      </c>
      <c r="J5333" s="60">
        <v>5142574</v>
      </c>
      <c r="L5333" s="60">
        <v>-57441046</v>
      </c>
      <c r="M5333" s="60">
        <v>-20633428</v>
      </c>
      <c r="N5333" s="60">
        <v>-5168965</v>
      </c>
      <c r="O5333" s="60">
        <v>-16276036</v>
      </c>
      <c r="Q5333" s="84">
        <f t="shared" si="746"/>
        <v>103818160</v>
      </c>
      <c r="R5333" s="84">
        <f t="shared" si="747"/>
        <v>-99519475</v>
      </c>
      <c r="T5333" s="2" t="s">
        <v>56388</v>
      </c>
    </row>
    <row r="5334" spans="2:20" x14ac:dyDescent="0.2">
      <c r="B5334" s="82">
        <v>42958</v>
      </c>
      <c r="C5334" s="62">
        <f t="shared" si="741"/>
        <v>42957</v>
      </c>
      <c r="D5334" s="83">
        <f t="shared" si="748"/>
        <v>8</v>
      </c>
      <c r="F5334" s="2" t="s">
        <v>56389</v>
      </c>
      <c r="H5334" s="60">
        <v>65633216</v>
      </c>
      <c r="I5334" s="60">
        <v>33019963</v>
      </c>
      <c r="J5334" s="60">
        <v>4814206</v>
      </c>
      <c r="L5334" s="60">
        <v>-57189648</v>
      </c>
      <c r="M5334" s="60">
        <v>-19508078</v>
      </c>
      <c r="N5334" s="60">
        <v>-4457588</v>
      </c>
      <c r="O5334" s="60">
        <v>-16753149</v>
      </c>
      <c r="Q5334" s="84">
        <f t="shared" si="746"/>
        <v>103467385</v>
      </c>
      <c r="R5334" s="84">
        <f t="shared" si="747"/>
        <v>-97908463</v>
      </c>
      <c r="T5334" s="2" t="s">
        <v>56388</v>
      </c>
    </row>
    <row r="5335" spans="2:20" x14ac:dyDescent="0.2">
      <c r="B5335" s="82">
        <v>42958.041666666664</v>
      </c>
      <c r="C5335" s="62">
        <f t="shared" si="741"/>
        <v>42957</v>
      </c>
      <c r="D5335" s="83">
        <f t="shared" si="748"/>
        <v>8</v>
      </c>
      <c r="F5335" s="2" t="s">
        <v>56389</v>
      </c>
      <c r="H5335" s="60">
        <v>65462107</v>
      </c>
      <c r="I5335" s="60">
        <v>33012094</v>
      </c>
      <c r="J5335" s="60">
        <v>4433713</v>
      </c>
      <c r="L5335" s="60">
        <v>-57199031</v>
      </c>
      <c r="M5335" s="60">
        <v>-17855331</v>
      </c>
      <c r="N5335" s="60">
        <v>-4283528</v>
      </c>
      <c r="O5335" s="60">
        <v>-17435821</v>
      </c>
      <c r="Q5335" s="84">
        <f t="shared" si="746"/>
        <v>102907914</v>
      </c>
      <c r="R5335" s="84">
        <f t="shared" si="747"/>
        <v>-96773711</v>
      </c>
      <c r="T5335" s="2" t="s">
        <v>56388</v>
      </c>
    </row>
    <row r="5336" spans="2:20" x14ac:dyDescent="0.2">
      <c r="B5336" s="82">
        <v>42958.083333333336</v>
      </c>
      <c r="C5336" s="62">
        <f t="shared" si="741"/>
        <v>42957</v>
      </c>
      <c r="D5336" s="83">
        <f t="shared" si="748"/>
        <v>8</v>
      </c>
      <c r="F5336" s="2" t="s">
        <v>56389</v>
      </c>
      <c r="H5336" s="60">
        <v>65486531</v>
      </c>
      <c r="I5336" s="60">
        <v>32641354</v>
      </c>
      <c r="J5336" s="60">
        <v>4197554</v>
      </c>
      <c r="L5336" s="60">
        <v>-57321755</v>
      </c>
      <c r="M5336" s="60">
        <v>-17631531</v>
      </c>
      <c r="N5336" s="60">
        <v>-4268130</v>
      </c>
      <c r="O5336" s="60">
        <v>-19640196</v>
      </c>
      <c r="Q5336" s="84">
        <f t="shared" si="746"/>
        <v>102325439</v>
      </c>
      <c r="R5336" s="84">
        <f t="shared" si="747"/>
        <v>-98861612</v>
      </c>
      <c r="T5336" s="2" t="s">
        <v>56388</v>
      </c>
    </row>
    <row r="5337" spans="2:20" x14ac:dyDescent="0.2">
      <c r="B5337" s="82">
        <v>42958.125</v>
      </c>
      <c r="C5337" s="62">
        <f t="shared" si="741"/>
        <v>42957</v>
      </c>
      <c r="D5337" s="83">
        <f t="shared" si="748"/>
        <v>8</v>
      </c>
      <c r="F5337" s="2" t="s">
        <v>56389</v>
      </c>
      <c r="H5337" s="60">
        <v>65500037</v>
      </c>
      <c r="I5337" s="60">
        <v>32176906</v>
      </c>
      <c r="J5337" s="60">
        <v>3238394</v>
      </c>
      <c r="L5337" s="60">
        <v>-57179216</v>
      </c>
      <c r="M5337" s="60">
        <v>-17749265</v>
      </c>
      <c r="N5337" s="60">
        <v>-4408712</v>
      </c>
      <c r="O5337" s="60">
        <v>-20220952</v>
      </c>
      <c r="Q5337" s="84">
        <f t="shared" si="746"/>
        <v>100915337</v>
      </c>
      <c r="R5337" s="84">
        <f t="shared" si="747"/>
        <v>-99558145</v>
      </c>
      <c r="T5337" s="2" t="s">
        <v>56388</v>
      </c>
    </row>
    <row r="5338" spans="2:20" x14ac:dyDescent="0.2">
      <c r="B5338" s="82">
        <v>42958.166666666664</v>
      </c>
      <c r="C5338" s="62">
        <f t="shared" si="741"/>
        <v>42957</v>
      </c>
      <c r="D5338" s="83">
        <f t="shared" si="748"/>
        <v>8</v>
      </c>
      <c r="F5338" s="2" t="s">
        <v>56389</v>
      </c>
      <c r="H5338" s="60">
        <v>65468315</v>
      </c>
      <c r="I5338" s="60">
        <v>32674168</v>
      </c>
      <c r="J5338" s="60">
        <v>2305474</v>
      </c>
      <c r="L5338" s="60">
        <v>-58027610</v>
      </c>
      <c r="M5338" s="60">
        <v>-18002360</v>
      </c>
      <c r="N5338" s="60">
        <v>-4763241</v>
      </c>
      <c r="O5338" s="60">
        <v>-19212524</v>
      </c>
      <c r="Q5338" s="84">
        <f t="shared" si="746"/>
        <v>100447957</v>
      </c>
      <c r="R5338" s="84">
        <f t="shared" si="747"/>
        <v>-100005735</v>
      </c>
      <c r="T5338" s="2" t="s">
        <v>56388</v>
      </c>
    </row>
    <row r="5339" spans="2:20" x14ac:dyDescent="0.2">
      <c r="B5339" s="82">
        <v>42958.208333333336</v>
      </c>
      <c r="C5339" s="62">
        <f t="shared" si="741"/>
        <v>42957</v>
      </c>
      <c r="D5339" s="83">
        <f t="shared" si="748"/>
        <v>8</v>
      </c>
      <c r="F5339" s="2" t="s">
        <v>56389</v>
      </c>
      <c r="H5339" s="60">
        <v>65410680</v>
      </c>
      <c r="I5339" s="60">
        <v>32514648</v>
      </c>
      <c r="J5339" s="60">
        <v>3573354</v>
      </c>
      <c r="L5339" s="60">
        <v>-59628172</v>
      </c>
      <c r="M5339" s="60">
        <v>-18927514</v>
      </c>
      <c r="N5339" s="60">
        <v>-5737284</v>
      </c>
      <c r="O5339" s="60">
        <v>-17191971</v>
      </c>
      <c r="Q5339" s="84">
        <f t="shared" si="746"/>
        <v>101498682</v>
      </c>
      <c r="R5339" s="84">
        <f t="shared" si="747"/>
        <v>-101484941</v>
      </c>
      <c r="T5339" s="2" t="s">
        <v>56388</v>
      </c>
    </row>
    <row r="5340" spans="2:20" x14ac:dyDescent="0.2">
      <c r="B5340" s="82">
        <v>42958.25</v>
      </c>
      <c r="C5340" s="62">
        <f t="shared" si="741"/>
        <v>42957</v>
      </c>
      <c r="D5340" s="83">
        <f t="shared" si="748"/>
        <v>8</v>
      </c>
      <c r="F5340" s="2" t="s">
        <v>56389</v>
      </c>
      <c r="H5340" s="60">
        <v>67402526</v>
      </c>
      <c r="I5340" s="60">
        <v>31949130</v>
      </c>
      <c r="J5340" s="60">
        <v>1737077</v>
      </c>
      <c r="L5340" s="60">
        <v>-55119407</v>
      </c>
      <c r="M5340" s="60">
        <v>-21185828</v>
      </c>
      <c r="N5340" s="60">
        <v>-7929364</v>
      </c>
      <c r="O5340" s="60">
        <v>-19224903</v>
      </c>
      <c r="Q5340" s="84">
        <f t="shared" si="746"/>
        <v>101088733</v>
      </c>
      <c r="R5340" s="84">
        <f t="shared" si="747"/>
        <v>-103459502</v>
      </c>
      <c r="T5340" s="2" t="s">
        <v>56388</v>
      </c>
    </row>
    <row r="5341" spans="2:20" x14ac:dyDescent="0.2">
      <c r="B5341" s="82">
        <v>42958.291666666664</v>
      </c>
      <c r="C5341" s="62">
        <f t="shared" ref="C5341" si="749">C5317+1</f>
        <v>42958</v>
      </c>
      <c r="D5341" s="83">
        <f t="shared" si="748"/>
        <v>8</v>
      </c>
      <c r="F5341" s="2" t="s">
        <v>56389</v>
      </c>
      <c r="H5341" s="60">
        <v>67444547</v>
      </c>
      <c r="I5341" s="60">
        <v>32043107</v>
      </c>
      <c r="J5341" s="60">
        <v>3946917</v>
      </c>
      <c r="L5341" s="60">
        <v>-55634010</v>
      </c>
      <c r="M5341" s="60">
        <v>-23366393</v>
      </c>
      <c r="N5341" s="60">
        <v>-10538932</v>
      </c>
      <c r="O5341" s="60">
        <v>-20677523</v>
      </c>
      <c r="Q5341" s="84">
        <f t="shared" si="746"/>
        <v>103434571</v>
      </c>
      <c r="R5341" s="84">
        <f t="shared" si="747"/>
        <v>-110216858</v>
      </c>
      <c r="T5341" s="2" t="s">
        <v>56388</v>
      </c>
    </row>
    <row r="5342" spans="2:20" x14ac:dyDescent="0.2">
      <c r="B5342" s="82">
        <v>42958.333333333336</v>
      </c>
      <c r="C5342" s="62">
        <f t="shared" ref="C5342" si="750">C5341</f>
        <v>42958</v>
      </c>
      <c r="D5342" s="83">
        <f t="shared" si="748"/>
        <v>8</v>
      </c>
      <c r="F5342" s="2" t="s">
        <v>56389</v>
      </c>
      <c r="H5342" s="60">
        <v>67439131</v>
      </c>
      <c r="I5342" s="60">
        <v>32097696</v>
      </c>
      <c r="J5342" s="60">
        <v>6113742</v>
      </c>
      <c r="L5342" s="60">
        <v>-55532400</v>
      </c>
      <c r="M5342" s="60">
        <v>-23738347</v>
      </c>
      <c r="N5342" s="60">
        <v>-12040348</v>
      </c>
      <c r="O5342" s="60">
        <v>-20669088</v>
      </c>
      <c r="Q5342" s="84">
        <f t="shared" si="746"/>
        <v>105650569</v>
      </c>
      <c r="R5342" s="84">
        <f t="shared" si="747"/>
        <v>-111980183</v>
      </c>
      <c r="T5342" s="2" t="s">
        <v>56388</v>
      </c>
    </row>
    <row r="5343" spans="2:20" x14ac:dyDescent="0.2">
      <c r="B5343" s="82">
        <v>42958.375</v>
      </c>
      <c r="C5343" s="62">
        <f t="shared" si="741"/>
        <v>42958</v>
      </c>
      <c r="D5343" s="83">
        <f t="shared" si="748"/>
        <v>8</v>
      </c>
      <c r="F5343" s="2" t="s">
        <v>56389</v>
      </c>
      <c r="H5343" s="60">
        <v>67453952</v>
      </c>
      <c r="I5343" s="60">
        <v>32034066</v>
      </c>
      <c r="J5343" s="60">
        <v>6647077</v>
      </c>
      <c r="L5343" s="60">
        <v>-56232723</v>
      </c>
      <c r="M5343" s="60">
        <v>-24387517</v>
      </c>
      <c r="N5343" s="60">
        <v>-12058345</v>
      </c>
      <c r="O5343" s="60">
        <v>-19075949</v>
      </c>
      <c r="Q5343" s="84">
        <f t="shared" si="746"/>
        <v>106135095</v>
      </c>
      <c r="R5343" s="84">
        <f t="shared" si="747"/>
        <v>-111754534</v>
      </c>
      <c r="T5343" s="2" t="s">
        <v>56388</v>
      </c>
    </row>
    <row r="5344" spans="2:20" x14ac:dyDescent="0.2">
      <c r="B5344" s="82">
        <v>42958.416666666664</v>
      </c>
      <c r="C5344" s="62">
        <f t="shared" si="741"/>
        <v>42958</v>
      </c>
      <c r="D5344" s="83">
        <f t="shared" si="748"/>
        <v>8</v>
      </c>
      <c r="F5344" s="2" t="s">
        <v>56389</v>
      </c>
      <c r="H5344" s="60">
        <v>67415964</v>
      </c>
      <c r="I5344" s="60">
        <v>32012462</v>
      </c>
      <c r="J5344" s="60">
        <v>8682136</v>
      </c>
      <c r="L5344" s="60">
        <v>-55284642</v>
      </c>
      <c r="M5344" s="60">
        <v>-24317830</v>
      </c>
      <c r="N5344" s="60">
        <v>-11372525</v>
      </c>
      <c r="O5344" s="60">
        <v>-19468716</v>
      </c>
      <c r="Q5344" s="84">
        <f t="shared" si="746"/>
        <v>108110562</v>
      </c>
      <c r="R5344" s="84">
        <f t="shared" si="747"/>
        <v>-110443713</v>
      </c>
      <c r="T5344" s="2" t="s">
        <v>56388</v>
      </c>
    </row>
    <row r="5345" spans="2:20" x14ac:dyDescent="0.2">
      <c r="B5345" s="82">
        <v>42958.458333333336</v>
      </c>
      <c r="C5345" s="62">
        <f t="shared" si="741"/>
        <v>42958</v>
      </c>
      <c r="D5345" s="83">
        <f t="shared" si="748"/>
        <v>8</v>
      </c>
      <c r="F5345" s="2" t="s">
        <v>56389</v>
      </c>
      <c r="H5345" s="60">
        <v>67419931</v>
      </c>
      <c r="I5345" s="60">
        <v>33388387</v>
      </c>
      <c r="J5345" s="60">
        <v>10467643</v>
      </c>
      <c r="L5345" s="60">
        <v>-54291363</v>
      </c>
      <c r="M5345" s="60">
        <v>-23943951</v>
      </c>
      <c r="N5345" s="60">
        <v>-10867805</v>
      </c>
      <c r="O5345" s="60">
        <v>-18477271</v>
      </c>
      <c r="Q5345" s="84">
        <f t="shared" si="746"/>
        <v>111275961</v>
      </c>
      <c r="R5345" s="84">
        <f t="shared" si="747"/>
        <v>-107580390</v>
      </c>
      <c r="T5345" s="2" t="s">
        <v>56388</v>
      </c>
    </row>
    <row r="5346" spans="2:20" x14ac:dyDescent="0.2">
      <c r="B5346" s="82">
        <v>42958.5</v>
      </c>
      <c r="C5346" s="62">
        <f t="shared" si="741"/>
        <v>42958</v>
      </c>
      <c r="D5346" s="83">
        <f t="shared" si="748"/>
        <v>8</v>
      </c>
      <c r="F5346" s="2" t="s">
        <v>56389</v>
      </c>
      <c r="H5346" s="60">
        <v>67435494</v>
      </c>
      <c r="I5346" s="60">
        <v>32430103</v>
      </c>
      <c r="J5346" s="60">
        <v>9044036</v>
      </c>
      <c r="L5346" s="60">
        <v>-53347370</v>
      </c>
      <c r="M5346" s="60">
        <v>-23808062</v>
      </c>
      <c r="N5346" s="60">
        <v>-10326345</v>
      </c>
      <c r="O5346" s="60">
        <v>-17984553</v>
      </c>
      <c r="Q5346" s="84">
        <f t="shared" si="746"/>
        <v>108909633</v>
      </c>
      <c r="R5346" s="84">
        <f t="shared" si="747"/>
        <v>-105466330</v>
      </c>
      <c r="T5346" s="2" t="s">
        <v>56388</v>
      </c>
    </row>
    <row r="5347" spans="2:20" x14ac:dyDescent="0.2">
      <c r="B5347" s="82">
        <v>42958.541666666664</v>
      </c>
      <c r="C5347" s="62">
        <f t="shared" si="741"/>
        <v>42958</v>
      </c>
      <c r="D5347" s="83">
        <f t="shared" si="748"/>
        <v>8</v>
      </c>
      <c r="F5347" s="2" t="s">
        <v>56389</v>
      </c>
      <c r="H5347" s="60">
        <v>67519522</v>
      </c>
      <c r="I5347" s="60">
        <v>32549126</v>
      </c>
      <c r="J5347" s="60">
        <v>7791409</v>
      </c>
      <c r="L5347" s="60">
        <v>-53375355</v>
      </c>
      <c r="M5347" s="60">
        <v>-23951189</v>
      </c>
      <c r="N5347" s="60">
        <v>-9657691</v>
      </c>
      <c r="O5347" s="60">
        <v>-19566733</v>
      </c>
      <c r="Q5347" s="84">
        <f t="shared" si="746"/>
        <v>107860057</v>
      </c>
      <c r="R5347" s="84">
        <f t="shared" si="747"/>
        <v>-106550968</v>
      </c>
      <c r="T5347" s="2" t="s">
        <v>56388</v>
      </c>
    </row>
    <row r="5348" spans="2:20" x14ac:dyDescent="0.2">
      <c r="B5348" s="82">
        <v>42958.583333333336</v>
      </c>
      <c r="C5348" s="62">
        <f t="shared" si="741"/>
        <v>42958</v>
      </c>
      <c r="D5348" s="83">
        <f t="shared" si="748"/>
        <v>8</v>
      </c>
      <c r="F5348" s="2" t="s">
        <v>56389</v>
      </c>
      <c r="H5348" s="60">
        <v>67503943</v>
      </c>
      <c r="I5348" s="60">
        <v>32085685</v>
      </c>
      <c r="J5348" s="60">
        <v>6581792</v>
      </c>
      <c r="L5348" s="60">
        <v>-54173579</v>
      </c>
      <c r="M5348" s="60">
        <v>-23955228</v>
      </c>
      <c r="N5348" s="60">
        <v>-8934537</v>
      </c>
      <c r="O5348" s="60">
        <v>-20969167</v>
      </c>
      <c r="Q5348" s="84">
        <f t="shared" si="746"/>
        <v>106171420</v>
      </c>
      <c r="R5348" s="84">
        <f t="shared" si="747"/>
        <v>-108032511</v>
      </c>
      <c r="T5348" s="2" t="s">
        <v>56388</v>
      </c>
    </row>
    <row r="5349" spans="2:20" x14ac:dyDescent="0.2">
      <c r="B5349" s="82">
        <v>42958.625</v>
      </c>
      <c r="C5349" s="62">
        <f t="shared" si="741"/>
        <v>42958</v>
      </c>
      <c r="D5349" s="83">
        <f t="shared" si="748"/>
        <v>8</v>
      </c>
      <c r="F5349" s="2" t="s">
        <v>56389</v>
      </c>
      <c r="H5349" s="60">
        <v>67454444</v>
      </c>
      <c r="I5349" s="60">
        <v>32469347</v>
      </c>
      <c r="J5349" s="60">
        <v>5392153</v>
      </c>
      <c r="L5349" s="60">
        <v>-53530326</v>
      </c>
      <c r="M5349" s="60">
        <v>-23927527</v>
      </c>
      <c r="N5349" s="60">
        <v>-8597525</v>
      </c>
      <c r="O5349" s="60">
        <v>-20501625</v>
      </c>
      <c r="Q5349" s="84">
        <f t="shared" si="746"/>
        <v>105315944</v>
      </c>
      <c r="R5349" s="84">
        <f t="shared" si="747"/>
        <v>-106557003</v>
      </c>
      <c r="T5349" s="2" t="s">
        <v>56388</v>
      </c>
    </row>
    <row r="5350" spans="2:20" x14ac:dyDescent="0.2">
      <c r="B5350" s="82">
        <v>42958.666666666664</v>
      </c>
      <c r="C5350" s="62">
        <f t="shared" ref="C5350:C5412" si="751">C5349</f>
        <v>42958</v>
      </c>
      <c r="D5350" s="83">
        <f t="shared" si="748"/>
        <v>8</v>
      </c>
      <c r="F5350" s="2" t="s">
        <v>56389</v>
      </c>
      <c r="H5350" s="60">
        <v>67438234</v>
      </c>
      <c r="I5350" s="60">
        <v>31428784</v>
      </c>
      <c r="J5350" s="60">
        <v>5923689</v>
      </c>
      <c r="L5350" s="60">
        <v>-53365462</v>
      </c>
      <c r="M5350" s="60">
        <v>-23952791</v>
      </c>
      <c r="N5350" s="60">
        <v>-8747973</v>
      </c>
      <c r="O5350" s="60">
        <v>-20421145</v>
      </c>
      <c r="Q5350" s="84">
        <f t="shared" si="746"/>
        <v>104790707</v>
      </c>
      <c r="R5350" s="84">
        <f t="shared" si="747"/>
        <v>-106487371</v>
      </c>
      <c r="T5350" s="2" t="s">
        <v>56388</v>
      </c>
    </row>
    <row r="5351" spans="2:20" x14ac:dyDescent="0.2">
      <c r="B5351" s="82">
        <v>42958.708333333336</v>
      </c>
      <c r="C5351" s="62">
        <f t="shared" si="751"/>
        <v>42958</v>
      </c>
      <c r="D5351" s="83">
        <f t="shared" si="748"/>
        <v>8</v>
      </c>
      <c r="F5351" s="2" t="s">
        <v>56389</v>
      </c>
      <c r="H5351" s="60">
        <v>67474642</v>
      </c>
      <c r="I5351" s="60">
        <v>31987926</v>
      </c>
      <c r="J5351" s="60">
        <v>6558939</v>
      </c>
      <c r="L5351" s="60">
        <v>-53643003</v>
      </c>
      <c r="M5351" s="60">
        <v>-23785248</v>
      </c>
      <c r="N5351" s="60">
        <v>-9496003</v>
      </c>
      <c r="O5351" s="60">
        <v>-20345345</v>
      </c>
      <c r="Q5351" s="84">
        <f t="shared" si="746"/>
        <v>106021507</v>
      </c>
      <c r="R5351" s="84">
        <f t="shared" si="747"/>
        <v>-107269599</v>
      </c>
      <c r="T5351" s="2" t="s">
        <v>56388</v>
      </c>
    </row>
    <row r="5352" spans="2:20" x14ac:dyDescent="0.2">
      <c r="B5352" s="82">
        <v>42958.75</v>
      </c>
      <c r="C5352" s="62">
        <f t="shared" si="751"/>
        <v>42958</v>
      </c>
      <c r="D5352" s="83">
        <f t="shared" si="748"/>
        <v>8</v>
      </c>
      <c r="F5352" s="2" t="s">
        <v>56389</v>
      </c>
      <c r="H5352" s="60">
        <v>67449290</v>
      </c>
      <c r="I5352" s="60">
        <v>32229239</v>
      </c>
      <c r="J5352" s="60">
        <v>5776340</v>
      </c>
      <c r="L5352" s="60">
        <v>-53211862</v>
      </c>
      <c r="M5352" s="60">
        <v>-24088013</v>
      </c>
      <c r="N5352" s="60">
        <v>-9510552</v>
      </c>
      <c r="O5352" s="60">
        <v>-18962413</v>
      </c>
      <c r="Q5352" s="84">
        <f t="shared" si="746"/>
        <v>105454869</v>
      </c>
      <c r="R5352" s="84">
        <f t="shared" si="747"/>
        <v>-105772840</v>
      </c>
      <c r="T5352" s="2" t="s">
        <v>56388</v>
      </c>
    </row>
    <row r="5353" spans="2:20" x14ac:dyDescent="0.2">
      <c r="B5353" s="82">
        <v>42958.791666666664</v>
      </c>
      <c r="C5353" s="62">
        <f t="shared" si="751"/>
        <v>42958</v>
      </c>
      <c r="D5353" s="83">
        <f t="shared" si="748"/>
        <v>8</v>
      </c>
      <c r="F5353" s="2" t="s">
        <v>56389</v>
      </c>
      <c r="H5353" s="60">
        <v>67383450</v>
      </c>
      <c r="I5353" s="60">
        <v>32262956</v>
      </c>
      <c r="J5353" s="60">
        <v>6408947</v>
      </c>
      <c r="L5353" s="60">
        <v>-54836349</v>
      </c>
      <c r="M5353" s="60">
        <v>-23524749</v>
      </c>
      <c r="N5353" s="60">
        <v>-8441819</v>
      </c>
      <c r="O5353" s="60">
        <v>-19317497</v>
      </c>
      <c r="Q5353" s="84">
        <f t="shared" si="746"/>
        <v>106055353</v>
      </c>
      <c r="R5353" s="84">
        <f t="shared" si="747"/>
        <v>-106120414</v>
      </c>
      <c r="T5353" s="2" t="s">
        <v>56388</v>
      </c>
    </row>
    <row r="5354" spans="2:20" x14ac:dyDescent="0.2">
      <c r="B5354" s="82">
        <v>42958.833333333336</v>
      </c>
      <c r="C5354" s="62">
        <f t="shared" si="751"/>
        <v>42958</v>
      </c>
      <c r="D5354" s="83">
        <f t="shared" si="748"/>
        <v>8</v>
      </c>
      <c r="F5354" s="2" t="s">
        <v>56389</v>
      </c>
      <c r="H5354" s="60">
        <v>67365163</v>
      </c>
      <c r="I5354" s="60">
        <v>31799634</v>
      </c>
      <c r="J5354" s="60">
        <v>2241106</v>
      </c>
      <c r="L5354" s="60">
        <v>-54143189</v>
      </c>
      <c r="M5354" s="60">
        <v>-21289206</v>
      </c>
      <c r="N5354" s="60">
        <v>-6977394</v>
      </c>
      <c r="O5354" s="60">
        <v>-19611753</v>
      </c>
      <c r="Q5354" s="84">
        <f t="shared" si="746"/>
        <v>101405903</v>
      </c>
      <c r="R5354" s="84">
        <f t="shared" si="747"/>
        <v>-102021542</v>
      </c>
      <c r="T5354" s="2" t="s">
        <v>56388</v>
      </c>
    </row>
    <row r="5355" spans="2:20" x14ac:dyDescent="0.2">
      <c r="B5355" s="82">
        <v>42958.875</v>
      </c>
      <c r="C5355" s="62">
        <f t="shared" si="751"/>
        <v>42958</v>
      </c>
      <c r="D5355" s="83">
        <f t="shared" si="748"/>
        <v>8</v>
      </c>
      <c r="F5355" s="2" t="s">
        <v>56389</v>
      </c>
      <c r="H5355" s="60">
        <v>67271208</v>
      </c>
      <c r="I5355" s="60">
        <v>31837652</v>
      </c>
      <c r="J5355" s="60">
        <v>1999257</v>
      </c>
      <c r="L5355" s="60">
        <v>-54387103</v>
      </c>
      <c r="M5355" s="60">
        <v>-19691560</v>
      </c>
      <c r="N5355" s="60">
        <v>-6185926</v>
      </c>
      <c r="O5355" s="60">
        <v>-20105274</v>
      </c>
      <c r="Q5355" s="84">
        <f t="shared" si="746"/>
        <v>101108117</v>
      </c>
      <c r="R5355" s="84">
        <f t="shared" si="747"/>
        <v>-100369863</v>
      </c>
      <c r="T5355" s="2" t="s">
        <v>56388</v>
      </c>
    </row>
    <row r="5356" spans="2:20" x14ac:dyDescent="0.2">
      <c r="B5356" s="82">
        <v>42958.916666666664</v>
      </c>
      <c r="C5356" s="62">
        <f t="shared" si="751"/>
        <v>42958</v>
      </c>
      <c r="D5356" s="83">
        <f t="shared" si="748"/>
        <v>8</v>
      </c>
      <c r="F5356" s="2" t="s">
        <v>56389</v>
      </c>
      <c r="H5356" s="60">
        <v>67474035</v>
      </c>
      <c r="I5356" s="60">
        <v>32719753</v>
      </c>
      <c r="J5356" s="60">
        <v>2857134</v>
      </c>
      <c r="L5356" s="60">
        <v>-54577176</v>
      </c>
      <c r="M5356" s="60">
        <v>-18250797</v>
      </c>
      <c r="N5356" s="60">
        <v>-5418954</v>
      </c>
      <c r="O5356" s="60">
        <v>-20183567</v>
      </c>
      <c r="Q5356" s="84">
        <f t="shared" si="746"/>
        <v>103050922</v>
      </c>
      <c r="R5356" s="84">
        <f t="shared" si="747"/>
        <v>-98430494</v>
      </c>
      <c r="T5356" s="2" t="s">
        <v>56388</v>
      </c>
    </row>
    <row r="5357" spans="2:20" x14ac:dyDescent="0.2">
      <c r="B5357" s="82">
        <v>42958.958333333336</v>
      </c>
      <c r="C5357" s="62">
        <f t="shared" si="751"/>
        <v>42958</v>
      </c>
      <c r="D5357" s="83">
        <f t="shared" si="748"/>
        <v>8</v>
      </c>
      <c r="F5357" s="2" t="s">
        <v>56389</v>
      </c>
      <c r="H5357" s="60">
        <v>67542813</v>
      </c>
      <c r="I5357" s="60">
        <v>32730185</v>
      </c>
      <c r="J5357" s="60">
        <v>2267805</v>
      </c>
      <c r="L5357" s="60">
        <v>-53820383</v>
      </c>
      <c r="M5357" s="60">
        <v>-16246885</v>
      </c>
      <c r="N5357" s="60">
        <v>-4786929</v>
      </c>
      <c r="O5357" s="60">
        <v>-19887478</v>
      </c>
      <c r="Q5357" s="84">
        <f t="shared" si="746"/>
        <v>102540803</v>
      </c>
      <c r="R5357" s="84">
        <f t="shared" si="747"/>
        <v>-94741675</v>
      </c>
      <c r="T5357" s="2" t="s">
        <v>56388</v>
      </c>
    </row>
    <row r="5358" spans="2:20" x14ac:dyDescent="0.2">
      <c r="B5358" s="82">
        <v>42959</v>
      </c>
      <c r="C5358" s="62">
        <f t="shared" si="751"/>
        <v>42958</v>
      </c>
      <c r="D5358" s="83">
        <f t="shared" si="748"/>
        <v>8</v>
      </c>
      <c r="F5358" s="2" t="s">
        <v>56389</v>
      </c>
      <c r="H5358" s="60">
        <v>67899635</v>
      </c>
      <c r="I5358" s="60">
        <v>32164399</v>
      </c>
      <c r="J5358" s="60">
        <v>2034243</v>
      </c>
      <c r="L5358" s="60">
        <v>-52538875</v>
      </c>
      <c r="M5358" s="60">
        <v>-15093598</v>
      </c>
      <c r="N5358" s="60">
        <v>-4185634</v>
      </c>
      <c r="O5358" s="60">
        <v>-20526240</v>
      </c>
      <c r="Q5358" s="84">
        <f t="shared" si="746"/>
        <v>102098277</v>
      </c>
      <c r="R5358" s="84">
        <f t="shared" si="747"/>
        <v>-92344347</v>
      </c>
      <c r="T5358" s="2" t="s">
        <v>56388</v>
      </c>
    </row>
    <row r="5359" spans="2:20" x14ac:dyDescent="0.2">
      <c r="B5359" s="82">
        <v>42959.041666666664</v>
      </c>
      <c r="C5359" s="62">
        <f t="shared" si="751"/>
        <v>42958</v>
      </c>
      <c r="D5359" s="83">
        <f t="shared" si="748"/>
        <v>8</v>
      </c>
      <c r="F5359" s="2" t="s">
        <v>56389</v>
      </c>
      <c r="H5359" s="60">
        <v>68040160</v>
      </c>
      <c r="I5359" s="60">
        <v>32160700</v>
      </c>
      <c r="J5359" s="60">
        <v>1958406</v>
      </c>
      <c r="L5359" s="60">
        <v>-54014977</v>
      </c>
      <c r="M5359" s="60">
        <v>-14716558</v>
      </c>
      <c r="N5359" s="60">
        <v>-3943001</v>
      </c>
      <c r="O5359" s="60">
        <v>-22132214</v>
      </c>
      <c r="Q5359" s="84">
        <f t="shared" si="746"/>
        <v>102159266</v>
      </c>
      <c r="R5359" s="84">
        <f t="shared" si="747"/>
        <v>-94806750</v>
      </c>
      <c r="T5359" s="2" t="s">
        <v>56388</v>
      </c>
    </row>
    <row r="5360" spans="2:20" x14ac:dyDescent="0.2">
      <c r="B5360" s="82">
        <v>42959.083333333336</v>
      </c>
      <c r="C5360" s="62">
        <f t="shared" si="751"/>
        <v>42958</v>
      </c>
      <c r="D5360" s="83">
        <f t="shared" si="748"/>
        <v>8</v>
      </c>
      <c r="F5360" s="2" t="s">
        <v>56389</v>
      </c>
      <c r="H5360" s="60">
        <v>68015470</v>
      </c>
      <c r="I5360" s="60">
        <v>32080976</v>
      </c>
      <c r="J5360" s="60">
        <v>2268239</v>
      </c>
      <c r="L5360" s="60">
        <v>-54051996</v>
      </c>
      <c r="M5360" s="60">
        <v>-14852027</v>
      </c>
      <c r="N5360" s="60">
        <v>-3857812</v>
      </c>
      <c r="O5360" s="60">
        <v>-23813037</v>
      </c>
      <c r="Q5360" s="84">
        <f t="shared" si="746"/>
        <v>102364685</v>
      </c>
      <c r="R5360" s="84">
        <f t="shared" si="747"/>
        <v>-96574872</v>
      </c>
      <c r="T5360" s="2" t="s">
        <v>56388</v>
      </c>
    </row>
    <row r="5361" spans="2:20" x14ac:dyDescent="0.2">
      <c r="B5361" s="82">
        <v>42959.125</v>
      </c>
      <c r="C5361" s="62">
        <f t="shared" si="751"/>
        <v>42958</v>
      </c>
      <c r="D5361" s="83">
        <f t="shared" si="748"/>
        <v>8</v>
      </c>
      <c r="F5361" s="2" t="s">
        <v>56389</v>
      </c>
      <c r="H5361" s="60">
        <v>68147869</v>
      </c>
      <c r="I5361" s="60">
        <v>32685037</v>
      </c>
      <c r="J5361" s="60">
        <v>2217033</v>
      </c>
      <c r="L5361" s="60">
        <v>-54158713</v>
      </c>
      <c r="M5361" s="60">
        <v>-14821276</v>
      </c>
      <c r="N5361" s="60">
        <v>-3894831</v>
      </c>
      <c r="O5361" s="60">
        <v>-23812827</v>
      </c>
      <c r="Q5361" s="84">
        <f t="shared" si="746"/>
        <v>103049939</v>
      </c>
      <c r="R5361" s="84">
        <f t="shared" si="747"/>
        <v>-96687647</v>
      </c>
      <c r="T5361" s="2" t="s">
        <v>56388</v>
      </c>
    </row>
    <row r="5362" spans="2:20" x14ac:dyDescent="0.2">
      <c r="B5362" s="82">
        <v>42959.166666666664</v>
      </c>
      <c r="C5362" s="62">
        <f t="shared" si="751"/>
        <v>42958</v>
      </c>
      <c r="D5362" s="83">
        <f t="shared" si="748"/>
        <v>8</v>
      </c>
      <c r="F5362" s="2" t="s">
        <v>56389</v>
      </c>
      <c r="H5362" s="60">
        <v>68127031</v>
      </c>
      <c r="I5362" s="60">
        <v>31982964</v>
      </c>
      <c r="J5362" s="60">
        <v>1932779</v>
      </c>
      <c r="L5362" s="60">
        <v>-54343704</v>
      </c>
      <c r="M5362" s="60">
        <v>-14903944</v>
      </c>
      <c r="N5362" s="60">
        <v>-4116799</v>
      </c>
      <c r="O5362" s="60">
        <v>-24396826</v>
      </c>
      <c r="Q5362" s="84">
        <f t="shared" si="746"/>
        <v>102042774</v>
      </c>
      <c r="R5362" s="84">
        <f t="shared" si="747"/>
        <v>-97761273</v>
      </c>
      <c r="T5362" s="2" t="s">
        <v>56388</v>
      </c>
    </row>
    <row r="5363" spans="2:20" x14ac:dyDescent="0.2">
      <c r="B5363" s="82">
        <v>42959.208333333336</v>
      </c>
      <c r="C5363" s="62">
        <f t="shared" si="751"/>
        <v>42958</v>
      </c>
      <c r="D5363" s="83">
        <f t="shared" si="748"/>
        <v>8</v>
      </c>
      <c r="F5363" s="2" t="s">
        <v>56389</v>
      </c>
      <c r="H5363" s="60">
        <v>67808642</v>
      </c>
      <c r="I5363" s="60">
        <v>31980098</v>
      </c>
      <c r="J5363" s="60">
        <v>1923293</v>
      </c>
      <c r="L5363" s="60">
        <v>-52745269</v>
      </c>
      <c r="M5363" s="60">
        <v>-14950783</v>
      </c>
      <c r="N5363" s="60">
        <v>-4529286</v>
      </c>
      <c r="O5363" s="60">
        <v>-24182404</v>
      </c>
      <c r="Q5363" s="84">
        <f t="shared" si="746"/>
        <v>101712033</v>
      </c>
      <c r="R5363" s="84">
        <f t="shared" si="747"/>
        <v>-96407742</v>
      </c>
      <c r="T5363" s="2" t="s">
        <v>56388</v>
      </c>
    </row>
    <row r="5364" spans="2:20" x14ac:dyDescent="0.2">
      <c r="B5364" s="82">
        <v>42959.25</v>
      </c>
      <c r="C5364" s="62">
        <f t="shared" si="751"/>
        <v>42958</v>
      </c>
      <c r="D5364" s="83">
        <f t="shared" si="748"/>
        <v>8</v>
      </c>
      <c r="F5364" s="2" t="s">
        <v>56389</v>
      </c>
      <c r="H5364" s="60">
        <v>67535879</v>
      </c>
      <c r="I5364" s="60">
        <v>31743588</v>
      </c>
      <c r="J5364" s="60">
        <v>15717</v>
      </c>
      <c r="L5364" s="60">
        <v>-47789055</v>
      </c>
      <c r="M5364" s="60">
        <v>-15028153</v>
      </c>
      <c r="N5364" s="60">
        <v>-5512199</v>
      </c>
      <c r="O5364" s="60">
        <v>-30979606</v>
      </c>
      <c r="Q5364" s="84">
        <f t="shared" si="746"/>
        <v>99295184</v>
      </c>
      <c r="R5364" s="84">
        <f t="shared" si="747"/>
        <v>-99309013</v>
      </c>
      <c r="T5364" s="2" t="s">
        <v>56388</v>
      </c>
    </row>
    <row r="5365" spans="2:20" x14ac:dyDescent="0.2">
      <c r="B5365" s="82">
        <v>42959.291666666664</v>
      </c>
      <c r="C5365" s="62">
        <f t="shared" ref="C5365" si="752">C5341+1</f>
        <v>42959</v>
      </c>
      <c r="D5365" s="83">
        <f t="shared" si="748"/>
        <v>8</v>
      </c>
      <c r="F5365" s="2" t="s">
        <v>56389</v>
      </c>
      <c r="H5365" s="60">
        <v>67539701</v>
      </c>
      <c r="I5365" s="60">
        <v>31762773</v>
      </c>
      <c r="J5365" s="60">
        <v>115984</v>
      </c>
      <c r="L5365" s="60">
        <v>-47811491</v>
      </c>
      <c r="M5365" s="60">
        <v>-15035466</v>
      </c>
      <c r="N5365" s="60">
        <v>-7345929</v>
      </c>
      <c r="O5365" s="60">
        <v>-31904585</v>
      </c>
      <c r="Q5365" s="84">
        <f t="shared" si="746"/>
        <v>99418458</v>
      </c>
      <c r="R5365" s="84">
        <f t="shared" si="747"/>
        <v>-102097471</v>
      </c>
      <c r="T5365" s="2" t="s">
        <v>56388</v>
      </c>
    </row>
    <row r="5366" spans="2:20" x14ac:dyDescent="0.2">
      <c r="B5366" s="82">
        <v>42959.333333333336</v>
      </c>
      <c r="C5366" s="62">
        <f t="shared" ref="C5366" si="753">C5365</f>
        <v>42959</v>
      </c>
      <c r="D5366" s="83">
        <f t="shared" si="748"/>
        <v>8</v>
      </c>
      <c r="F5366" s="2" t="s">
        <v>56389</v>
      </c>
      <c r="H5366" s="60">
        <v>66968947</v>
      </c>
      <c r="I5366" s="60">
        <v>31457402</v>
      </c>
      <c r="J5366" s="60">
        <v>6796</v>
      </c>
      <c r="L5366" s="60">
        <v>-47929270</v>
      </c>
      <c r="M5366" s="60">
        <v>-15317205</v>
      </c>
      <c r="N5366" s="60">
        <v>-9456009</v>
      </c>
      <c r="O5366" s="60">
        <v>-32200472</v>
      </c>
      <c r="Q5366" s="84">
        <f t="shared" si="746"/>
        <v>98433145</v>
      </c>
      <c r="R5366" s="84">
        <f t="shared" si="747"/>
        <v>-104902956</v>
      </c>
      <c r="T5366" s="2" t="s">
        <v>56388</v>
      </c>
    </row>
    <row r="5367" spans="2:20" x14ac:dyDescent="0.2">
      <c r="B5367" s="82">
        <v>42959.375</v>
      </c>
      <c r="C5367" s="62">
        <f t="shared" si="751"/>
        <v>42959</v>
      </c>
      <c r="D5367" s="83">
        <f t="shared" si="748"/>
        <v>8</v>
      </c>
      <c r="F5367" s="2" t="s">
        <v>56389</v>
      </c>
      <c r="H5367" s="60">
        <v>67253889</v>
      </c>
      <c r="I5367" s="60">
        <v>31642652</v>
      </c>
      <c r="J5367" s="60">
        <v>702075</v>
      </c>
      <c r="L5367" s="60">
        <v>-47979078</v>
      </c>
      <c r="M5367" s="60">
        <v>-15515024</v>
      </c>
      <c r="N5367" s="60">
        <v>-10701616</v>
      </c>
      <c r="O5367" s="60">
        <v>-32241058</v>
      </c>
      <c r="Q5367" s="84">
        <f t="shared" si="746"/>
        <v>99598616</v>
      </c>
      <c r="R5367" s="84">
        <f t="shared" si="747"/>
        <v>-106436776</v>
      </c>
      <c r="T5367" s="2" t="s">
        <v>56388</v>
      </c>
    </row>
    <row r="5368" spans="2:20" x14ac:dyDescent="0.2">
      <c r="B5368" s="82">
        <v>42959.416666666664</v>
      </c>
      <c r="C5368" s="62">
        <f t="shared" si="751"/>
        <v>42959</v>
      </c>
      <c r="D5368" s="83">
        <f t="shared" si="748"/>
        <v>8</v>
      </c>
      <c r="F5368" s="2" t="s">
        <v>56389</v>
      </c>
      <c r="H5368" s="60">
        <v>67355030</v>
      </c>
      <c r="I5368" s="60">
        <v>32000723</v>
      </c>
      <c r="J5368" s="60">
        <v>1636893</v>
      </c>
      <c r="L5368" s="60">
        <v>-48737847</v>
      </c>
      <c r="M5368" s="60">
        <v>-15485454</v>
      </c>
      <c r="N5368" s="60">
        <v>-10719874</v>
      </c>
      <c r="O5368" s="60">
        <v>-32275508</v>
      </c>
      <c r="Q5368" s="84">
        <f t="shared" si="746"/>
        <v>100992646</v>
      </c>
      <c r="R5368" s="84">
        <f t="shared" si="747"/>
        <v>-107218683</v>
      </c>
      <c r="T5368" s="2" t="s">
        <v>56388</v>
      </c>
    </row>
    <row r="5369" spans="2:20" x14ac:dyDescent="0.2">
      <c r="B5369" s="82">
        <v>42959.458333333336</v>
      </c>
      <c r="C5369" s="62">
        <f t="shared" si="751"/>
        <v>42959</v>
      </c>
      <c r="D5369" s="83">
        <f t="shared" si="748"/>
        <v>8</v>
      </c>
      <c r="F5369" s="2" t="s">
        <v>56389</v>
      </c>
      <c r="H5369" s="60">
        <v>67677338</v>
      </c>
      <c r="I5369" s="60">
        <v>32174177</v>
      </c>
      <c r="J5369" s="60">
        <v>1313415</v>
      </c>
      <c r="L5369" s="60">
        <v>-48411575</v>
      </c>
      <c r="M5369" s="60">
        <v>-15397654</v>
      </c>
      <c r="N5369" s="60">
        <v>-10366408</v>
      </c>
      <c r="O5369" s="60">
        <v>-29770059</v>
      </c>
      <c r="Q5369" s="84">
        <f t="shared" si="746"/>
        <v>101164930</v>
      </c>
      <c r="R5369" s="84">
        <f t="shared" si="747"/>
        <v>-103945696</v>
      </c>
      <c r="T5369" s="2" t="s">
        <v>56388</v>
      </c>
    </row>
    <row r="5370" spans="2:20" x14ac:dyDescent="0.2">
      <c r="B5370" s="82">
        <v>42959.5</v>
      </c>
      <c r="C5370" s="62">
        <f t="shared" si="751"/>
        <v>42959</v>
      </c>
      <c r="D5370" s="83">
        <f t="shared" si="748"/>
        <v>8</v>
      </c>
      <c r="F5370" s="2" t="s">
        <v>56389</v>
      </c>
      <c r="H5370" s="60">
        <v>67688139</v>
      </c>
      <c r="I5370" s="60">
        <v>31932567</v>
      </c>
      <c r="J5370" s="60">
        <v>908089</v>
      </c>
      <c r="L5370" s="60">
        <v>-48006930</v>
      </c>
      <c r="M5370" s="60">
        <v>-15126618</v>
      </c>
      <c r="N5370" s="60">
        <v>-9654547</v>
      </c>
      <c r="O5370" s="60">
        <v>-29417120</v>
      </c>
      <c r="Q5370" s="84">
        <f t="shared" si="746"/>
        <v>100528795</v>
      </c>
      <c r="R5370" s="84">
        <f t="shared" si="747"/>
        <v>-102205215</v>
      </c>
      <c r="T5370" s="2" t="s">
        <v>56388</v>
      </c>
    </row>
    <row r="5371" spans="2:20" x14ac:dyDescent="0.2">
      <c r="B5371" s="82">
        <v>42959.541666666664</v>
      </c>
      <c r="C5371" s="62">
        <f t="shared" si="751"/>
        <v>42959</v>
      </c>
      <c r="D5371" s="83">
        <f t="shared" si="748"/>
        <v>8</v>
      </c>
      <c r="F5371" s="2" t="s">
        <v>56389</v>
      </c>
      <c r="H5371" s="60">
        <v>67758916</v>
      </c>
      <c r="I5371" s="60">
        <v>31963172</v>
      </c>
      <c r="J5371" s="60">
        <v>871374</v>
      </c>
      <c r="L5371" s="60">
        <v>-47757428</v>
      </c>
      <c r="M5371" s="60">
        <v>-14975884</v>
      </c>
      <c r="N5371" s="60">
        <v>-8774094</v>
      </c>
      <c r="O5371" s="60">
        <v>-29419923</v>
      </c>
      <c r="Q5371" s="84">
        <f t="shared" si="746"/>
        <v>100593462</v>
      </c>
      <c r="R5371" s="84">
        <f t="shared" si="747"/>
        <v>-100927329</v>
      </c>
      <c r="T5371" s="2" t="s">
        <v>56388</v>
      </c>
    </row>
    <row r="5372" spans="2:20" x14ac:dyDescent="0.2">
      <c r="B5372" s="82">
        <v>42959.583333333336</v>
      </c>
      <c r="C5372" s="62">
        <f t="shared" si="751"/>
        <v>42959</v>
      </c>
      <c r="D5372" s="83">
        <f t="shared" si="748"/>
        <v>8</v>
      </c>
      <c r="F5372" s="2" t="s">
        <v>56389</v>
      </c>
      <c r="H5372" s="60">
        <v>67822648</v>
      </c>
      <c r="I5372" s="60">
        <v>32376292</v>
      </c>
      <c r="J5372" s="60">
        <v>884628</v>
      </c>
      <c r="L5372" s="60">
        <v>-47432318</v>
      </c>
      <c r="M5372" s="60">
        <v>-14895052</v>
      </c>
      <c r="N5372" s="60">
        <v>-8102090</v>
      </c>
      <c r="O5372" s="60">
        <v>-29540452</v>
      </c>
      <c r="Q5372" s="84">
        <f t="shared" si="746"/>
        <v>101083568</v>
      </c>
      <c r="R5372" s="84">
        <f t="shared" si="747"/>
        <v>-99969912</v>
      </c>
      <c r="T5372" s="2" t="s">
        <v>56388</v>
      </c>
    </row>
    <row r="5373" spans="2:20" x14ac:dyDescent="0.2">
      <c r="B5373" s="82">
        <v>42959.625</v>
      </c>
      <c r="C5373" s="62">
        <f t="shared" si="751"/>
        <v>42959</v>
      </c>
      <c r="D5373" s="83">
        <f t="shared" si="748"/>
        <v>8</v>
      </c>
      <c r="F5373" s="2" t="s">
        <v>56389</v>
      </c>
      <c r="H5373" s="60">
        <v>68059960</v>
      </c>
      <c r="I5373" s="60">
        <v>32354243</v>
      </c>
      <c r="J5373" s="60">
        <v>901130</v>
      </c>
      <c r="L5373" s="60">
        <v>-47560332</v>
      </c>
      <c r="M5373" s="60">
        <v>-14781199</v>
      </c>
      <c r="N5373" s="60">
        <v>-7890501</v>
      </c>
      <c r="O5373" s="60">
        <v>-29557968</v>
      </c>
      <c r="Q5373" s="84">
        <f t="shared" si="746"/>
        <v>101315333</v>
      </c>
      <c r="R5373" s="84">
        <f t="shared" si="747"/>
        <v>-99790000</v>
      </c>
      <c r="T5373" s="2" t="s">
        <v>56388</v>
      </c>
    </row>
    <row r="5374" spans="2:20" x14ac:dyDescent="0.2">
      <c r="B5374" s="82">
        <v>42959.666666666664</v>
      </c>
      <c r="C5374" s="62">
        <f t="shared" si="751"/>
        <v>42959</v>
      </c>
      <c r="D5374" s="83">
        <f t="shared" si="748"/>
        <v>8</v>
      </c>
      <c r="F5374" s="2" t="s">
        <v>56389</v>
      </c>
      <c r="H5374" s="60">
        <v>69239280</v>
      </c>
      <c r="I5374" s="60">
        <v>32605302</v>
      </c>
      <c r="J5374" s="60">
        <v>1046455</v>
      </c>
      <c r="L5374" s="60">
        <v>-47388472</v>
      </c>
      <c r="M5374" s="60">
        <v>-14851130</v>
      </c>
      <c r="N5374" s="60">
        <v>-7908650</v>
      </c>
      <c r="O5374" s="60">
        <v>-30305294</v>
      </c>
      <c r="Q5374" s="84">
        <f t="shared" si="746"/>
        <v>102891037</v>
      </c>
      <c r="R5374" s="84">
        <f t="shared" si="747"/>
        <v>-100453546</v>
      </c>
      <c r="T5374" s="2" t="s">
        <v>56388</v>
      </c>
    </row>
    <row r="5375" spans="2:20" x14ac:dyDescent="0.2">
      <c r="B5375" s="82">
        <v>42959.708333333336</v>
      </c>
      <c r="C5375" s="62">
        <f t="shared" si="751"/>
        <v>42959</v>
      </c>
      <c r="D5375" s="83">
        <f t="shared" si="748"/>
        <v>8</v>
      </c>
      <c r="F5375" s="2" t="s">
        <v>56389</v>
      </c>
      <c r="H5375" s="60">
        <v>69857696</v>
      </c>
      <c r="I5375" s="60">
        <v>32562547</v>
      </c>
      <c r="J5375" s="60">
        <v>1045613</v>
      </c>
      <c r="L5375" s="60">
        <v>-47514014</v>
      </c>
      <c r="M5375" s="60">
        <v>-14972898</v>
      </c>
      <c r="N5375" s="60">
        <v>-8562747</v>
      </c>
      <c r="O5375" s="60">
        <v>-30764450</v>
      </c>
      <c r="Q5375" s="84">
        <f t="shared" si="746"/>
        <v>103465856</v>
      </c>
      <c r="R5375" s="84">
        <f t="shared" si="747"/>
        <v>-101814109</v>
      </c>
      <c r="T5375" s="2" t="s">
        <v>56388</v>
      </c>
    </row>
    <row r="5376" spans="2:20" x14ac:dyDescent="0.2">
      <c r="B5376" s="82">
        <v>42959.75</v>
      </c>
      <c r="C5376" s="62">
        <f t="shared" si="751"/>
        <v>42959</v>
      </c>
      <c r="D5376" s="83">
        <f t="shared" si="748"/>
        <v>8</v>
      </c>
      <c r="F5376" s="2" t="s">
        <v>56389</v>
      </c>
      <c r="H5376" s="60">
        <v>70684674</v>
      </c>
      <c r="I5376" s="60">
        <v>32572783</v>
      </c>
      <c r="J5376" s="60">
        <v>3710</v>
      </c>
      <c r="L5376" s="60">
        <v>-47831333</v>
      </c>
      <c r="M5376" s="60">
        <v>-15050156</v>
      </c>
      <c r="N5376" s="60">
        <v>-8551594</v>
      </c>
      <c r="O5376" s="60">
        <v>-31182119</v>
      </c>
      <c r="Q5376" s="84">
        <f t="shared" si="746"/>
        <v>103261167</v>
      </c>
      <c r="R5376" s="84">
        <f t="shared" si="747"/>
        <v>-102615202</v>
      </c>
      <c r="T5376" s="2" t="s">
        <v>56388</v>
      </c>
    </row>
    <row r="5377" spans="2:20" x14ac:dyDescent="0.2">
      <c r="B5377" s="82">
        <v>42959.791666666664</v>
      </c>
      <c r="C5377" s="62">
        <f t="shared" si="751"/>
        <v>42959</v>
      </c>
      <c r="D5377" s="83">
        <f t="shared" si="748"/>
        <v>8</v>
      </c>
      <c r="F5377" s="2" t="s">
        <v>56389</v>
      </c>
      <c r="H5377" s="60">
        <v>70538152</v>
      </c>
      <c r="I5377" s="60">
        <v>32529993</v>
      </c>
      <c r="J5377" s="60">
        <v>9571</v>
      </c>
      <c r="L5377" s="60">
        <v>-47465599</v>
      </c>
      <c r="M5377" s="60">
        <v>-15347571</v>
      </c>
      <c r="N5377" s="60">
        <v>-7978600</v>
      </c>
      <c r="O5377" s="60">
        <v>-32078759</v>
      </c>
      <c r="Q5377" s="84">
        <f t="shared" si="746"/>
        <v>103077716</v>
      </c>
      <c r="R5377" s="84">
        <f t="shared" si="747"/>
        <v>-102870529</v>
      </c>
      <c r="T5377" s="2" t="s">
        <v>56388</v>
      </c>
    </row>
    <row r="5378" spans="2:20" x14ac:dyDescent="0.2">
      <c r="B5378" s="82">
        <v>42959.833333333336</v>
      </c>
      <c r="C5378" s="62">
        <f t="shared" si="751"/>
        <v>42959</v>
      </c>
      <c r="D5378" s="83">
        <f t="shared" si="748"/>
        <v>8</v>
      </c>
      <c r="F5378" s="2" t="s">
        <v>56389</v>
      </c>
      <c r="H5378" s="60">
        <v>70601507</v>
      </c>
      <c r="I5378" s="60">
        <v>32502023</v>
      </c>
      <c r="J5378" s="60">
        <v>3985</v>
      </c>
      <c r="L5378" s="60">
        <v>-47452172</v>
      </c>
      <c r="M5378" s="60">
        <v>-15124135</v>
      </c>
      <c r="N5378" s="60">
        <v>-6544956</v>
      </c>
      <c r="O5378" s="60">
        <v>-32521201</v>
      </c>
      <c r="Q5378" s="84">
        <f t="shared" si="746"/>
        <v>103107515</v>
      </c>
      <c r="R5378" s="84">
        <f t="shared" si="747"/>
        <v>-101642464</v>
      </c>
      <c r="T5378" s="2" t="s">
        <v>56388</v>
      </c>
    </row>
    <row r="5379" spans="2:20" x14ac:dyDescent="0.2">
      <c r="B5379" s="82">
        <v>42959.875</v>
      </c>
      <c r="C5379" s="62">
        <f t="shared" si="751"/>
        <v>42959</v>
      </c>
      <c r="D5379" s="83">
        <f t="shared" si="748"/>
        <v>8</v>
      </c>
      <c r="F5379" s="2" t="s">
        <v>56389</v>
      </c>
      <c r="H5379" s="60">
        <v>70499267</v>
      </c>
      <c r="I5379" s="60">
        <v>32452399</v>
      </c>
      <c r="J5379" s="60">
        <v>37795</v>
      </c>
      <c r="L5379" s="60">
        <v>-46539088</v>
      </c>
      <c r="M5379" s="60">
        <v>-15845758</v>
      </c>
      <c r="N5379" s="60">
        <v>-6845112</v>
      </c>
      <c r="O5379" s="60">
        <v>-33237681</v>
      </c>
      <c r="Q5379" s="84">
        <f t="shared" si="746"/>
        <v>102989461</v>
      </c>
      <c r="R5379" s="84">
        <f t="shared" si="747"/>
        <v>-102467639</v>
      </c>
      <c r="T5379" s="2" t="s">
        <v>56388</v>
      </c>
    </row>
    <row r="5380" spans="2:20" x14ac:dyDescent="0.2">
      <c r="B5380" s="82">
        <v>42959.916666666664</v>
      </c>
      <c r="C5380" s="62">
        <f t="shared" si="751"/>
        <v>42959</v>
      </c>
      <c r="D5380" s="83">
        <f t="shared" si="748"/>
        <v>8</v>
      </c>
      <c r="F5380" s="2" t="s">
        <v>56389</v>
      </c>
      <c r="H5380" s="60">
        <v>69883761</v>
      </c>
      <c r="I5380" s="60">
        <v>33057225</v>
      </c>
      <c r="J5380" s="60">
        <v>6646</v>
      </c>
      <c r="L5380" s="60">
        <v>-45714182</v>
      </c>
      <c r="M5380" s="60">
        <v>-16491072</v>
      </c>
      <c r="N5380" s="60">
        <v>-6828234</v>
      </c>
      <c r="O5380" s="60">
        <v>-33349382</v>
      </c>
      <c r="Q5380" s="84">
        <f t="shared" si="746"/>
        <v>102947632</v>
      </c>
      <c r="R5380" s="84">
        <f t="shared" si="747"/>
        <v>-102382870</v>
      </c>
      <c r="T5380" s="2" t="s">
        <v>56388</v>
      </c>
    </row>
    <row r="5381" spans="2:20" x14ac:dyDescent="0.2">
      <c r="B5381" s="82">
        <v>42959.958333333336</v>
      </c>
      <c r="C5381" s="62">
        <f t="shared" si="751"/>
        <v>42959</v>
      </c>
      <c r="D5381" s="83">
        <f t="shared" si="748"/>
        <v>8</v>
      </c>
      <c r="F5381" s="2" t="s">
        <v>56389</v>
      </c>
      <c r="H5381" s="60">
        <v>69211285</v>
      </c>
      <c r="I5381" s="60">
        <v>33078965</v>
      </c>
      <c r="J5381" s="60">
        <v>316548</v>
      </c>
      <c r="L5381" s="60">
        <v>-45342832</v>
      </c>
      <c r="M5381" s="60">
        <v>-16566598</v>
      </c>
      <c r="N5381" s="60">
        <v>-6298689</v>
      </c>
      <c r="O5381" s="60">
        <v>-33942965</v>
      </c>
      <c r="Q5381" s="84">
        <f t="shared" si="746"/>
        <v>102606798</v>
      </c>
      <c r="R5381" s="84">
        <f t="shared" si="747"/>
        <v>-102151084</v>
      </c>
      <c r="T5381" s="2" t="s">
        <v>56388</v>
      </c>
    </row>
    <row r="5382" spans="2:20" x14ac:dyDescent="0.2">
      <c r="B5382" s="82">
        <v>42960</v>
      </c>
      <c r="C5382" s="62">
        <f t="shared" si="751"/>
        <v>42959</v>
      </c>
      <c r="D5382" s="83">
        <f t="shared" si="748"/>
        <v>8</v>
      </c>
      <c r="F5382" s="2" t="s">
        <v>56389</v>
      </c>
      <c r="H5382" s="60">
        <v>69045473</v>
      </c>
      <c r="I5382" s="60">
        <v>33283195</v>
      </c>
      <c r="J5382" s="60">
        <v>6766</v>
      </c>
      <c r="L5382" s="60">
        <v>-44923953</v>
      </c>
      <c r="M5382" s="60">
        <v>-15115767</v>
      </c>
      <c r="N5382" s="60">
        <v>-4694717</v>
      </c>
      <c r="O5382" s="60">
        <v>-33626349</v>
      </c>
      <c r="Q5382" s="84">
        <f t="shared" si="746"/>
        <v>102335434</v>
      </c>
      <c r="R5382" s="84">
        <f t="shared" si="747"/>
        <v>-98360786</v>
      </c>
      <c r="T5382" s="2" t="s">
        <v>56388</v>
      </c>
    </row>
    <row r="5383" spans="2:20" x14ac:dyDescent="0.2">
      <c r="B5383" s="82">
        <v>42960.041666666664</v>
      </c>
      <c r="C5383" s="62">
        <f t="shared" si="751"/>
        <v>42959</v>
      </c>
      <c r="D5383" s="83">
        <f t="shared" si="748"/>
        <v>8</v>
      </c>
      <c r="F5383" s="2" t="s">
        <v>56389</v>
      </c>
      <c r="H5383" s="60">
        <v>68830716</v>
      </c>
      <c r="I5383" s="60">
        <v>33320538</v>
      </c>
      <c r="J5383" s="60">
        <v>6794</v>
      </c>
      <c r="L5383" s="60">
        <v>-44730997</v>
      </c>
      <c r="M5383" s="60">
        <v>-14798207</v>
      </c>
      <c r="N5383" s="60">
        <v>-3911898</v>
      </c>
      <c r="O5383" s="60">
        <v>-33237520</v>
      </c>
      <c r="Q5383" s="84">
        <f t="shared" si="746"/>
        <v>102158048</v>
      </c>
      <c r="R5383" s="84">
        <f t="shared" si="747"/>
        <v>-96678622</v>
      </c>
      <c r="T5383" s="2" t="s">
        <v>56388</v>
      </c>
    </row>
    <row r="5384" spans="2:20" x14ac:dyDescent="0.2">
      <c r="B5384" s="82">
        <v>42960.083333333336</v>
      </c>
      <c r="C5384" s="62">
        <f t="shared" si="751"/>
        <v>42959</v>
      </c>
      <c r="D5384" s="83">
        <f t="shared" si="748"/>
        <v>8</v>
      </c>
      <c r="F5384" s="2" t="s">
        <v>56389</v>
      </c>
      <c r="H5384" s="60">
        <v>68975191</v>
      </c>
      <c r="I5384" s="60">
        <v>32664320</v>
      </c>
      <c r="J5384" s="60">
        <v>719031</v>
      </c>
      <c r="L5384" s="60">
        <v>-44325513</v>
      </c>
      <c r="M5384" s="60">
        <v>-14618797</v>
      </c>
      <c r="N5384" s="60">
        <v>-3838955</v>
      </c>
      <c r="O5384" s="60">
        <v>-34403966</v>
      </c>
      <c r="Q5384" s="84">
        <f t="shared" si="746"/>
        <v>102358542</v>
      </c>
      <c r="R5384" s="84">
        <f t="shared" si="747"/>
        <v>-97187231</v>
      </c>
      <c r="T5384" s="2" t="s">
        <v>56388</v>
      </c>
    </row>
    <row r="5385" spans="2:20" x14ac:dyDescent="0.2">
      <c r="B5385" s="82">
        <v>42960.125</v>
      </c>
      <c r="C5385" s="62">
        <f t="shared" si="751"/>
        <v>42959</v>
      </c>
      <c r="D5385" s="83">
        <f t="shared" si="748"/>
        <v>8</v>
      </c>
      <c r="F5385" s="2" t="s">
        <v>56389</v>
      </c>
      <c r="H5385" s="60">
        <v>69324381</v>
      </c>
      <c r="I5385" s="60">
        <v>32177841</v>
      </c>
      <c r="J5385" s="60">
        <v>6797</v>
      </c>
      <c r="L5385" s="60">
        <v>-44557301</v>
      </c>
      <c r="M5385" s="60">
        <v>-14570114</v>
      </c>
      <c r="N5385" s="60">
        <v>-3956219</v>
      </c>
      <c r="O5385" s="60">
        <v>-34607463</v>
      </c>
      <c r="Q5385" s="84">
        <f t="shared" si="746"/>
        <v>101509019</v>
      </c>
      <c r="R5385" s="84">
        <f t="shared" si="747"/>
        <v>-97691097</v>
      </c>
      <c r="T5385" s="2" t="s">
        <v>56388</v>
      </c>
    </row>
    <row r="5386" spans="2:20" x14ac:dyDescent="0.2">
      <c r="B5386" s="82">
        <v>42960.166666666664</v>
      </c>
      <c r="C5386" s="62">
        <f t="shared" si="751"/>
        <v>42959</v>
      </c>
      <c r="D5386" s="83">
        <f t="shared" si="748"/>
        <v>8</v>
      </c>
      <c r="F5386" s="2" t="s">
        <v>56389</v>
      </c>
      <c r="H5386" s="60">
        <v>70020541</v>
      </c>
      <c r="I5386" s="60">
        <v>32176504</v>
      </c>
      <c r="J5386" s="60">
        <v>4012</v>
      </c>
      <c r="L5386" s="60">
        <v>-44850178</v>
      </c>
      <c r="M5386" s="60">
        <v>-14545810</v>
      </c>
      <c r="N5386" s="60">
        <v>-4261456</v>
      </c>
      <c r="O5386" s="60">
        <v>-34930489</v>
      </c>
      <c r="Q5386" s="84">
        <f t="shared" si="746"/>
        <v>102201057</v>
      </c>
      <c r="R5386" s="84">
        <f t="shared" si="747"/>
        <v>-98587933</v>
      </c>
      <c r="T5386" s="2" t="s">
        <v>56388</v>
      </c>
    </row>
    <row r="5387" spans="2:20" x14ac:dyDescent="0.2">
      <c r="B5387" s="82">
        <v>42960.208333333336</v>
      </c>
      <c r="C5387" s="62">
        <f t="shared" si="751"/>
        <v>42959</v>
      </c>
      <c r="D5387" s="83">
        <f t="shared" si="748"/>
        <v>8</v>
      </c>
      <c r="F5387" s="2" t="s">
        <v>56389</v>
      </c>
      <c r="H5387" s="60">
        <v>70295209</v>
      </c>
      <c r="I5387" s="60">
        <v>32222709</v>
      </c>
      <c r="J5387" s="60">
        <v>89735</v>
      </c>
      <c r="L5387" s="60">
        <v>-45191947</v>
      </c>
      <c r="M5387" s="60">
        <v>-14490307</v>
      </c>
      <c r="N5387" s="60">
        <v>-4797922</v>
      </c>
      <c r="O5387" s="60">
        <v>-33177341</v>
      </c>
      <c r="Q5387" s="84">
        <f t="shared" si="746"/>
        <v>102607653</v>
      </c>
      <c r="R5387" s="84">
        <f t="shared" si="747"/>
        <v>-97657517</v>
      </c>
      <c r="T5387" s="2" t="s">
        <v>56388</v>
      </c>
    </row>
    <row r="5388" spans="2:20" x14ac:dyDescent="0.2">
      <c r="B5388" s="82">
        <v>42960.25</v>
      </c>
      <c r="C5388" s="62">
        <f t="shared" si="751"/>
        <v>42959</v>
      </c>
      <c r="D5388" s="83">
        <f t="shared" si="748"/>
        <v>8</v>
      </c>
      <c r="F5388" s="2" t="s">
        <v>56389</v>
      </c>
      <c r="H5388" s="60">
        <v>67939384</v>
      </c>
      <c r="I5388" s="60">
        <v>31319221</v>
      </c>
      <c r="J5388" s="60">
        <v>747496</v>
      </c>
      <c r="L5388" s="60">
        <v>-45514105</v>
      </c>
      <c r="M5388" s="60">
        <v>-14571426</v>
      </c>
      <c r="N5388" s="60">
        <v>-5713092</v>
      </c>
      <c r="O5388" s="60">
        <v>-31725806</v>
      </c>
      <c r="Q5388" s="84">
        <f t="shared" si="746"/>
        <v>100006101</v>
      </c>
      <c r="R5388" s="84">
        <f t="shared" si="747"/>
        <v>-97524429</v>
      </c>
      <c r="T5388" s="2" t="s">
        <v>56388</v>
      </c>
    </row>
    <row r="5389" spans="2:20" x14ac:dyDescent="0.2">
      <c r="B5389" s="82">
        <v>42960.291666666664</v>
      </c>
      <c r="C5389" s="62">
        <f t="shared" ref="C5389" si="754">C5365+1</f>
        <v>42960</v>
      </c>
      <c r="D5389" s="83">
        <f t="shared" si="748"/>
        <v>8</v>
      </c>
      <c r="F5389" s="2" t="s">
        <v>56389</v>
      </c>
      <c r="H5389" s="60">
        <v>67857156</v>
      </c>
      <c r="I5389" s="60">
        <v>31337133</v>
      </c>
      <c r="J5389" s="60">
        <v>115752</v>
      </c>
      <c r="L5389" s="60">
        <v>-45393004</v>
      </c>
      <c r="M5389" s="60">
        <v>-14703538</v>
      </c>
      <c r="N5389" s="60">
        <v>-6954548</v>
      </c>
      <c r="O5389" s="60">
        <v>-32019257</v>
      </c>
      <c r="Q5389" s="84">
        <f t="shared" ref="Q5389:Q5452" si="755">SUM(H5389:J5389)</f>
        <v>99310041</v>
      </c>
      <c r="R5389" s="84">
        <f t="shared" ref="R5389:R5452" si="756">SUM(L5389:O5389)</f>
        <v>-99070347</v>
      </c>
      <c r="T5389" s="2" t="s">
        <v>56388</v>
      </c>
    </row>
    <row r="5390" spans="2:20" x14ac:dyDescent="0.2">
      <c r="B5390" s="82">
        <v>42960.333333333336</v>
      </c>
      <c r="C5390" s="62">
        <f t="shared" ref="C5390" si="757">C5389</f>
        <v>42960</v>
      </c>
      <c r="D5390" s="83">
        <f t="shared" ref="D5390:D5453" si="758">MONTH(C5390)</f>
        <v>8</v>
      </c>
      <c r="F5390" s="2" t="s">
        <v>56389</v>
      </c>
      <c r="H5390" s="60">
        <v>67883194</v>
      </c>
      <c r="I5390" s="60">
        <v>30303747</v>
      </c>
      <c r="J5390" s="60">
        <v>294834</v>
      </c>
      <c r="L5390" s="60">
        <v>-46362068</v>
      </c>
      <c r="M5390" s="60">
        <v>-14694628</v>
      </c>
      <c r="N5390" s="60">
        <v>-8634048</v>
      </c>
      <c r="O5390" s="60">
        <v>-33206910</v>
      </c>
      <c r="Q5390" s="84">
        <f t="shared" si="755"/>
        <v>98481775</v>
      </c>
      <c r="R5390" s="84">
        <f t="shared" si="756"/>
        <v>-102897654</v>
      </c>
      <c r="T5390" s="2" t="s">
        <v>56388</v>
      </c>
    </row>
    <row r="5391" spans="2:20" x14ac:dyDescent="0.2">
      <c r="B5391" s="82">
        <v>42960.375</v>
      </c>
      <c r="C5391" s="62">
        <f t="shared" si="751"/>
        <v>42960</v>
      </c>
      <c r="D5391" s="83">
        <f t="shared" si="758"/>
        <v>8</v>
      </c>
      <c r="F5391" s="2" t="s">
        <v>56389</v>
      </c>
      <c r="H5391" s="60">
        <v>67876956</v>
      </c>
      <c r="I5391" s="60">
        <v>30308882</v>
      </c>
      <c r="J5391" s="60">
        <v>6802</v>
      </c>
      <c r="L5391" s="60">
        <v>-45980613</v>
      </c>
      <c r="M5391" s="60">
        <v>-14744178</v>
      </c>
      <c r="N5391" s="60">
        <v>-9351554</v>
      </c>
      <c r="O5391" s="60">
        <v>-33041959</v>
      </c>
      <c r="Q5391" s="84">
        <f t="shared" si="755"/>
        <v>98192640</v>
      </c>
      <c r="R5391" s="84">
        <f t="shared" si="756"/>
        <v>-103118304</v>
      </c>
      <c r="T5391" s="2" t="s">
        <v>56388</v>
      </c>
    </row>
    <row r="5392" spans="2:20" x14ac:dyDescent="0.2">
      <c r="B5392" s="82">
        <v>42960.416666666664</v>
      </c>
      <c r="C5392" s="62">
        <f t="shared" si="751"/>
        <v>42960</v>
      </c>
      <c r="D5392" s="83">
        <f t="shared" si="758"/>
        <v>8</v>
      </c>
      <c r="F5392" s="2" t="s">
        <v>56389</v>
      </c>
      <c r="H5392" s="60">
        <v>67918668</v>
      </c>
      <c r="I5392" s="60">
        <v>30572354</v>
      </c>
      <c r="J5392" s="60">
        <v>6802</v>
      </c>
      <c r="L5392" s="60">
        <v>-46049816</v>
      </c>
      <c r="M5392" s="60">
        <v>-14725926</v>
      </c>
      <c r="N5392" s="60">
        <v>-9433515</v>
      </c>
      <c r="O5392" s="60">
        <v>-32381750</v>
      </c>
      <c r="Q5392" s="84">
        <f t="shared" si="755"/>
        <v>98497824</v>
      </c>
      <c r="R5392" s="84">
        <f t="shared" si="756"/>
        <v>-102591007</v>
      </c>
      <c r="T5392" s="2" t="s">
        <v>56388</v>
      </c>
    </row>
    <row r="5393" spans="2:20" x14ac:dyDescent="0.2">
      <c r="B5393" s="82">
        <v>42960.458333333336</v>
      </c>
      <c r="C5393" s="62">
        <f t="shared" si="751"/>
        <v>42960</v>
      </c>
      <c r="D5393" s="83">
        <f t="shared" si="758"/>
        <v>8</v>
      </c>
      <c r="F5393" s="2" t="s">
        <v>56389</v>
      </c>
      <c r="H5393" s="60">
        <v>67885512</v>
      </c>
      <c r="I5393" s="60">
        <v>30689598</v>
      </c>
      <c r="J5393" s="60">
        <v>11377</v>
      </c>
      <c r="L5393" s="60">
        <v>-45001371</v>
      </c>
      <c r="M5393" s="60">
        <v>-14565513</v>
      </c>
      <c r="N5393" s="60">
        <v>-9031131</v>
      </c>
      <c r="O5393" s="60">
        <v>-31038998</v>
      </c>
      <c r="Q5393" s="84">
        <f t="shared" si="755"/>
        <v>98586487</v>
      </c>
      <c r="R5393" s="84">
        <f t="shared" si="756"/>
        <v>-99637013</v>
      </c>
      <c r="T5393" s="2" t="s">
        <v>56388</v>
      </c>
    </row>
    <row r="5394" spans="2:20" x14ac:dyDescent="0.2">
      <c r="B5394" s="82">
        <v>42960.5</v>
      </c>
      <c r="C5394" s="62">
        <f t="shared" si="751"/>
        <v>42960</v>
      </c>
      <c r="D5394" s="83">
        <f t="shared" si="758"/>
        <v>8</v>
      </c>
      <c r="F5394" s="2" t="s">
        <v>56389</v>
      </c>
      <c r="H5394" s="60">
        <v>67939583</v>
      </c>
      <c r="I5394" s="60">
        <v>30655637</v>
      </c>
      <c r="J5394" s="60">
        <v>12358</v>
      </c>
      <c r="L5394" s="60">
        <v>-44926608</v>
      </c>
      <c r="M5394" s="60">
        <v>-14630837</v>
      </c>
      <c r="N5394" s="60">
        <v>-8634861</v>
      </c>
      <c r="O5394" s="60">
        <v>-30925660</v>
      </c>
      <c r="Q5394" s="84">
        <f t="shared" si="755"/>
        <v>98607578</v>
      </c>
      <c r="R5394" s="84">
        <f t="shared" si="756"/>
        <v>-99117966</v>
      </c>
      <c r="T5394" s="2" t="s">
        <v>56388</v>
      </c>
    </row>
    <row r="5395" spans="2:20" x14ac:dyDescent="0.2">
      <c r="B5395" s="82">
        <v>42960.541666666664</v>
      </c>
      <c r="C5395" s="62">
        <f t="shared" si="751"/>
        <v>42960</v>
      </c>
      <c r="D5395" s="83">
        <f t="shared" si="758"/>
        <v>8</v>
      </c>
      <c r="F5395" s="2" t="s">
        <v>56389</v>
      </c>
      <c r="H5395" s="60">
        <v>68010585</v>
      </c>
      <c r="I5395" s="60">
        <v>30675433</v>
      </c>
      <c r="J5395" s="60">
        <v>74059</v>
      </c>
      <c r="L5395" s="60">
        <v>-45265504</v>
      </c>
      <c r="M5395" s="60">
        <v>-14539777</v>
      </c>
      <c r="N5395" s="60">
        <v>-8028204</v>
      </c>
      <c r="O5395" s="60">
        <v>-30954474</v>
      </c>
      <c r="Q5395" s="84">
        <f t="shared" si="755"/>
        <v>98760077</v>
      </c>
      <c r="R5395" s="84">
        <f t="shared" si="756"/>
        <v>-98787959</v>
      </c>
      <c r="T5395" s="2" t="s">
        <v>56388</v>
      </c>
    </row>
    <row r="5396" spans="2:20" x14ac:dyDescent="0.2">
      <c r="B5396" s="82">
        <v>42960.583333333336</v>
      </c>
      <c r="C5396" s="62">
        <f t="shared" si="751"/>
        <v>42960</v>
      </c>
      <c r="D5396" s="83">
        <f t="shared" si="758"/>
        <v>8</v>
      </c>
      <c r="F5396" s="2" t="s">
        <v>56389</v>
      </c>
      <c r="H5396" s="60">
        <v>67922018</v>
      </c>
      <c r="I5396" s="60">
        <v>30971638</v>
      </c>
      <c r="J5396" s="60">
        <v>144742</v>
      </c>
      <c r="L5396" s="60">
        <v>-45093870</v>
      </c>
      <c r="M5396" s="60">
        <v>-14513435</v>
      </c>
      <c r="N5396" s="60">
        <v>-7370802</v>
      </c>
      <c r="O5396" s="60">
        <v>-31122329</v>
      </c>
      <c r="Q5396" s="84">
        <f t="shared" si="755"/>
        <v>99038398</v>
      </c>
      <c r="R5396" s="84">
        <f t="shared" si="756"/>
        <v>-98100436</v>
      </c>
      <c r="T5396" s="2" t="s">
        <v>56388</v>
      </c>
    </row>
    <row r="5397" spans="2:20" x14ac:dyDescent="0.2">
      <c r="B5397" s="82">
        <v>42960.625</v>
      </c>
      <c r="C5397" s="62">
        <f t="shared" si="751"/>
        <v>42960</v>
      </c>
      <c r="D5397" s="83">
        <f t="shared" si="758"/>
        <v>8</v>
      </c>
      <c r="F5397" s="2" t="s">
        <v>56389</v>
      </c>
      <c r="H5397" s="60">
        <v>67919351</v>
      </c>
      <c r="I5397" s="60">
        <v>31272337</v>
      </c>
      <c r="J5397" s="60">
        <v>116278</v>
      </c>
      <c r="L5397" s="60">
        <v>-44971612</v>
      </c>
      <c r="M5397" s="60">
        <v>-14599492</v>
      </c>
      <c r="N5397" s="60">
        <v>-6977503</v>
      </c>
      <c r="O5397" s="60">
        <v>-31161139</v>
      </c>
      <c r="Q5397" s="84">
        <f t="shared" si="755"/>
        <v>99307966</v>
      </c>
      <c r="R5397" s="84">
        <f t="shared" si="756"/>
        <v>-97709746</v>
      </c>
      <c r="T5397" s="2" t="s">
        <v>56388</v>
      </c>
    </row>
    <row r="5398" spans="2:20" x14ac:dyDescent="0.2">
      <c r="B5398" s="82">
        <v>42960.666666666664</v>
      </c>
      <c r="C5398" s="62">
        <f t="shared" si="751"/>
        <v>42960</v>
      </c>
      <c r="D5398" s="83">
        <f t="shared" si="758"/>
        <v>8</v>
      </c>
      <c r="F5398" s="2" t="s">
        <v>56389</v>
      </c>
      <c r="H5398" s="60">
        <v>68045423</v>
      </c>
      <c r="I5398" s="60">
        <v>31260859</v>
      </c>
      <c r="J5398" s="60">
        <v>405954</v>
      </c>
      <c r="L5398" s="60">
        <v>-45039533</v>
      </c>
      <c r="M5398" s="60">
        <v>-14370437</v>
      </c>
      <c r="N5398" s="60">
        <v>-6684042</v>
      </c>
      <c r="O5398" s="60">
        <v>-31278146</v>
      </c>
      <c r="Q5398" s="84">
        <f t="shared" si="755"/>
        <v>99712236</v>
      </c>
      <c r="R5398" s="84">
        <f t="shared" si="756"/>
        <v>-97372158</v>
      </c>
      <c r="T5398" s="2" t="s">
        <v>56388</v>
      </c>
    </row>
    <row r="5399" spans="2:20" x14ac:dyDescent="0.2">
      <c r="B5399" s="82">
        <v>42960.708333333336</v>
      </c>
      <c r="C5399" s="62">
        <f t="shared" si="751"/>
        <v>42960</v>
      </c>
      <c r="D5399" s="83">
        <f t="shared" si="758"/>
        <v>8</v>
      </c>
      <c r="F5399" s="2" t="s">
        <v>56389</v>
      </c>
      <c r="H5399" s="60">
        <v>67984758</v>
      </c>
      <c r="I5399" s="60">
        <v>31112489</v>
      </c>
      <c r="J5399" s="60">
        <v>297575</v>
      </c>
      <c r="L5399" s="60">
        <v>-45071233</v>
      </c>
      <c r="M5399" s="60">
        <v>-14441795</v>
      </c>
      <c r="N5399" s="60">
        <v>-7148200</v>
      </c>
      <c r="O5399" s="60">
        <v>-31454710</v>
      </c>
      <c r="Q5399" s="84">
        <f t="shared" si="755"/>
        <v>99394822</v>
      </c>
      <c r="R5399" s="84">
        <f t="shared" si="756"/>
        <v>-98115938</v>
      </c>
      <c r="T5399" s="2" t="s">
        <v>56388</v>
      </c>
    </row>
    <row r="5400" spans="2:20" x14ac:dyDescent="0.2">
      <c r="B5400" s="82">
        <v>42960.75</v>
      </c>
      <c r="C5400" s="62">
        <f t="shared" si="751"/>
        <v>42960</v>
      </c>
      <c r="D5400" s="83">
        <f t="shared" si="758"/>
        <v>8</v>
      </c>
      <c r="F5400" s="2" t="s">
        <v>56389</v>
      </c>
      <c r="H5400" s="60">
        <v>67961353</v>
      </c>
      <c r="I5400" s="60">
        <v>30677643</v>
      </c>
      <c r="J5400" s="60">
        <v>44969</v>
      </c>
      <c r="L5400" s="60">
        <v>-45243774</v>
      </c>
      <c r="M5400" s="60">
        <v>-14864894</v>
      </c>
      <c r="N5400" s="60">
        <v>-7452710</v>
      </c>
      <c r="O5400" s="60">
        <v>-31738130</v>
      </c>
      <c r="Q5400" s="84">
        <f t="shared" si="755"/>
        <v>98683965</v>
      </c>
      <c r="R5400" s="84">
        <f t="shared" si="756"/>
        <v>-99299508</v>
      </c>
      <c r="T5400" s="2" t="s">
        <v>56388</v>
      </c>
    </row>
    <row r="5401" spans="2:20" x14ac:dyDescent="0.2">
      <c r="B5401" s="82">
        <v>42960.791666666664</v>
      </c>
      <c r="C5401" s="62">
        <f t="shared" si="751"/>
        <v>42960</v>
      </c>
      <c r="D5401" s="83">
        <f t="shared" si="758"/>
        <v>8</v>
      </c>
      <c r="F5401" s="2" t="s">
        <v>56389</v>
      </c>
      <c r="H5401" s="60">
        <v>67954247</v>
      </c>
      <c r="I5401" s="60">
        <v>30640269</v>
      </c>
      <c r="J5401" s="60">
        <v>23202</v>
      </c>
      <c r="L5401" s="60">
        <v>-45597055</v>
      </c>
      <c r="M5401" s="60">
        <v>-14862399</v>
      </c>
      <c r="N5401" s="60">
        <v>-6747342</v>
      </c>
      <c r="O5401" s="60">
        <v>-31499987</v>
      </c>
      <c r="Q5401" s="84">
        <f t="shared" si="755"/>
        <v>98617718</v>
      </c>
      <c r="R5401" s="84">
        <f t="shared" si="756"/>
        <v>-98706783</v>
      </c>
      <c r="T5401" s="2" t="s">
        <v>56388</v>
      </c>
    </row>
    <row r="5402" spans="2:20" x14ac:dyDescent="0.2">
      <c r="B5402" s="82">
        <v>42960.833333333336</v>
      </c>
      <c r="C5402" s="62">
        <f t="shared" si="751"/>
        <v>42960</v>
      </c>
      <c r="D5402" s="83">
        <f t="shared" si="758"/>
        <v>8</v>
      </c>
      <c r="F5402" s="2" t="s">
        <v>56389</v>
      </c>
      <c r="H5402" s="60">
        <v>67854464</v>
      </c>
      <c r="I5402" s="60">
        <v>30685516</v>
      </c>
      <c r="J5402" s="60">
        <v>6430</v>
      </c>
      <c r="L5402" s="60">
        <v>-45792566</v>
      </c>
      <c r="M5402" s="60">
        <v>-14944039</v>
      </c>
      <c r="N5402" s="60">
        <v>-5972384</v>
      </c>
      <c r="O5402" s="60">
        <v>-31561827</v>
      </c>
      <c r="Q5402" s="84">
        <f t="shared" si="755"/>
        <v>98546410</v>
      </c>
      <c r="R5402" s="84">
        <f t="shared" si="756"/>
        <v>-98270816</v>
      </c>
      <c r="T5402" s="2" t="s">
        <v>56388</v>
      </c>
    </row>
    <row r="5403" spans="2:20" x14ac:dyDescent="0.2">
      <c r="B5403" s="82">
        <v>42960.875</v>
      </c>
      <c r="C5403" s="62">
        <f t="shared" si="751"/>
        <v>42960</v>
      </c>
      <c r="D5403" s="83">
        <f t="shared" si="758"/>
        <v>8</v>
      </c>
      <c r="F5403" s="2" t="s">
        <v>56389</v>
      </c>
      <c r="H5403" s="60">
        <v>68029828</v>
      </c>
      <c r="I5403" s="60">
        <v>31657164</v>
      </c>
      <c r="J5403" s="60">
        <v>42808</v>
      </c>
      <c r="L5403" s="60">
        <v>-45181189</v>
      </c>
      <c r="M5403" s="60">
        <v>-14936698</v>
      </c>
      <c r="N5403" s="60">
        <v>-5740127</v>
      </c>
      <c r="O5403" s="60">
        <v>-32942915</v>
      </c>
      <c r="Q5403" s="84">
        <f t="shared" si="755"/>
        <v>99729800</v>
      </c>
      <c r="R5403" s="84">
        <f t="shared" si="756"/>
        <v>-98800929</v>
      </c>
      <c r="T5403" s="2" t="s">
        <v>56388</v>
      </c>
    </row>
    <row r="5404" spans="2:20" x14ac:dyDescent="0.2">
      <c r="B5404" s="82">
        <v>42960.916666666664</v>
      </c>
      <c r="C5404" s="62">
        <f t="shared" si="751"/>
        <v>42960</v>
      </c>
      <c r="D5404" s="83">
        <f t="shared" si="758"/>
        <v>8</v>
      </c>
      <c r="F5404" s="2" t="s">
        <v>56389</v>
      </c>
      <c r="H5404" s="60">
        <v>68258678</v>
      </c>
      <c r="I5404" s="60">
        <v>31262335</v>
      </c>
      <c r="J5404" s="60">
        <v>20192</v>
      </c>
      <c r="L5404" s="60">
        <v>-44892046</v>
      </c>
      <c r="M5404" s="60">
        <v>-14996177</v>
      </c>
      <c r="N5404" s="60">
        <v>-5305498</v>
      </c>
      <c r="O5404" s="60">
        <v>-34128137</v>
      </c>
      <c r="Q5404" s="84">
        <f t="shared" si="755"/>
        <v>99541205</v>
      </c>
      <c r="R5404" s="84">
        <f t="shared" si="756"/>
        <v>-99321858</v>
      </c>
      <c r="T5404" s="2" t="s">
        <v>56388</v>
      </c>
    </row>
    <row r="5405" spans="2:20" x14ac:dyDescent="0.2">
      <c r="B5405" s="82">
        <v>42960.958333333336</v>
      </c>
      <c r="C5405" s="62">
        <f t="shared" si="751"/>
        <v>42960</v>
      </c>
      <c r="D5405" s="83">
        <f t="shared" si="758"/>
        <v>8</v>
      </c>
      <c r="F5405" s="2" t="s">
        <v>56389</v>
      </c>
      <c r="H5405" s="60">
        <v>68235924</v>
      </c>
      <c r="I5405" s="60">
        <v>31215278</v>
      </c>
      <c r="J5405" s="60">
        <v>1095</v>
      </c>
      <c r="L5405" s="60">
        <v>-44432788</v>
      </c>
      <c r="M5405" s="60">
        <v>-14844015</v>
      </c>
      <c r="N5405" s="60">
        <v>-4626446</v>
      </c>
      <c r="O5405" s="60">
        <v>-34110355</v>
      </c>
      <c r="Q5405" s="84">
        <f t="shared" si="755"/>
        <v>99452297</v>
      </c>
      <c r="R5405" s="84">
        <f t="shared" si="756"/>
        <v>-98013604</v>
      </c>
      <c r="T5405" s="2" t="s">
        <v>56388</v>
      </c>
    </row>
    <row r="5406" spans="2:20" x14ac:dyDescent="0.2">
      <c r="B5406" s="82">
        <v>42961</v>
      </c>
      <c r="C5406" s="62">
        <f t="shared" si="751"/>
        <v>42960</v>
      </c>
      <c r="D5406" s="83">
        <f t="shared" si="758"/>
        <v>8</v>
      </c>
      <c r="F5406" s="2" t="s">
        <v>56389</v>
      </c>
      <c r="H5406" s="60">
        <v>68240721</v>
      </c>
      <c r="I5406" s="60">
        <v>31160971</v>
      </c>
      <c r="J5406" s="60">
        <v>6715</v>
      </c>
      <c r="L5406" s="60">
        <v>-44795103</v>
      </c>
      <c r="M5406" s="60">
        <v>-14588234</v>
      </c>
      <c r="N5406" s="60">
        <v>-3935919</v>
      </c>
      <c r="O5406" s="60">
        <v>-34966381</v>
      </c>
      <c r="Q5406" s="84">
        <f t="shared" si="755"/>
        <v>99408407</v>
      </c>
      <c r="R5406" s="84">
        <f t="shared" si="756"/>
        <v>-98285637</v>
      </c>
      <c r="T5406" s="2" t="s">
        <v>56388</v>
      </c>
    </row>
    <row r="5407" spans="2:20" x14ac:dyDescent="0.2">
      <c r="B5407" s="82">
        <v>42961.041666666664</v>
      </c>
      <c r="C5407" s="62">
        <f t="shared" si="751"/>
        <v>42960</v>
      </c>
      <c r="D5407" s="83">
        <f t="shared" si="758"/>
        <v>8</v>
      </c>
      <c r="F5407" s="2" t="s">
        <v>56389</v>
      </c>
      <c r="H5407" s="60">
        <v>68942911</v>
      </c>
      <c r="I5407" s="60">
        <v>33286631</v>
      </c>
      <c r="J5407" s="60">
        <v>12332</v>
      </c>
      <c r="L5407" s="60">
        <v>-44743059</v>
      </c>
      <c r="M5407" s="60">
        <v>-14504467</v>
      </c>
      <c r="N5407" s="60">
        <v>-3833454</v>
      </c>
      <c r="O5407" s="60">
        <v>-34229323</v>
      </c>
      <c r="Q5407" s="84">
        <f t="shared" si="755"/>
        <v>102241874</v>
      </c>
      <c r="R5407" s="84">
        <f t="shared" si="756"/>
        <v>-97310303</v>
      </c>
      <c r="T5407" s="2" t="s">
        <v>56388</v>
      </c>
    </row>
    <row r="5408" spans="2:20" x14ac:dyDescent="0.2">
      <c r="B5408" s="82">
        <v>42961.083333333336</v>
      </c>
      <c r="C5408" s="62">
        <f t="shared" si="751"/>
        <v>42960</v>
      </c>
      <c r="D5408" s="83">
        <f t="shared" si="758"/>
        <v>8</v>
      </c>
      <c r="F5408" s="2" t="s">
        <v>56389</v>
      </c>
      <c r="H5408" s="60">
        <v>68878519</v>
      </c>
      <c r="I5408" s="60">
        <v>33972726</v>
      </c>
      <c r="J5408" s="60">
        <v>96223</v>
      </c>
      <c r="L5408" s="60">
        <v>-44823010</v>
      </c>
      <c r="M5408" s="60">
        <v>-14265592</v>
      </c>
      <c r="N5408" s="60">
        <v>-3998535</v>
      </c>
      <c r="O5408" s="60">
        <v>-33979984</v>
      </c>
      <c r="Q5408" s="84">
        <f t="shared" si="755"/>
        <v>102947468</v>
      </c>
      <c r="R5408" s="84">
        <f t="shared" si="756"/>
        <v>-97067121</v>
      </c>
      <c r="T5408" s="2" t="s">
        <v>56388</v>
      </c>
    </row>
    <row r="5409" spans="2:20" x14ac:dyDescent="0.2">
      <c r="B5409" s="82">
        <v>42961.125</v>
      </c>
      <c r="C5409" s="62">
        <f t="shared" si="751"/>
        <v>42960</v>
      </c>
      <c r="D5409" s="83">
        <f t="shared" si="758"/>
        <v>8</v>
      </c>
      <c r="F5409" s="2" t="s">
        <v>56389</v>
      </c>
      <c r="H5409" s="60">
        <v>68925460</v>
      </c>
      <c r="I5409" s="60">
        <v>33403307</v>
      </c>
      <c r="J5409" s="60">
        <v>171254</v>
      </c>
      <c r="L5409" s="60">
        <v>-45635127</v>
      </c>
      <c r="M5409" s="60">
        <v>-15402340</v>
      </c>
      <c r="N5409" s="60">
        <v>-4231379</v>
      </c>
      <c r="O5409" s="60">
        <v>-34096846</v>
      </c>
      <c r="Q5409" s="84">
        <f t="shared" si="755"/>
        <v>102500021</v>
      </c>
      <c r="R5409" s="84">
        <f t="shared" si="756"/>
        <v>-99365692</v>
      </c>
      <c r="T5409" s="2" t="s">
        <v>56388</v>
      </c>
    </row>
    <row r="5410" spans="2:20" x14ac:dyDescent="0.2">
      <c r="B5410" s="82">
        <v>42961.166666666664</v>
      </c>
      <c r="C5410" s="62">
        <f t="shared" si="751"/>
        <v>42960</v>
      </c>
      <c r="D5410" s="83">
        <f t="shared" si="758"/>
        <v>8</v>
      </c>
      <c r="F5410" s="2" t="s">
        <v>56389</v>
      </c>
      <c r="H5410" s="60">
        <v>68886275</v>
      </c>
      <c r="I5410" s="60">
        <v>33401132</v>
      </c>
      <c r="J5410" s="60">
        <v>264036</v>
      </c>
      <c r="L5410" s="60">
        <v>-45546780</v>
      </c>
      <c r="M5410" s="60">
        <v>-15721873</v>
      </c>
      <c r="N5410" s="60">
        <v>-4850063</v>
      </c>
      <c r="O5410" s="60">
        <v>-34107589</v>
      </c>
      <c r="Q5410" s="84">
        <f t="shared" si="755"/>
        <v>102551443</v>
      </c>
      <c r="R5410" s="84">
        <f t="shared" si="756"/>
        <v>-100226305</v>
      </c>
      <c r="T5410" s="2" t="s">
        <v>56388</v>
      </c>
    </row>
    <row r="5411" spans="2:20" x14ac:dyDescent="0.2">
      <c r="B5411" s="82">
        <v>42961.208333333336</v>
      </c>
      <c r="C5411" s="62">
        <f t="shared" si="751"/>
        <v>42960</v>
      </c>
      <c r="D5411" s="83">
        <f t="shared" si="758"/>
        <v>8</v>
      </c>
      <c r="F5411" s="2" t="s">
        <v>56389</v>
      </c>
      <c r="H5411" s="60">
        <v>68977070</v>
      </c>
      <c r="I5411" s="60">
        <v>34246113</v>
      </c>
      <c r="J5411" s="60">
        <v>45665</v>
      </c>
      <c r="L5411" s="60">
        <v>-45632692</v>
      </c>
      <c r="M5411" s="60">
        <v>-16181809</v>
      </c>
      <c r="N5411" s="60">
        <v>-6067779</v>
      </c>
      <c r="O5411" s="60">
        <v>-33199581</v>
      </c>
      <c r="Q5411" s="84">
        <f t="shared" si="755"/>
        <v>103268848</v>
      </c>
      <c r="R5411" s="84">
        <f t="shared" si="756"/>
        <v>-101081861</v>
      </c>
      <c r="T5411" s="2" t="s">
        <v>56388</v>
      </c>
    </row>
    <row r="5412" spans="2:20" x14ac:dyDescent="0.2">
      <c r="B5412" s="82">
        <v>42961.25</v>
      </c>
      <c r="C5412" s="62">
        <f t="shared" si="751"/>
        <v>42960</v>
      </c>
      <c r="D5412" s="83">
        <f t="shared" si="758"/>
        <v>8</v>
      </c>
      <c r="F5412" s="2" t="s">
        <v>56389</v>
      </c>
      <c r="H5412" s="60">
        <v>68757864</v>
      </c>
      <c r="I5412" s="60">
        <v>32995765</v>
      </c>
      <c r="J5412" s="60">
        <v>497284</v>
      </c>
      <c r="L5412" s="60">
        <v>-50461580</v>
      </c>
      <c r="M5412" s="60">
        <v>-16698867</v>
      </c>
      <c r="N5412" s="60">
        <v>-8374314</v>
      </c>
      <c r="O5412" s="60">
        <v>-26410438</v>
      </c>
      <c r="Q5412" s="84">
        <f t="shared" si="755"/>
        <v>102250913</v>
      </c>
      <c r="R5412" s="84">
        <f t="shared" si="756"/>
        <v>-101945199</v>
      </c>
      <c r="T5412" s="2" t="s">
        <v>56388</v>
      </c>
    </row>
    <row r="5413" spans="2:20" x14ac:dyDescent="0.2">
      <c r="B5413" s="82">
        <v>42961.291666666664</v>
      </c>
      <c r="C5413" s="62">
        <f t="shared" ref="C5413" si="759">C5389+1</f>
        <v>42961</v>
      </c>
      <c r="D5413" s="83">
        <f t="shared" si="758"/>
        <v>8</v>
      </c>
      <c r="F5413" s="2" t="s">
        <v>56389</v>
      </c>
      <c r="H5413" s="60">
        <v>68761285</v>
      </c>
      <c r="I5413" s="60">
        <v>32699500</v>
      </c>
      <c r="J5413" s="60">
        <v>495003</v>
      </c>
      <c r="L5413" s="60">
        <v>-50742060</v>
      </c>
      <c r="M5413" s="60">
        <v>-17041621</v>
      </c>
      <c r="N5413" s="60">
        <v>-10464821</v>
      </c>
      <c r="O5413" s="60">
        <v>-26811793</v>
      </c>
      <c r="Q5413" s="84">
        <f t="shared" si="755"/>
        <v>101955788</v>
      </c>
      <c r="R5413" s="84">
        <f t="shared" si="756"/>
        <v>-105060295</v>
      </c>
      <c r="T5413" s="2" t="s">
        <v>56388</v>
      </c>
    </row>
    <row r="5414" spans="2:20" x14ac:dyDescent="0.2">
      <c r="B5414" s="82">
        <v>42961.333333333336</v>
      </c>
      <c r="C5414" s="62">
        <f t="shared" ref="C5414:C5477" si="760">C5413</f>
        <v>42961</v>
      </c>
      <c r="D5414" s="83">
        <f t="shared" si="758"/>
        <v>8</v>
      </c>
      <c r="F5414" s="2" t="s">
        <v>56389</v>
      </c>
      <c r="H5414" s="60">
        <v>68803958</v>
      </c>
      <c r="I5414" s="60">
        <v>32450010</v>
      </c>
      <c r="J5414" s="60">
        <v>1103836</v>
      </c>
      <c r="L5414" s="60">
        <v>-50200642</v>
      </c>
      <c r="M5414" s="60">
        <v>-17759404</v>
      </c>
      <c r="N5414" s="60">
        <v>-11277046</v>
      </c>
      <c r="O5414" s="60">
        <v>-26132517</v>
      </c>
      <c r="Q5414" s="84">
        <f t="shared" si="755"/>
        <v>102357804</v>
      </c>
      <c r="R5414" s="84">
        <f t="shared" si="756"/>
        <v>-105369609</v>
      </c>
      <c r="T5414" s="2" t="s">
        <v>56388</v>
      </c>
    </row>
    <row r="5415" spans="2:20" x14ac:dyDescent="0.2">
      <c r="B5415" s="82">
        <v>42961.375</v>
      </c>
      <c r="C5415" s="62">
        <f t="shared" si="760"/>
        <v>42961</v>
      </c>
      <c r="D5415" s="83">
        <f t="shared" si="758"/>
        <v>8</v>
      </c>
      <c r="F5415" s="2" t="s">
        <v>56389</v>
      </c>
      <c r="H5415" s="60">
        <v>68776237</v>
      </c>
      <c r="I5415" s="60">
        <v>32327981</v>
      </c>
      <c r="J5415" s="60">
        <v>1601919</v>
      </c>
      <c r="L5415" s="60">
        <v>-50145994</v>
      </c>
      <c r="M5415" s="60">
        <v>-18480553</v>
      </c>
      <c r="N5415" s="60">
        <v>-11126814</v>
      </c>
      <c r="O5415" s="60">
        <v>-26071763</v>
      </c>
      <c r="Q5415" s="84">
        <f t="shared" si="755"/>
        <v>102706137</v>
      </c>
      <c r="R5415" s="84">
        <f t="shared" si="756"/>
        <v>-105825124</v>
      </c>
      <c r="T5415" s="2" t="s">
        <v>56388</v>
      </c>
    </row>
    <row r="5416" spans="2:20" x14ac:dyDescent="0.2">
      <c r="B5416" s="82">
        <v>42961.416666666664</v>
      </c>
      <c r="C5416" s="62">
        <f t="shared" si="760"/>
        <v>42961</v>
      </c>
      <c r="D5416" s="83">
        <f t="shared" si="758"/>
        <v>8</v>
      </c>
      <c r="F5416" s="2" t="s">
        <v>56389</v>
      </c>
      <c r="H5416" s="60">
        <v>68795523</v>
      </c>
      <c r="I5416" s="60">
        <v>32501861</v>
      </c>
      <c r="J5416" s="60">
        <v>1453053</v>
      </c>
      <c r="L5416" s="60">
        <v>-50008468</v>
      </c>
      <c r="M5416" s="60">
        <v>-18235917</v>
      </c>
      <c r="N5416" s="60">
        <v>-10264705</v>
      </c>
      <c r="O5416" s="60">
        <v>-25587830</v>
      </c>
      <c r="Q5416" s="84">
        <f t="shared" si="755"/>
        <v>102750437</v>
      </c>
      <c r="R5416" s="84">
        <f t="shared" si="756"/>
        <v>-104096920</v>
      </c>
      <c r="T5416" s="2" t="s">
        <v>56388</v>
      </c>
    </row>
    <row r="5417" spans="2:20" x14ac:dyDescent="0.2">
      <c r="B5417" s="82">
        <v>42961.458333333336</v>
      </c>
      <c r="C5417" s="62">
        <f t="shared" si="760"/>
        <v>42961</v>
      </c>
      <c r="D5417" s="83">
        <f t="shared" si="758"/>
        <v>8</v>
      </c>
      <c r="F5417" s="2" t="s">
        <v>56389</v>
      </c>
      <c r="H5417" s="60">
        <v>69014680</v>
      </c>
      <c r="I5417" s="60">
        <v>32761835</v>
      </c>
      <c r="J5417" s="60">
        <v>1156745</v>
      </c>
      <c r="L5417" s="60">
        <v>-50392291</v>
      </c>
      <c r="M5417" s="60">
        <v>-17740769</v>
      </c>
      <c r="N5417" s="60">
        <v>-9687327</v>
      </c>
      <c r="O5417" s="60">
        <v>-25628760</v>
      </c>
      <c r="Q5417" s="84">
        <f t="shared" si="755"/>
        <v>102933260</v>
      </c>
      <c r="R5417" s="84">
        <f t="shared" si="756"/>
        <v>-103449147</v>
      </c>
      <c r="T5417" s="2" t="s">
        <v>56388</v>
      </c>
    </row>
    <row r="5418" spans="2:20" x14ac:dyDescent="0.2">
      <c r="B5418" s="82">
        <v>42961.5</v>
      </c>
      <c r="C5418" s="62">
        <f t="shared" si="760"/>
        <v>42961</v>
      </c>
      <c r="D5418" s="83">
        <f t="shared" si="758"/>
        <v>8</v>
      </c>
      <c r="F5418" s="2" t="s">
        <v>56389</v>
      </c>
      <c r="H5418" s="60">
        <v>69049335</v>
      </c>
      <c r="I5418" s="60">
        <v>33081272</v>
      </c>
      <c r="J5418" s="60">
        <v>1386591</v>
      </c>
      <c r="L5418" s="60">
        <v>-50526413</v>
      </c>
      <c r="M5418" s="60">
        <v>-17840267</v>
      </c>
      <c r="N5418" s="60">
        <v>-9236962</v>
      </c>
      <c r="O5418" s="60">
        <v>-25830253</v>
      </c>
      <c r="Q5418" s="84">
        <f t="shared" si="755"/>
        <v>103517198</v>
      </c>
      <c r="R5418" s="84">
        <f t="shared" si="756"/>
        <v>-103433895</v>
      </c>
      <c r="T5418" s="2" t="s">
        <v>56388</v>
      </c>
    </row>
    <row r="5419" spans="2:20" x14ac:dyDescent="0.2">
      <c r="B5419" s="82">
        <v>42961.541666666664</v>
      </c>
      <c r="C5419" s="62">
        <f t="shared" si="760"/>
        <v>42961</v>
      </c>
      <c r="D5419" s="83">
        <f t="shared" si="758"/>
        <v>8</v>
      </c>
      <c r="F5419" s="2" t="s">
        <v>56389</v>
      </c>
      <c r="H5419" s="60">
        <v>69060749</v>
      </c>
      <c r="I5419" s="60">
        <v>33068604</v>
      </c>
      <c r="J5419" s="60">
        <v>495000</v>
      </c>
      <c r="L5419" s="60">
        <v>-50107727</v>
      </c>
      <c r="M5419" s="60">
        <v>-17475827</v>
      </c>
      <c r="N5419" s="60">
        <v>-8684565</v>
      </c>
      <c r="O5419" s="60">
        <v>-26540608</v>
      </c>
      <c r="Q5419" s="84">
        <f t="shared" si="755"/>
        <v>102624353</v>
      </c>
      <c r="R5419" s="84">
        <f t="shared" si="756"/>
        <v>-102808727</v>
      </c>
      <c r="T5419" s="2" t="s">
        <v>56388</v>
      </c>
    </row>
    <row r="5420" spans="2:20" x14ac:dyDescent="0.2">
      <c r="B5420" s="82">
        <v>42961.583333333336</v>
      </c>
      <c r="C5420" s="62">
        <f t="shared" si="760"/>
        <v>42961</v>
      </c>
      <c r="D5420" s="83">
        <f t="shared" si="758"/>
        <v>8</v>
      </c>
      <c r="F5420" s="2" t="s">
        <v>56389</v>
      </c>
      <c r="H5420" s="60">
        <v>69419822</v>
      </c>
      <c r="I5420" s="60">
        <v>33101587</v>
      </c>
      <c r="J5420" s="60">
        <v>495017</v>
      </c>
      <c r="L5420" s="60">
        <v>-50566319</v>
      </c>
      <c r="M5420" s="60">
        <v>-17572938</v>
      </c>
      <c r="N5420" s="60">
        <v>-8263472</v>
      </c>
      <c r="O5420" s="60">
        <v>-26583094</v>
      </c>
      <c r="Q5420" s="84">
        <f t="shared" si="755"/>
        <v>103016426</v>
      </c>
      <c r="R5420" s="84">
        <f t="shared" si="756"/>
        <v>-102985823</v>
      </c>
      <c r="T5420" s="2" t="s">
        <v>56388</v>
      </c>
    </row>
    <row r="5421" spans="2:20" x14ac:dyDescent="0.2">
      <c r="B5421" s="82">
        <v>42961.625</v>
      </c>
      <c r="C5421" s="62">
        <f t="shared" si="760"/>
        <v>42961</v>
      </c>
      <c r="D5421" s="83">
        <f t="shared" si="758"/>
        <v>8</v>
      </c>
      <c r="F5421" s="2" t="s">
        <v>56389</v>
      </c>
      <c r="H5421" s="60">
        <v>69849064</v>
      </c>
      <c r="I5421" s="60">
        <v>33193799</v>
      </c>
      <c r="J5421" s="60">
        <v>505328</v>
      </c>
      <c r="L5421" s="60">
        <v>-50514600</v>
      </c>
      <c r="M5421" s="60">
        <v>-17433679</v>
      </c>
      <c r="N5421" s="60">
        <v>-8157753</v>
      </c>
      <c r="O5421" s="60">
        <v>-27100908</v>
      </c>
      <c r="Q5421" s="84">
        <f t="shared" si="755"/>
        <v>103548191</v>
      </c>
      <c r="R5421" s="84">
        <f t="shared" si="756"/>
        <v>-103206940</v>
      </c>
      <c r="T5421" s="2" t="s">
        <v>56388</v>
      </c>
    </row>
    <row r="5422" spans="2:20" x14ac:dyDescent="0.2">
      <c r="B5422" s="82">
        <v>42961.666666666664</v>
      </c>
      <c r="C5422" s="62">
        <f t="shared" si="760"/>
        <v>42961</v>
      </c>
      <c r="D5422" s="83">
        <f t="shared" si="758"/>
        <v>8</v>
      </c>
      <c r="F5422" s="2" t="s">
        <v>56389</v>
      </c>
      <c r="H5422" s="60">
        <v>70057923</v>
      </c>
      <c r="I5422" s="60">
        <v>33227835</v>
      </c>
      <c r="J5422" s="60">
        <v>1571468</v>
      </c>
      <c r="L5422" s="60">
        <v>-50649355</v>
      </c>
      <c r="M5422" s="60">
        <v>-16934904</v>
      </c>
      <c r="N5422" s="60">
        <v>-8442162</v>
      </c>
      <c r="O5422" s="60">
        <v>-26733818</v>
      </c>
      <c r="Q5422" s="84">
        <f t="shared" si="755"/>
        <v>104857226</v>
      </c>
      <c r="R5422" s="84">
        <f t="shared" si="756"/>
        <v>-102760239</v>
      </c>
      <c r="T5422" s="2" t="s">
        <v>56388</v>
      </c>
    </row>
    <row r="5423" spans="2:20" x14ac:dyDescent="0.2">
      <c r="B5423" s="82">
        <v>42961.708333333336</v>
      </c>
      <c r="C5423" s="62">
        <f t="shared" si="760"/>
        <v>42961</v>
      </c>
      <c r="D5423" s="83">
        <f t="shared" si="758"/>
        <v>8</v>
      </c>
      <c r="F5423" s="2" t="s">
        <v>56389</v>
      </c>
      <c r="H5423" s="60">
        <v>70195315</v>
      </c>
      <c r="I5423" s="60">
        <v>33223461</v>
      </c>
      <c r="J5423" s="60">
        <v>1719294</v>
      </c>
      <c r="L5423" s="60">
        <v>-50636529</v>
      </c>
      <c r="M5423" s="60">
        <v>-16854097</v>
      </c>
      <c r="N5423" s="60">
        <v>-9526259</v>
      </c>
      <c r="O5423" s="60">
        <v>-27398357</v>
      </c>
      <c r="Q5423" s="84">
        <f t="shared" si="755"/>
        <v>105138070</v>
      </c>
      <c r="R5423" s="84">
        <f t="shared" si="756"/>
        <v>-104415242</v>
      </c>
      <c r="T5423" s="2" t="s">
        <v>56388</v>
      </c>
    </row>
    <row r="5424" spans="2:20" x14ac:dyDescent="0.2">
      <c r="B5424" s="82">
        <v>42961.75</v>
      </c>
      <c r="C5424" s="62">
        <f t="shared" si="760"/>
        <v>42961</v>
      </c>
      <c r="D5424" s="83">
        <f t="shared" si="758"/>
        <v>8</v>
      </c>
      <c r="F5424" s="2" t="s">
        <v>56389</v>
      </c>
      <c r="H5424" s="60">
        <v>70172926</v>
      </c>
      <c r="I5424" s="60">
        <v>33669366</v>
      </c>
      <c r="J5424" s="60">
        <v>508062</v>
      </c>
      <c r="L5424" s="60">
        <v>-50769442</v>
      </c>
      <c r="M5424" s="60">
        <v>-17127338</v>
      </c>
      <c r="N5424" s="60">
        <v>-9329752</v>
      </c>
      <c r="O5424" s="60">
        <v>-27913707</v>
      </c>
      <c r="Q5424" s="84">
        <f t="shared" si="755"/>
        <v>104350354</v>
      </c>
      <c r="R5424" s="84">
        <f t="shared" si="756"/>
        <v>-105140239</v>
      </c>
      <c r="T5424" s="2" t="s">
        <v>56388</v>
      </c>
    </row>
    <row r="5425" spans="2:20" x14ac:dyDescent="0.2">
      <c r="B5425" s="82">
        <v>42961.791666666664</v>
      </c>
      <c r="C5425" s="62">
        <f t="shared" si="760"/>
        <v>42961</v>
      </c>
      <c r="D5425" s="83">
        <f t="shared" si="758"/>
        <v>8</v>
      </c>
      <c r="F5425" s="2" t="s">
        <v>56389</v>
      </c>
      <c r="H5425" s="60">
        <v>70182920</v>
      </c>
      <c r="I5425" s="60">
        <v>33778182</v>
      </c>
      <c r="J5425" s="60">
        <v>495000</v>
      </c>
      <c r="L5425" s="60">
        <v>-50167359</v>
      </c>
      <c r="M5425" s="60">
        <v>-17210600</v>
      </c>
      <c r="N5425" s="60">
        <v>-8050057</v>
      </c>
      <c r="O5425" s="60">
        <v>-29239180</v>
      </c>
      <c r="Q5425" s="84">
        <f t="shared" si="755"/>
        <v>104456102</v>
      </c>
      <c r="R5425" s="84">
        <f t="shared" si="756"/>
        <v>-104667196</v>
      </c>
      <c r="T5425" s="2" t="s">
        <v>56388</v>
      </c>
    </row>
    <row r="5426" spans="2:20" x14ac:dyDescent="0.2">
      <c r="B5426" s="82">
        <v>42961.833333333336</v>
      </c>
      <c r="C5426" s="62">
        <f t="shared" si="760"/>
        <v>42961</v>
      </c>
      <c r="D5426" s="83">
        <f t="shared" si="758"/>
        <v>8</v>
      </c>
      <c r="F5426" s="2" t="s">
        <v>56389</v>
      </c>
      <c r="H5426" s="60">
        <v>70195228</v>
      </c>
      <c r="I5426" s="60">
        <v>33686906</v>
      </c>
      <c r="J5426" s="60">
        <v>495000</v>
      </c>
      <c r="L5426" s="60">
        <v>-49788265</v>
      </c>
      <c r="M5426" s="60">
        <v>-17223477</v>
      </c>
      <c r="N5426" s="60">
        <v>-6942170</v>
      </c>
      <c r="O5426" s="60">
        <v>-28494913</v>
      </c>
      <c r="Q5426" s="84">
        <f t="shared" si="755"/>
        <v>104377134</v>
      </c>
      <c r="R5426" s="84">
        <f t="shared" si="756"/>
        <v>-102448825</v>
      </c>
      <c r="T5426" s="2" t="s">
        <v>56388</v>
      </c>
    </row>
    <row r="5427" spans="2:20" x14ac:dyDescent="0.2">
      <c r="B5427" s="82">
        <v>42961.875</v>
      </c>
      <c r="C5427" s="62">
        <f t="shared" si="760"/>
        <v>42961</v>
      </c>
      <c r="D5427" s="83">
        <f t="shared" si="758"/>
        <v>8</v>
      </c>
      <c r="F5427" s="2" t="s">
        <v>56389</v>
      </c>
      <c r="H5427" s="60">
        <v>70133420</v>
      </c>
      <c r="I5427" s="60">
        <v>33656761</v>
      </c>
      <c r="J5427" s="60">
        <v>495017</v>
      </c>
      <c r="L5427" s="60">
        <v>-49555508</v>
      </c>
      <c r="M5427" s="60">
        <v>-17067809</v>
      </c>
      <c r="N5427" s="60">
        <v>-6296135</v>
      </c>
      <c r="O5427" s="60">
        <v>-28124077</v>
      </c>
      <c r="Q5427" s="84">
        <f t="shared" si="755"/>
        <v>104285198</v>
      </c>
      <c r="R5427" s="84">
        <f t="shared" si="756"/>
        <v>-101043529</v>
      </c>
      <c r="T5427" s="2" t="s">
        <v>56388</v>
      </c>
    </row>
    <row r="5428" spans="2:20" x14ac:dyDescent="0.2">
      <c r="B5428" s="82">
        <v>42961.916666666664</v>
      </c>
      <c r="C5428" s="62">
        <f t="shared" si="760"/>
        <v>42961</v>
      </c>
      <c r="D5428" s="83">
        <f t="shared" si="758"/>
        <v>8</v>
      </c>
      <c r="F5428" s="2" t="s">
        <v>56389</v>
      </c>
      <c r="H5428" s="60">
        <v>70072071</v>
      </c>
      <c r="I5428" s="60">
        <v>33646182</v>
      </c>
      <c r="J5428" s="60">
        <v>870995</v>
      </c>
      <c r="L5428" s="60">
        <v>-49121637</v>
      </c>
      <c r="M5428" s="60">
        <v>-17312575</v>
      </c>
      <c r="N5428" s="60">
        <v>-6293488</v>
      </c>
      <c r="O5428" s="60">
        <v>-28328337</v>
      </c>
      <c r="Q5428" s="84">
        <f t="shared" si="755"/>
        <v>104589248</v>
      </c>
      <c r="R5428" s="84">
        <f t="shared" si="756"/>
        <v>-101056037</v>
      </c>
      <c r="T5428" s="2" t="s">
        <v>56388</v>
      </c>
    </row>
    <row r="5429" spans="2:20" x14ac:dyDescent="0.2">
      <c r="B5429" s="82">
        <v>42961.958333333336</v>
      </c>
      <c r="C5429" s="62">
        <f t="shared" si="760"/>
        <v>42961</v>
      </c>
      <c r="D5429" s="83">
        <f t="shared" si="758"/>
        <v>8</v>
      </c>
      <c r="F5429" s="2" t="s">
        <v>56389</v>
      </c>
      <c r="H5429" s="60">
        <v>70069872</v>
      </c>
      <c r="I5429" s="60">
        <v>33634682</v>
      </c>
      <c r="J5429" s="60">
        <v>519875</v>
      </c>
      <c r="L5429" s="60">
        <v>-47165910</v>
      </c>
      <c r="M5429" s="60">
        <v>-18046672</v>
      </c>
      <c r="N5429" s="60">
        <v>-5342284</v>
      </c>
      <c r="O5429" s="60">
        <v>-28877493</v>
      </c>
      <c r="Q5429" s="84">
        <f t="shared" si="755"/>
        <v>104224429</v>
      </c>
      <c r="R5429" s="84">
        <f t="shared" si="756"/>
        <v>-99432359</v>
      </c>
      <c r="T5429" s="2" t="s">
        <v>56388</v>
      </c>
    </row>
    <row r="5430" spans="2:20" x14ac:dyDescent="0.2">
      <c r="B5430" s="82">
        <v>42962</v>
      </c>
      <c r="C5430" s="62">
        <f t="shared" si="760"/>
        <v>42961</v>
      </c>
      <c r="D5430" s="83">
        <f t="shared" si="758"/>
        <v>8</v>
      </c>
      <c r="F5430" s="2" t="s">
        <v>56389</v>
      </c>
      <c r="H5430" s="60">
        <v>70258462</v>
      </c>
      <c r="I5430" s="60">
        <v>30986586</v>
      </c>
      <c r="J5430" s="60">
        <v>1306453</v>
      </c>
      <c r="L5430" s="60">
        <v>-48164963</v>
      </c>
      <c r="M5430" s="60">
        <v>-16644488</v>
      </c>
      <c r="N5430" s="60">
        <v>-4210364</v>
      </c>
      <c r="O5430" s="60">
        <v>-28829477</v>
      </c>
      <c r="Q5430" s="84">
        <f t="shared" si="755"/>
        <v>102551501</v>
      </c>
      <c r="R5430" s="84">
        <f t="shared" si="756"/>
        <v>-97849292</v>
      </c>
      <c r="T5430" s="2" t="s">
        <v>56388</v>
      </c>
    </row>
    <row r="5431" spans="2:20" x14ac:dyDescent="0.2">
      <c r="B5431" s="82">
        <v>42962.041666666664</v>
      </c>
      <c r="C5431" s="62">
        <f t="shared" si="760"/>
        <v>42961</v>
      </c>
      <c r="D5431" s="83">
        <f t="shared" si="758"/>
        <v>8</v>
      </c>
      <c r="F5431" s="2" t="s">
        <v>56389</v>
      </c>
      <c r="H5431" s="60">
        <v>70059933</v>
      </c>
      <c r="I5431" s="60">
        <v>30955784</v>
      </c>
      <c r="J5431" s="60">
        <v>934041</v>
      </c>
      <c r="L5431" s="60">
        <v>-47792215</v>
      </c>
      <c r="M5431" s="60">
        <v>-16068527</v>
      </c>
      <c r="N5431" s="60">
        <v>-3761738</v>
      </c>
      <c r="O5431" s="60">
        <v>-29839456</v>
      </c>
      <c r="Q5431" s="84">
        <f t="shared" si="755"/>
        <v>101949758</v>
      </c>
      <c r="R5431" s="84">
        <f t="shared" si="756"/>
        <v>-97461936</v>
      </c>
      <c r="T5431" s="2" t="s">
        <v>56388</v>
      </c>
    </row>
    <row r="5432" spans="2:20" x14ac:dyDescent="0.2">
      <c r="B5432" s="82">
        <v>42962.083333333336</v>
      </c>
      <c r="C5432" s="62">
        <f t="shared" si="760"/>
        <v>42961</v>
      </c>
      <c r="D5432" s="83">
        <f t="shared" si="758"/>
        <v>8</v>
      </c>
      <c r="F5432" s="2" t="s">
        <v>56389</v>
      </c>
      <c r="H5432" s="60">
        <v>69999595</v>
      </c>
      <c r="I5432" s="60">
        <v>30943378</v>
      </c>
      <c r="J5432" s="60">
        <v>495000</v>
      </c>
      <c r="L5432" s="60">
        <v>-47509632</v>
      </c>
      <c r="M5432" s="60">
        <v>-15740003</v>
      </c>
      <c r="N5432" s="60">
        <v>-3699911</v>
      </c>
      <c r="O5432" s="60">
        <v>-31103172</v>
      </c>
      <c r="Q5432" s="84">
        <f t="shared" si="755"/>
        <v>101437973</v>
      </c>
      <c r="R5432" s="84">
        <f t="shared" si="756"/>
        <v>-98052718</v>
      </c>
      <c r="T5432" s="2" t="s">
        <v>56388</v>
      </c>
    </row>
    <row r="5433" spans="2:20" x14ac:dyDescent="0.2">
      <c r="B5433" s="82">
        <v>42962.125</v>
      </c>
      <c r="C5433" s="62">
        <f t="shared" si="760"/>
        <v>42961</v>
      </c>
      <c r="D5433" s="83">
        <f t="shared" si="758"/>
        <v>8</v>
      </c>
      <c r="F5433" s="2" t="s">
        <v>56389</v>
      </c>
      <c r="H5433" s="60">
        <v>70017569</v>
      </c>
      <c r="I5433" s="60">
        <v>30861812</v>
      </c>
      <c r="J5433" s="60">
        <v>495000</v>
      </c>
      <c r="L5433" s="60">
        <v>-47240966</v>
      </c>
      <c r="M5433" s="60">
        <v>-15991708</v>
      </c>
      <c r="N5433" s="60">
        <v>-3780003</v>
      </c>
      <c r="O5433" s="60">
        <v>-31511505</v>
      </c>
      <c r="Q5433" s="84">
        <f t="shared" si="755"/>
        <v>101374381</v>
      </c>
      <c r="R5433" s="84">
        <f t="shared" si="756"/>
        <v>-98524182</v>
      </c>
      <c r="T5433" s="2" t="s">
        <v>56388</v>
      </c>
    </row>
    <row r="5434" spans="2:20" x14ac:dyDescent="0.2">
      <c r="B5434" s="82">
        <v>42962.166666666664</v>
      </c>
      <c r="C5434" s="62">
        <f t="shared" si="760"/>
        <v>42961</v>
      </c>
      <c r="D5434" s="83">
        <f t="shared" si="758"/>
        <v>8</v>
      </c>
      <c r="F5434" s="2" t="s">
        <v>56389</v>
      </c>
      <c r="H5434" s="60">
        <v>70003180</v>
      </c>
      <c r="I5434" s="60">
        <v>30703470</v>
      </c>
      <c r="J5434" s="60">
        <v>627229</v>
      </c>
      <c r="L5434" s="60">
        <v>-48124635</v>
      </c>
      <c r="M5434" s="60">
        <v>-15988309</v>
      </c>
      <c r="N5434" s="60">
        <v>-4102763</v>
      </c>
      <c r="O5434" s="60">
        <v>-31613541</v>
      </c>
      <c r="Q5434" s="84">
        <f t="shared" si="755"/>
        <v>101333879</v>
      </c>
      <c r="R5434" s="84">
        <f t="shared" si="756"/>
        <v>-99829248</v>
      </c>
      <c r="T5434" s="2" t="s">
        <v>56388</v>
      </c>
    </row>
    <row r="5435" spans="2:20" x14ac:dyDescent="0.2">
      <c r="B5435" s="82">
        <v>42962.208333333336</v>
      </c>
      <c r="C5435" s="62">
        <f t="shared" si="760"/>
        <v>42961</v>
      </c>
      <c r="D5435" s="83">
        <f t="shared" si="758"/>
        <v>8</v>
      </c>
      <c r="F5435" s="2" t="s">
        <v>56389</v>
      </c>
      <c r="H5435" s="60">
        <v>69990965</v>
      </c>
      <c r="I5435" s="60">
        <v>30946078</v>
      </c>
      <c r="J5435" s="60">
        <v>495000</v>
      </c>
      <c r="L5435" s="60">
        <v>-48370355</v>
      </c>
      <c r="M5435" s="60">
        <v>-16130320</v>
      </c>
      <c r="N5435" s="60">
        <v>-4984153</v>
      </c>
      <c r="O5435" s="60">
        <v>-30877125</v>
      </c>
      <c r="Q5435" s="84">
        <f t="shared" si="755"/>
        <v>101432043</v>
      </c>
      <c r="R5435" s="84">
        <f t="shared" si="756"/>
        <v>-100361953</v>
      </c>
      <c r="T5435" s="2" t="s">
        <v>56388</v>
      </c>
    </row>
    <row r="5436" spans="2:20" x14ac:dyDescent="0.2">
      <c r="B5436" s="82">
        <v>42962.25</v>
      </c>
      <c r="C5436" s="62">
        <f t="shared" si="760"/>
        <v>42961</v>
      </c>
      <c r="D5436" s="83">
        <f t="shared" si="758"/>
        <v>8</v>
      </c>
      <c r="F5436" s="2" t="s">
        <v>56389</v>
      </c>
      <c r="H5436" s="60">
        <v>66040658</v>
      </c>
      <c r="I5436" s="60">
        <v>30594609</v>
      </c>
      <c r="J5436" s="60">
        <v>621514</v>
      </c>
      <c r="L5436" s="60">
        <v>-40998958</v>
      </c>
      <c r="M5436" s="60">
        <v>-16320617</v>
      </c>
      <c r="N5436" s="60">
        <v>-6906193</v>
      </c>
      <c r="O5436" s="60">
        <v>-26779473</v>
      </c>
      <c r="Q5436" s="84">
        <f t="shared" si="755"/>
        <v>97256781</v>
      </c>
      <c r="R5436" s="84">
        <f t="shared" si="756"/>
        <v>-91005241</v>
      </c>
      <c r="T5436" s="2" t="s">
        <v>56388</v>
      </c>
    </row>
    <row r="5437" spans="2:20" x14ac:dyDescent="0.2">
      <c r="B5437" s="82">
        <v>42962.291666666664</v>
      </c>
      <c r="C5437" s="62">
        <f t="shared" ref="C5437" si="761">C5413+1</f>
        <v>42962</v>
      </c>
      <c r="D5437" s="83">
        <f t="shared" si="758"/>
        <v>8</v>
      </c>
      <c r="F5437" s="2" t="s">
        <v>56389</v>
      </c>
      <c r="H5437" s="60">
        <v>66021730</v>
      </c>
      <c r="I5437" s="60">
        <v>30570048</v>
      </c>
      <c r="J5437" s="60">
        <v>776881</v>
      </c>
      <c r="L5437" s="60">
        <v>-41566033</v>
      </c>
      <c r="M5437" s="60">
        <v>-16877027</v>
      </c>
      <c r="N5437" s="60">
        <v>-9281783</v>
      </c>
      <c r="O5437" s="60">
        <v>-28654554</v>
      </c>
      <c r="Q5437" s="84">
        <f t="shared" si="755"/>
        <v>97368659</v>
      </c>
      <c r="R5437" s="84">
        <f t="shared" si="756"/>
        <v>-96379397</v>
      </c>
      <c r="T5437" s="2" t="s">
        <v>56388</v>
      </c>
    </row>
    <row r="5438" spans="2:20" x14ac:dyDescent="0.2">
      <c r="B5438" s="82">
        <v>42962.333333333336</v>
      </c>
      <c r="C5438" s="62">
        <f t="shared" ref="C5438" si="762">C5437</f>
        <v>42962</v>
      </c>
      <c r="D5438" s="83">
        <f t="shared" si="758"/>
        <v>8</v>
      </c>
      <c r="F5438" s="2" t="s">
        <v>56389</v>
      </c>
      <c r="H5438" s="60">
        <v>65997511</v>
      </c>
      <c r="I5438" s="60">
        <v>30357965</v>
      </c>
      <c r="J5438" s="60">
        <v>0</v>
      </c>
      <c r="L5438" s="60">
        <v>-41729471</v>
      </c>
      <c r="M5438" s="60">
        <v>-17453588</v>
      </c>
      <c r="N5438" s="60">
        <v>-11125152</v>
      </c>
      <c r="O5438" s="60">
        <v>-30552586</v>
      </c>
      <c r="Q5438" s="84">
        <f t="shared" si="755"/>
        <v>96355476</v>
      </c>
      <c r="R5438" s="84">
        <f t="shared" si="756"/>
        <v>-100860797</v>
      </c>
      <c r="T5438" s="2" t="s">
        <v>56388</v>
      </c>
    </row>
    <row r="5439" spans="2:20" x14ac:dyDescent="0.2">
      <c r="B5439" s="82">
        <v>42962.375</v>
      </c>
      <c r="C5439" s="62">
        <f t="shared" si="760"/>
        <v>42962</v>
      </c>
      <c r="D5439" s="83">
        <f t="shared" si="758"/>
        <v>8</v>
      </c>
      <c r="F5439" s="2" t="s">
        <v>56389</v>
      </c>
      <c r="H5439" s="60">
        <v>66027448</v>
      </c>
      <c r="I5439" s="60">
        <v>30420223</v>
      </c>
      <c r="J5439" s="60">
        <v>0</v>
      </c>
      <c r="L5439" s="60">
        <v>-41661918</v>
      </c>
      <c r="M5439" s="60">
        <v>-18018903</v>
      </c>
      <c r="N5439" s="60">
        <v>-11052186</v>
      </c>
      <c r="O5439" s="60">
        <v>-30218664</v>
      </c>
      <c r="Q5439" s="84">
        <f t="shared" si="755"/>
        <v>96447671</v>
      </c>
      <c r="R5439" s="84">
        <f t="shared" si="756"/>
        <v>-100951671</v>
      </c>
      <c r="T5439" s="2" t="s">
        <v>56388</v>
      </c>
    </row>
    <row r="5440" spans="2:20" x14ac:dyDescent="0.2">
      <c r="B5440" s="82">
        <v>42962.416666666664</v>
      </c>
      <c r="C5440" s="62">
        <f t="shared" si="760"/>
        <v>42962</v>
      </c>
      <c r="D5440" s="83">
        <f t="shared" si="758"/>
        <v>8</v>
      </c>
      <c r="F5440" s="2" t="s">
        <v>56389</v>
      </c>
      <c r="H5440" s="60">
        <v>66019577</v>
      </c>
      <c r="I5440" s="60">
        <v>30580241</v>
      </c>
      <c r="J5440" s="60">
        <v>4559</v>
      </c>
      <c r="L5440" s="60">
        <v>-41089280</v>
      </c>
      <c r="M5440" s="60">
        <v>-18402294</v>
      </c>
      <c r="N5440" s="60">
        <v>-10819515</v>
      </c>
      <c r="O5440" s="60">
        <v>-29879259</v>
      </c>
      <c r="Q5440" s="84">
        <f t="shared" si="755"/>
        <v>96604377</v>
      </c>
      <c r="R5440" s="84">
        <f t="shared" si="756"/>
        <v>-100190348</v>
      </c>
      <c r="T5440" s="2" t="s">
        <v>56388</v>
      </c>
    </row>
    <row r="5441" spans="2:20" x14ac:dyDescent="0.2">
      <c r="B5441" s="82">
        <v>42962.458333333336</v>
      </c>
      <c r="C5441" s="62">
        <f t="shared" si="760"/>
        <v>42962</v>
      </c>
      <c r="D5441" s="83">
        <f t="shared" si="758"/>
        <v>8</v>
      </c>
      <c r="F5441" s="2" t="s">
        <v>56389</v>
      </c>
      <c r="H5441" s="60">
        <v>66044505</v>
      </c>
      <c r="I5441" s="60">
        <v>30068229</v>
      </c>
      <c r="J5441" s="60">
        <v>24568</v>
      </c>
      <c r="L5441" s="60">
        <v>-40520533</v>
      </c>
      <c r="M5441" s="60">
        <v>-18376429</v>
      </c>
      <c r="N5441" s="60">
        <v>-10979603</v>
      </c>
      <c r="O5441" s="60">
        <v>-28538212</v>
      </c>
      <c r="Q5441" s="84">
        <f t="shared" si="755"/>
        <v>96137302</v>
      </c>
      <c r="R5441" s="84">
        <f t="shared" si="756"/>
        <v>-98414777</v>
      </c>
      <c r="T5441" s="2" t="s">
        <v>56388</v>
      </c>
    </row>
    <row r="5442" spans="2:20" x14ac:dyDescent="0.2">
      <c r="B5442" s="82">
        <v>42962.5</v>
      </c>
      <c r="C5442" s="62">
        <f t="shared" si="760"/>
        <v>42962</v>
      </c>
      <c r="D5442" s="83">
        <f t="shared" si="758"/>
        <v>8</v>
      </c>
      <c r="F5442" s="2" t="s">
        <v>56389</v>
      </c>
      <c r="H5442" s="60">
        <v>65915712</v>
      </c>
      <c r="I5442" s="60">
        <v>30055316</v>
      </c>
      <c r="J5442" s="60">
        <v>26019</v>
      </c>
      <c r="L5442" s="60">
        <v>-39814133</v>
      </c>
      <c r="M5442" s="60">
        <v>-18085318</v>
      </c>
      <c r="N5442" s="60">
        <v>-10353869</v>
      </c>
      <c r="O5442" s="60">
        <v>-30117448</v>
      </c>
      <c r="Q5442" s="84">
        <f t="shared" si="755"/>
        <v>95997047</v>
      </c>
      <c r="R5442" s="84">
        <f t="shared" si="756"/>
        <v>-98370768</v>
      </c>
      <c r="T5442" s="2" t="s">
        <v>56388</v>
      </c>
    </row>
    <row r="5443" spans="2:20" x14ac:dyDescent="0.2">
      <c r="B5443" s="82">
        <v>42962.541666666664</v>
      </c>
      <c r="C5443" s="62">
        <f t="shared" si="760"/>
        <v>42962</v>
      </c>
      <c r="D5443" s="83">
        <f t="shared" si="758"/>
        <v>8</v>
      </c>
      <c r="F5443" s="2" t="s">
        <v>56389</v>
      </c>
      <c r="H5443" s="60">
        <v>66002429</v>
      </c>
      <c r="I5443" s="60">
        <v>30409677</v>
      </c>
      <c r="J5443" s="60">
        <v>528646</v>
      </c>
      <c r="L5443" s="60">
        <v>-40368452</v>
      </c>
      <c r="M5443" s="60">
        <v>-18540702</v>
      </c>
      <c r="N5443" s="60">
        <v>-10153299</v>
      </c>
      <c r="O5443" s="60">
        <v>-30833655</v>
      </c>
      <c r="Q5443" s="84">
        <f t="shared" si="755"/>
        <v>96940752</v>
      </c>
      <c r="R5443" s="84">
        <f t="shared" si="756"/>
        <v>-99896108</v>
      </c>
      <c r="T5443" s="2" t="s">
        <v>56388</v>
      </c>
    </row>
    <row r="5444" spans="2:20" x14ac:dyDescent="0.2">
      <c r="B5444" s="82">
        <v>42962.583333333336</v>
      </c>
      <c r="C5444" s="62">
        <f t="shared" si="760"/>
        <v>42962</v>
      </c>
      <c r="D5444" s="83">
        <f t="shared" si="758"/>
        <v>8</v>
      </c>
      <c r="F5444" s="2" t="s">
        <v>56389</v>
      </c>
      <c r="H5444" s="60">
        <v>66193467</v>
      </c>
      <c r="I5444" s="60">
        <v>31573191</v>
      </c>
      <c r="J5444" s="60">
        <v>522668</v>
      </c>
      <c r="L5444" s="60">
        <v>-40169329</v>
      </c>
      <c r="M5444" s="60">
        <v>-18691699</v>
      </c>
      <c r="N5444" s="60">
        <v>-9946071</v>
      </c>
      <c r="O5444" s="60">
        <v>-31575797</v>
      </c>
      <c r="Q5444" s="84">
        <f t="shared" si="755"/>
        <v>98289326</v>
      </c>
      <c r="R5444" s="84">
        <f t="shared" si="756"/>
        <v>-100382896</v>
      </c>
      <c r="T5444" s="2" t="s">
        <v>56388</v>
      </c>
    </row>
    <row r="5445" spans="2:20" x14ac:dyDescent="0.2">
      <c r="B5445" s="82">
        <v>42962.625</v>
      </c>
      <c r="C5445" s="62">
        <f t="shared" si="760"/>
        <v>42962</v>
      </c>
      <c r="D5445" s="83">
        <f t="shared" si="758"/>
        <v>8</v>
      </c>
      <c r="F5445" s="2" t="s">
        <v>56389</v>
      </c>
      <c r="H5445" s="60">
        <v>66825179</v>
      </c>
      <c r="I5445" s="60">
        <v>33023848</v>
      </c>
      <c r="J5445" s="60">
        <v>24016</v>
      </c>
      <c r="L5445" s="60">
        <v>-41282820</v>
      </c>
      <c r="M5445" s="60">
        <v>-18545854</v>
      </c>
      <c r="N5445" s="60">
        <v>-9677112</v>
      </c>
      <c r="O5445" s="60">
        <v>-31292326</v>
      </c>
      <c r="Q5445" s="84">
        <f t="shared" si="755"/>
        <v>99873043</v>
      </c>
      <c r="R5445" s="84">
        <f t="shared" si="756"/>
        <v>-100798112</v>
      </c>
      <c r="T5445" s="2" t="s">
        <v>56388</v>
      </c>
    </row>
    <row r="5446" spans="2:20" x14ac:dyDescent="0.2">
      <c r="B5446" s="82">
        <v>42962.666666666664</v>
      </c>
      <c r="C5446" s="62">
        <f t="shared" si="760"/>
        <v>42962</v>
      </c>
      <c r="D5446" s="83">
        <f t="shared" si="758"/>
        <v>8</v>
      </c>
      <c r="F5446" s="2" t="s">
        <v>56389</v>
      </c>
      <c r="H5446" s="60">
        <v>66831631</v>
      </c>
      <c r="I5446" s="60">
        <v>33679996</v>
      </c>
      <c r="J5446" s="60">
        <v>1177192</v>
      </c>
      <c r="L5446" s="60">
        <v>-41612729</v>
      </c>
      <c r="M5446" s="60">
        <v>-18787697</v>
      </c>
      <c r="N5446" s="60">
        <v>-9635280</v>
      </c>
      <c r="O5446" s="60">
        <v>-31744298</v>
      </c>
      <c r="Q5446" s="84">
        <f t="shared" si="755"/>
        <v>101688819</v>
      </c>
      <c r="R5446" s="84">
        <f t="shared" si="756"/>
        <v>-101780004</v>
      </c>
      <c r="T5446" s="2" t="s">
        <v>56388</v>
      </c>
    </row>
    <row r="5447" spans="2:20" x14ac:dyDescent="0.2">
      <c r="B5447" s="82">
        <v>42962.708333333336</v>
      </c>
      <c r="C5447" s="62">
        <f t="shared" si="760"/>
        <v>42962</v>
      </c>
      <c r="D5447" s="83">
        <f t="shared" si="758"/>
        <v>8</v>
      </c>
      <c r="F5447" s="2" t="s">
        <v>56389</v>
      </c>
      <c r="H5447" s="60">
        <v>66760569</v>
      </c>
      <c r="I5447" s="60">
        <v>33555390</v>
      </c>
      <c r="J5447" s="60">
        <v>1347319</v>
      </c>
      <c r="L5447" s="60">
        <v>-41755090</v>
      </c>
      <c r="M5447" s="60">
        <v>-18804055</v>
      </c>
      <c r="N5447" s="60">
        <v>-10510898</v>
      </c>
      <c r="O5447" s="60">
        <v>-31542442</v>
      </c>
      <c r="Q5447" s="84">
        <f t="shared" si="755"/>
        <v>101663278</v>
      </c>
      <c r="R5447" s="84">
        <f t="shared" si="756"/>
        <v>-102612485</v>
      </c>
      <c r="T5447" s="2" t="s">
        <v>56388</v>
      </c>
    </row>
    <row r="5448" spans="2:20" x14ac:dyDescent="0.2">
      <c r="B5448" s="82">
        <v>42962.75</v>
      </c>
      <c r="C5448" s="62">
        <f t="shared" si="760"/>
        <v>42962</v>
      </c>
      <c r="D5448" s="83">
        <f t="shared" si="758"/>
        <v>8</v>
      </c>
      <c r="F5448" s="2" t="s">
        <v>56389</v>
      </c>
      <c r="H5448" s="60">
        <v>66713801</v>
      </c>
      <c r="I5448" s="60">
        <v>34794975</v>
      </c>
      <c r="J5448" s="60">
        <v>1345366</v>
      </c>
      <c r="L5448" s="60">
        <v>-42407482</v>
      </c>
      <c r="M5448" s="60">
        <v>-19138064</v>
      </c>
      <c r="N5448" s="60">
        <v>-10172566</v>
      </c>
      <c r="O5448" s="60">
        <v>-31992175</v>
      </c>
      <c r="Q5448" s="84">
        <f t="shared" si="755"/>
        <v>102854142</v>
      </c>
      <c r="R5448" s="84">
        <f t="shared" si="756"/>
        <v>-103710287</v>
      </c>
      <c r="T5448" s="2" t="s">
        <v>56388</v>
      </c>
    </row>
    <row r="5449" spans="2:20" x14ac:dyDescent="0.2">
      <c r="B5449" s="82">
        <v>42962.791666666664</v>
      </c>
      <c r="C5449" s="62">
        <f t="shared" si="760"/>
        <v>42962</v>
      </c>
      <c r="D5449" s="83">
        <f t="shared" si="758"/>
        <v>8</v>
      </c>
      <c r="F5449" s="2" t="s">
        <v>56389</v>
      </c>
      <c r="H5449" s="60">
        <v>66755802</v>
      </c>
      <c r="I5449" s="60">
        <v>34409026</v>
      </c>
      <c r="J5449" s="60">
        <v>1000000</v>
      </c>
      <c r="L5449" s="60">
        <v>-42506598</v>
      </c>
      <c r="M5449" s="60">
        <v>-19115753</v>
      </c>
      <c r="N5449" s="60">
        <v>-8697827</v>
      </c>
      <c r="O5449" s="60">
        <v>-32423549</v>
      </c>
      <c r="Q5449" s="84">
        <f t="shared" si="755"/>
        <v>102164828</v>
      </c>
      <c r="R5449" s="84">
        <f t="shared" si="756"/>
        <v>-102743727</v>
      </c>
      <c r="T5449" s="2" t="s">
        <v>56388</v>
      </c>
    </row>
    <row r="5450" spans="2:20" x14ac:dyDescent="0.2">
      <c r="B5450" s="82">
        <v>42962.833333333336</v>
      </c>
      <c r="C5450" s="62">
        <f t="shared" si="760"/>
        <v>42962</v>
      </c>
      <c r="D5450" s="83">
        <f t="shared" si="758"/>
        <v>8</v>
      </c>
      <c r="F5450" s="2" t="s">
        <v>56389</v>
      </c>
      <c r="H5450" s="60">
        <v>66969742</v>
      </c>
      <c r="I5450" s="60">
        <v>34523537</v>
      </c>
      <c r="J5450" s="60">
        <v>1000000</v>
      </c>
      <c r="L5450" s="60">
        <v>-42937964</v>
      </c>
      <c r="M5450" s="60">
        <v>-19264896</v>
      </c>
      <c r="N5450" s="60">
        <v>-7066900</v>
      </c>
      <c r="O5450" s="60">
        <v>-33039495</v>
      </c>
      <c r="Q5450" s="84">
        <f t="shared" si="755"/>
        <v>102493279</v>
      </c>
      <c r="R5450" s="84">
        <f t="shared" si="756"/>
        <v>-102309255</v>
      </c>
      <c r="T5450" s="2" t="s">
        <v>56388</v>
      </c>
    </row>
    <row r="5451" spans="2:20" x14ac:dyDescent="0.2">
      <c r="B5451" s="82">
        <v>42962.875</v>
      </c>
      <c r="C5451" s="62">
        <f t="shared" si="760"/>
        <v>42962</v>
      </c>
      <c r="D5451" s="83">
        <f t="shared" si="758"/>
        <v>8</v>
      </c>
      <c r="F5451" s="2" t="s">
        <v>56389</v>
      </c>
      <c r="H5451" s="60">
        <v>66752302</v>
      </c>
      <c r="I5451" s="60">
        <v>34070018</v>
      </c>
      <c r="J5451" s="60">
        <v>1082396</v>
      </c>
      <c r="L5451" s="60">
        <v>-42665745</v>
      </c>
      <c r="M5451" s="60">
        <v>-19497848</v>
      </c>
      <c r="N5451" s="60">
        <v>-6592587</v>
      </c>
      <c r="O5451" s="60">
        <v>-31745179</v>
      </c>
      <c r="Q5451" s="84">
        <f t="shared" si="755"/>
        <v>101904716</v>
      </c>
      <c r="R5451" s="84">
        <f t="shared" si="756"/>
        <v>-100501359</v>
      </c>
      <c r="T5451" s="2" t="s">
        <v>56388</v>
      </c>
    </row>
    <row r="5452" spans="2:20" x14ac:dyDescent="0.2">
      <c r="B5452" s="82">
        <v>42962.916666666664</v>
      </c>
      <c r="C5452" s="62">
        <f t="shared" si="760"/>
        <v>42962</v>
      </c>
      <c r="D5452" s="83">
        <f t="shared" si="758"/>
        <v>8</v>
      </c>
      <c r="F5452" s="2" t="s">
        <v>56389</v>
      </c>
      <c r="H5452" s="60">
        <v>66970507</v>
      </c>
      <c r="I5452" s="60">
        <v>33104780</v>
      </c>
      <c r="J5452" s="60">
        <v>772</v>
      </c>
      <c r="L5452" s="60">
        <v>-41735464</v>
      </c>
      <c r="M5452" s="60">
        <v>-19392962</v>
      </c>
      <c r="N5452" s="60">
        <v>-6340924</v>
      </c>
      <c r="O5452" s="60">
        <v>-31760695</v>
      </c>
      <c r="Q5452" s="84">
        <f t="shared" si="755"/>
        <v>100076059</v>
      </c>
      <c r="R5452" s="84">
        <f t="shared" si="756"/>
        <v>-99230045</v>
      </c>
      <c r="T5452" s="2" t="s">
        <v>56388</v>
      </c>
    </row>
    <row r="5453" spans="2:20" x14ac:dyDescent="0.2">
      <c r="B5453" s="82">
        <v>42962.958333333336</v>
      </c>
      <c r="C5453" s="62">
        <f t="shared" si="760"/>
        <v>42962</v>
      </c>
      <c r="D5453" s="83">
        <f t="shared" si="758"/>
        <v>8</v>
      </c>
      <c r="F5453" s="2" t="s">
        <v>56389</v>
      </c>
      <c r="H5453" s="60">
        <v>66645239</v>
      </c>
      <c r="I5453" s="60">
        <v>31615467</v>
      </c>
      <c r="J5453" s="60">
        <v>0</v>
      </c>
      <c r="L5453" s="60">
        <v>-40991881</v>
      </c>
      <c r="M5453" s="60">
        <v>-19198785</v>
      </c>
      <c r="N5453" s="60">
        <v>-5257948</v>
      </c>
      <c r="O5453" s="60">
        <v>-32132610</v>
      </c>
      <c r="Q5453" s="84">
        <f t="shared" ref="Q5453:Q5516" si="763">SUM(H5453:J5453)</f>
        <v>98260706</v>
      </c>
      <c r="R5453" s="84">
        <f t="shared" ref="R5453:R5516" si="764">SUM(L5453:O5453)</f>
        <v>-97581224</v>
      </c>
      <c r="T5453" s="2" t="s">
        <v>56388</v>
      </c>
    </row>
    <row r="5454" spans="2:20" x14ac:dyDescent="0.2">
      <c r="B5454" s="82">
        <v>42963</v>
      </c>
      <c r="C5454" s="62">
        <f t="shared" si="760"/>
        <v>42962</v>
      </c>
      <c r="D5454" s="83">
        <f t="shared" ref="D5454:D5517" si="765">MONTH(C5454)</f>
        <v>8</v>
      </c>
      <c r="F5454" s="2" t="s">
        <v>56389</v>
      </c>
      <c r="H5454" s="60">
        <v>66730854</v>
      </c>
      <c r="I5454" s="60">
        <v>32721072</v>
      </c>
      <c r="J5454" s="60">
        <v>0</v>
      </c>
      <c r="L5454" s="60">
        <v>-41093278</v>
      </c>
      <c r="M5454" s="60">
        <v>-18405473</v>
      </c>
      <c r="N5454" s="60">
        <v>-4251178</v>
      </c>
      <c r="O5454" s="60">
        <v>-32391361</v>
      </c>
      <c r="Q5454" s="84">
        <f t="shared" si="763"/>
        <v>99451926</v>
      </c>
      <c r="R5454" s="84">
        <f t="shared" si="764"/>
        <v>-96141290</v>
      </c>
      <c r="T5454" s="2" t="s">
        <v>56388</v>
      </c>
    </row>
    <row r="5455" spans="2:20" x14ac:dyDescent="0.2">
      <c r="B5455" s="82">
        <v>42963.041666666664</v>
      </c>
      <c r="C5455" s="62">
        <f t="shared" si="760"/>
        <v>42962</v>
      </c>
      <c r="D5455" s="83">
        <f t="shared" si="765"/>
        <v>8</v>
      </c>
      <c r="F5455" s="2" t="s">
        <v>56389</v>
      </c>
      <c r="H5455" s="60">
        <v>66698454</v>
      </c>
      <c r="I5455" s="60">
        <v>33699688</v>
      </c>
      <c r="J5455" s="60">
        <v>0</v>
      </c>
      <c r="L5455" s="60">
        <v>-39977130</v>
      </c>
      <c r="M5455" s="60">
        <v>-17853465</v>
      </c>
      <c r="N5455" s="60">
        <v>-4059397</v>
      </c>
      <c r="O5455" s="60">
        <v>-33067414</v>
      </c>
      <c r="Q5455" s="84">
        <f t="shared" si="763"/>
        <v>100398142</v>
      </c>
      <c r="R5455" s="84">
        <f t="shared" si="764"/>
        <v>-94957406</v>
      </c>
      <c r="T5455" s="2" t="s">
        <v>56388</v>
      </c>
    </row>
    <row r="5456" spans="2:20" x14ac:dyDescent="0.2">
      <c r="B5456" s="82">
        <v>42963.083333333336</v>
      </c>
      <c r="C5456" s="62">
        <f t="shared" si="760"/>
        <v>42962</v>
      </c>
      <c r="D5456" s="83">
        <f t="shared" si="765"/>
        <v>8</v>
      </c>
      <c r="F5456" s="2" t="s">
        <v>56389</v>
      </c>
      <c r="H5456" s="60">
        <v>66786755</v>
      </c>
      <c r="I5456" s="60">
        <v>33785668</v>
      </c>
      <c r="J5456" s="60">
        <v>284515</v>
      </c>
      <c r="L5456" s="60">
        <v>-39864317</v>
      </c>
      <c r="M5456" s="60">
        <v>-17883762</v>
      </c>
      <c r="N5456" s="60">
        <v>-4081271</v>
      </c>
      <c r="O5456" s="60">
        <v>-32882429</v>
      </c>
      <c r="Q5456" s="84">
        <f t="shared" si="763"/>
        <v>100856938</v>
      </c>
      <c r="R5456" s="84">
        <f t="shared" si="764"/>
        <v>-94711779</v>
      </c>
      <c r="T5456" s="2" t="s">
        <v>56388</v>
      </c>
    </row>
    <row r="5457" spans="2:20" x14ac:dyDescent="0.2">
      <c r="B5457" s="82">
        <v>42963.125</v>
      </c>
      <c r="C5457" s="62">
        <f t="shared" si="760"/>
        <v>42962</v>
      </c>
      <c r="D5457" s="83">
        <f t="shared" si="765"/>
        <v>8</v>
      </c>
      <c r="F5457" s="2" t="s">
        <v>56389</v>
      </c>
      <c r="H5457" s="60">
        <v>67022296</v>
      </c>
      <c r="I5457" s="60">
        <v>32686760</v>
      </c>
      <c r="J5457" s="60">
        <v>256067</v>
      </c>
      <c r="L5457" s="60">
        <v>-39647986</v>
      </c>
      <c r="M5457" s="60">
        <v>-17318822</v>
      </c>
      <c r="N5457" s="60">
        <v>-4226336</v>
      </c>
      <c r="O5457" s="60">
        <v>-33604057</v>
      </c>
      <c r="Q5457" s="84">
        <f t="shared" si="763"/>
        <v>99965123</v>
      </c>
      <c r="R5457" s="84">
        <f t="shared" si="764"/>
        <v>-94797201</v>
      </c>
      <c r="T5457" s="2" t="s">
        <v>56388</v>
      </c>
    </row>
    <row r="5458" spans="2:20" x14ac:dyDescent="0.2">
      <c r="B5458" s="82">
        <v>42963.166666666664</v>
      </c>
      <c r="C5458" s="62">
        <f t="shared" si="760"/>
        <v>42962</v>
      </c>
      <c r="D5458" s="83">
        <f t="shared" si="765"/>
        <v>8</v>
      </c>
      <c r="F5458" s="2" t="s">
        <v>56389</v>
      </c>
      <c r="H5458" s="60">
        <v>67065495</v>
      </c>
      <c r="I5458" s="60">
        <v>32686139</v>
      </c>
      <c r="J5458" s="60">
        <v>48578</v>
      </c>
      <c r="L5458" s="60">
        <v>-42001088</v>
      </c>
      <c r="M5458" s="60">
        <v>-17497208</v>
      </c>
      <c r="N5458" s="60">
        <v>-4641785</v>
      </c>
      <c r="O5458" s="60">
        <v>-35063117</v>
      </c>
      <c r="Q5458" s="84">
        <f t="shared" si="763"/>
        <v>99800212</v>
      </c>
      <c r="R5458" s="84">
        <f t="shared" si="764"/>
        <v>-99203198</v>
      </c>
      <c r="T5458" s="2" t="s">
        <v>56388</v>
      </c>
    </row>
    <row r="5459" spans="2:20" x14ac:dyDescent="0.2">
      <c r="B5459" s="82">
        <v>42963.208333333336</v>
      </c>
      <c r="C5459" s="62">
        <f t="shared" si="760"/>
        <v>42962</v>
      </c>
      <c r="D5459" s="83">
        <f t="shared" si="765"/>
        <v>8</v>
      </c>
      <c r="F5459" s="2" t="s">
        <v>56389</v>
      </c>
      <c r="H5459" s="60">
        <v>66728993</v>
      </c>
      <c r="I5459" s="60">
        <v>32689705</v>
      </c>
      <c r="J5459" s="60">
        <v>0</v>
      </c>
      <c r="L5459" s="60">
        <v>-42338051</v>
      </c>
      <c r="M5459" s="60">
        <v>-18754819</v>
      </c>
      <c r="N5459" s="60">
        <v>-5607071</v>
      </c>
      <c r="O5459" s="60">
        <v>-35891672</v>
      </c>
      <c r="Q5459" s="84">
        <f t="shared" si="763"/>
        <v>99418698</v>
      </c>
      <c r="R5459" s="84">
        <f t="shared" si="764"/>
        <v>-102591613</v>
      </c>
      <c r="T5459" s="2" t="s">
        <v>56388</v>
      </c>
    </row>
    <row r="5460" spans="2:20" x14ac:dyDescent="0.2">
      <c r="B5460" s="82">
        <v>42963.25</v>
      </c>
      <c r="C5460" s="62">
        <f t="shared" si="760"/>
        <v>42962</v>
      </c>
      <c r="D5460" s="83">
        <f t="shared" si="765"/>
        <v>8</v>
      </c>
      <c r="F5460" s="2" t="s">
        <v>56389</v>
      </c>
      <c r="H5460" s="60">
        <v>65620437</v>
      </c>
      <c r="I5460" s="60">
        <v>32813660</v>
      </c>
      <c r="J5460" s="60">
        <v>244000</v>
      </c>
      <c r="L5460" s="60">
        <v>-46050344</v>
      </c>
      <c r="M5460" s="60">
        <v>-19817294</v>
      </c>
      <c r="N5460" s="60">
        <v>-7782090</v>
      </c>
      <c r="O5460" s="60">
        <v>-26175494</v>
      </c>
      <c r="Q5460" s="84">
        <f t="shared" si="763"/>
        <v>98678097</v>
      </c>
      <c r="R5460" s="84">
        <f t="shared" si="764"/>
        <v>-99825222</v>
      </c>
      <c r="T5460" s="2" t="s">
        <v>56388</v>
      </c>
    </row>
    <row r="5461" spans="2:20" x14ac:dyDescent="0.2">
      <c r="B5461" s="82">
        <v>42963.291666666664</v>
      </c>
      <c r="C5461" s="62">
        <f t="shared" ref="C5461" si="766">C5437+1</f>
        <v>42963</v>
      </c>
      <c r="D5461" s="83">
        <f t="shared" si="765"/>
        <v>8</v>
      </c>
      <c r="F5461" s="2" t="s">
        <v>56389</v>
      </c>
      <c r="H5461" s="60">
        <v>65739313</v>
      </c>
      <c r="I5461" s="60">
        <v>32780845</v>
      </c>
      <c r="J5461" s="60">
        <v>589486</v>
      </c>
      <c r="L5461" s="60">
        <v>-46628139</v>
      </c>
      <c r="M5461" s="60">
        <v>-21233781</v>
      </c>
      <c r="N5461" s="60">
        <v>-10234448</v>
      </c>
      <c r="O5461" s="60">
        <v>-25525073</v>
      </c>
      <c r="Q5461" s="84">
        <f t="shared" si="763"/>
        <v>99109644</v>
      </c>
      <c r="R5461" s="84">
        <f t="shared" si="764"/>
        <v>-103621441</v>
      </c>
      <c r="T5461" s="2" t="s">
        <v>56388</v>
      </c>
    </row>
    <row r="5462" spans="2:20" x14ac:dyDescent="0.2">
      <c r="B5462" s="82">
        <v>42963.333333333336</v>
      </c>
      <c r="C5462" s="62">
        <f t="shared" ref="C5462" si="767">C5461</f>
        <v>42963</v>
      </c>
      <c r="D5462" s="83">
        <f t="shared" si="765"/>
        <v>8</v>
      </c>
      <c r="F5462" s="2" t="s">
        <v>56389</v>
      </c>
      <c r="H5462" s="60">
        <v>65730234</v>
      </c>
      <c r="I5462" s="60">
        <v>32091946</v>
      </c>
      <c r="J5462" s="60">
        <v>300347</v>
      </c>
      <c r="L5462" s="60">
        <v>-46815411</v>
      </c>
      <c r="M5462" s="60">
        <v>-21936617</v>
      </c>
      <c r="N5462" s="60">
        <v>-11735849</v>
      </c>
      <c r="O5462" s="60">
        <v>-24622512</v>
      </c>
      <c r="Q5462" s="84">
        <f t="shared" si="763"/>
        <v>98122527</v>
      </c>
      <c r="R5462" s="84">
        <f t="shared" si="764"/>
        <v>-105110389</v>
      </c>
      <c r="T5462" s="2" t="s">
        <v>56388</v>
      </c>
    </row>
    <row r="5463" spans="2:20" x14ac:dyDescent="0.2">
      <c r="B5463" s="82">
        <v>42963.375</v>
      </c>
      <c r="C5463" s="62">
        <f t="shared" si="760"/>
        <v>42963</v>
      </c>
      <c r="D5463" s="83">
        <f t="shared" si="765"/>
        <v>8</v>
      </c>
      <c r="F5463" s="2" t="s">
        <v>56389</v>
      </c>
      <c r="H5463" s="60">
        <v>65571323</v>
      </c>
      <c r="I5463" s="60">
        <v>32140456</v>
      </c>
      <c r="J5463" s="60">
        <v>588031</v>
      </c>
      <c r="L5463" s="60">
        <v>-46776669</v>
      </c>
      <c r="M5463" s="60">
        <v>-21396321</v>
      </c>
      <c r="N5463" s="60">
        <v>-11792488</v>
      </c>
      <c r="O5463" s="60">
        <v>-24611460</v>
      </c>
      <c r="Q5463" s="84">
        <f t="shared" si="763"/>
        <v>98299810</v>
      </c>
      <c r="R5463" s="84">
        <f t="shared" si="764"/>
        <v>-104576938</v>
      </c>
      <c r="T5463" s="2" t="s">
        <v>56388</v>
      </c>
    </row>
    <row r="5464" spans="2:20" x14ac:dyDescent="0.2">
      <c r="B5464" s="82">
        <v>42963.416666666664</v>
      </c>
      <c r="C5464" s="62">
        <f t="shared" si="760"/>
        <v>42963</v>
      </c>
      <c r="D5464" s="83">
        <f t="shared" si="765"/>
        <v>8</v>
      </c>
      <c r="F5464" s="2" t="s">
        <v>56389</v>
      </c>
      <c r="H5464" s="60">
        <v>65849907</v>
      </c>
      <c r="I5464" s="60">
        <v>32693525</v>
      </c>
      <c r="J5464" s="60">
        <v>1385601</v>
      </c>
      <c r="L5464" s="60">
        <v>-46473163</v>
      </c>
      <c r="M5464" s="60">
        <v>-20929472</v>
      </c>
      <c r="N5464" s="60">
        <v>-10563586</v>
      </c>
      <c r="O5464" s="60">
        <v>-23860275</v>
      </c>
      <c r="Q5464" s="84">
        <f t="shared" si="763"/>
        <v>99929033</v>
      </c>
      <c r="R5464" s="84">
        <f t="shared" si="764"/>
        <v>-101826496</v>
      </c>
      <c r="T5464" s="2" t="s">
        <v>56388</v>
      </c>
    </row>
    <row r="5465" spans="2:20" x14ac:dyDescent="0.2">
      <c r="B5465" s="82">
        <v>42963.458333333336</v>
      </c>
      <c r="C5465" s="62">
        <f t="shared" si="760"/>
        <v>42963</v>
      </c>
      <c r="D5465" s="83">
        <f t="shared" si="765"/>
        <v>8</v>
      </c>
      <c r="F5465" s="2" t="s">
        <v>56389</v>
      </c>
      <c r="H5465" s="60">
        <v>65811365</v>
      </c>
      <c r="I5465" s="60">
        <v>33874827</v>
      </c>
      <c r="J5465" s="60">
        <v>1879353</v>
      </c>
      <c r="L5465" s="60">
        <v>-46777700</v>
      </c>
      <c r="M5465" s="60">
        <v>-20852584</v>
      </c>
      <c r="N5465" s="60">
        <v>-10064671</v>
      </c>
      <c r="O5465" s="60">
        <v>-23596395</v>
      </c>
      <c r="Q5465" s="84">
        <f t="shared" si="763"/>
        <v>101565545</v>
      </c>
      <c r="R5465" s="84">
        <f t="shared" si="764"/>
        <v>-101291350</v>
      </c>
      <c r="T5465" s="2" t="s">
        <v>56388</v>
      </c>
    </row>
    <row r="5466" spans="2:20" x14ac:dyDescent="0.2">
      <c r="B5466" s="82">
        <v>42963.5</v>
      </c>
      <c r="C5466" s="62">
        <f t="shared" si="760"/>
        <v>42963</v>
      </c>
      <c r="D5466" s="83">
        <f t="shared" si="765"/>
        <v>8</v>
      </c>
      <c r="F5466" s="2" t="s">
        <v>56389</v>
      </c>
      <c r="H5466" s="60">
        <v>65852595</v>
      </c>
      <c r="I5466" s="60">
        <v>33231119</v>
      </c>
      <c r="J5466" s="60">
        <v>2055301</v>
      </c>
      <c r="L5466" s="60">
        <v>-46764073</v>
      </c>
      <c r="M5466" s="60">
        <v>-21078204</v>
      </c>
      <c r="N5466" s="60">
        <v>-9805847</v>
      </c>
      <c r="O5466" s="60">
        <v>-23227074</v>
      </c>
      <c r="Q5466" s="84">
        <f t="shared" si="763"/>
        <v>101139015</v>
      </c>
      <c r="R5466" s="84">
        <f t="shared" si="764"/>
        <v>-100875198</v>
      </c>
      <c r="T5466" s="2" t="s">
        <v>56388</v>
      </c>
    </row>
    <row r="5467" spans="2:20" x14ac:dyDescent="0.2">
      <c r="B5467" s="82">
        <v>42963.541666666664</v>
      </c>
      <c r="C5467" s="62">
        <f t="shared" si="760"/>
        <v>42963</v>
      </c>
      <c r="D5467" s="83">
        <f t="shared" si="765"/>
        <v>8</v>
      </c>
      <c r="F5467" s="2" t="s">
        <v>56389</v>
      </c>
      <c r="H5467" s="60">
        <v>65806590</v>
      </c>
      <c r="I5467" s="60">
        <v>32892089</v>
      </c>
      <c r="J5467" s="60">
        <v>1937534</v>
      </c>
      <c r="L5467" s="60">
        <v>-46582927</v>
      </c>
      <c r="M5467" s="60">
        <v>-21111260</v>
      </c>
      <c r="N5467" s="60">
        <v>-9632885</v>
      </c>
      <c r="O5467" s="60">
        <v>-23185088</v>
      </c>
      <c r="Q5467" s="84">
        <f t="shared" si="763"/>
        <v>100636213</v>
      </c>
      <c r="R5467" s="84">
        <f t="shared" si="764"/>
        <v>-100512160</v>
      </c>
      <c r="T5467" s="2" t="s">
        <v>56388</v>
      </c>
    </row>
    <row r="5468" spans="2:20" x14ac:dyDescent="0.2">
      <c r="B5468" s="82">
        <v>42963.583333333336</v>
      </c>
      <c r="C5468" s="62">
        <f t="shared" si="760"/>
        <v>42963</v>
      </c>
      <c r="D5468" s="83">
        <f t="shared" si="765"/>
        <v>8</v>
      </c>
      <c r="F5468" s="2" t="s">
        <v>56389</v>
      </c>
      <c r="H5468" s="60">
        <v>65849627</v>
      </c>
      <c r="I5468" s="60">
        <v>32566012</v>
      </c>
      <c r="J5468" s="60">
        <v>1896000</v>
      </c>
      <c r="L5468" s="60">
        <v>-47395625</v>
      </c>
      <c r="M5468" s="60">
        <v>-20747862</v>
      </c>
      <c r="N5468" s="60">
        <v>-8950539</v>
      </c>
      <c r="O5468" s="60">
        <v>-25025998</v>
      </c>
      <c r="Q5468" s="84">
        <f t="shared" si="763"/>
        <v>100311639</v>
      </c>
      <c r="R5468" s="84">
        <f t="shared" si="764"/>
        <v>-102120024</v>
      </c>
      <c r="T5468" s="2" t="s">
        <v>56388</v>
      </c>
    </row>
    <row r="5469" spans="2:20" x14ac:dyDescent="0.2">
      <c r="B5469" s="82">
        <v>42963.625</v>
      </c>
      <c r="C5469" s="62">
        <f t="shared" si="760"/>
        <v>42963</v>
      </c>
      <c r="D5469" s="83">
        <f t="shared" si="765"/>
        <v>8</v>
      </c>
      <c r="F5469" s="2" t="s">
        <v>56389</v>
      </c>
      <c r="H5469" s="60">
        <v>66423446</v>
      </c>
      <c r="I5469" s="60">
        <v>34770192</v>
      </c>
      <c r="J5469" s="60">
        <v>1260835</v>
      </c>
      <c r="L5469" s="60">
        <v>-47596799</v>
      </c>
      <c r="M5469" s="60">
        <v>-20890203</v>
      </c>
      <c r="N5469" s="60">
        <v>-8733659</v>
      </c>
      <c r="O5469" s="60">
        <v>-25354789</v>
      </c>
      <c r="Q5469" s="84">
        <f t="shared" si="763"/>
        <v>102454473</v>
      </c>
      <c r="R5469" s="84">
        <f t="shared" si="764"/>
        <v>-102575450</v>
      </c>
      <c r="T5469" s="2" t="s">
        <v>56388</v>
      </c>
    </row>
    <row r="5470" spans="2:20" x14ac:dyDescent="0.2">
      <c r="B5470" s="82">
        <v>42963.666666666664</v>
      </c>
      <c r="C5470" s="62">
        <f t="shared" si="760"/>
        <v>42963</v>
      </c>
      <c r="D5470" s="83">
        <f t="shared" si="765"/>
        <v>8</v>
      </c>
      <c r="F5470" s="2" t="s">
        <v>56389</v>
      </c>
      <c r="H5470" s="60">
        <v>65829234</v>
      </c>
      <c r="I5470" s="60">
        <v>35041407</v>
      </c>
      <c r="J5470" s="60">
        <v>844000</v>
      </c>
      <c r="L5470" s="60">
        <v>-47568261</v>
      </c>
      <c r="M5470" s="60">
        <v>-20862108</v>
      </c>
      <c r="N5470" s="60">
        <v>-8973587</v>
      </c>
      <c r="O5470" s="60">
        <v>-25763110</v>
      </c>
      <c r="Q5470" s="84">
        <f t="shared" si="763"/>
        <v>101714641</v>
      </c>
      <c r="R5470" s="84">
        <f t="shared" si="764"/>
        <v>-103167066</v>
      </c>
      <c r="T5470" s="2" t="s">
        <v>56388</v>
      </c>
    </row>
    <row r="5471" spans="2:20" x14ac:dyDescent="0.2">
      <c r="B5471" s="82">
        <v>42963.708333333336</v>
      </c>
      <c r="C5471" s="62">
        <f t="shared" si="760"/>
        <v>42963</v>
      </c>
      <c r="D5471" s="83">
        <f t="shared" si="765"/>
        <v>8</v>
      </c>
      <c r="F5471" s="2" t="s">
        <v>56389</v>
      </c>
      <c r="H5471" s="60">
        <v>65889312</v>
      </c>
      <c r="I5471" s="60">
        <v>35166017</v>
      </c>
      <c r="J5471" s="60">
        <v>296210</v>
      </c>
      <c r="L5471" s="60">
        <v>-47425861</v>
      </c>
      <c r="M5471" s="60">
        <v>-21547347</v>
      </c>
      <c r="N5471" s="60">
        <v>-9946796</v>
      </c>
      <c r="O5471" s="60">
        <v>-25404087</v>
      </c>
      <c r="Q5471" s="84">
        <f t="shared" si="763"/>
        <v>101351539</v>
      </c>
      <c r="R5471" s="84">
        <f t="shared" si="764"/>
        <v>-104324091</v>
      </c>
      <c r="T5471" s="2" t="s">
        <v>56388</v>
      </c>
    </row>
    <row r="5472" spans="2:20" x14ac:dyDescent="0.2">
      <c r="B5472" s="82">
        <v>42963.75</v>
      </c>
      <c r="C5472" s="62">
        <f t="shared" si="760"/>
        <v>42963</v>
      </c>
      <c r="D5472" s="83">
        <f t="shared" si="765"/>
        <v>8</v>
      </c>
      <c r="F5472" s="2" t="s">
        <v>56389</v>
      </c>
      <c r="H5472" s="60">
        <v>65887941</v>
      </c>
      <c r="I5472" s="60">
        <v>34733952</v>
      </c>
      <c r="J5472" s="60">
        <v>244000</v>
      </c>
      <c r="L5472" s="60">
        <v>-47540105</v>
      </c>
      <c r="M5472" s="60">
        <v>-21503197</v>
      </c>
      <c r="N5472" s="60">
        <v>-9747551</v>
      </c>
      <c r="O5472" s="60">
        <v>-25369924</v>
      </c>
      <c r="Q5472" s="84">
        <f t="shared" si="763"/>
        <v>100865893</v>
      </c>
      <c r="R5472" s="84">
        <f t="shared" si="764"/>
        <v>-104160777</v>
      </c>
      <c r="T5472" s="2" t="s">
        <v>56388</v>
      </c>
    </row>
    <row r="5473" spans="2:20" x14ac:dyDescent="0.2">
      <c r="B5473" s="82">
        <v>42963.791666666664</v>
      </c>
      <c r="C5473" s="62">
        <f t="shared" si="760"/>
        <v>42963</v>
      </c>
      <c r="D5473" s="83">
        <f t="shared" si="765"/>
        <v>8</v>
      </c>
      <c r="F5473" s="2" t="s">
        <v>56389</v>
      </c>
      <c r="H5473" s="60">
        <v>67670545</v>
      </c>
      <c r="I5473" s="60">
        <v>36529858</v>
      </c>
      <c r="J5473" s="60">
        <v>244000</v>
      </c>
      <c r="L5473" s="60">
        <v>-49117809</v>
      </c>
      <c r="M5473" s="60">
        <v>-21455954</v>
      </c>
      <c r="N5473" s="60">
        <v>-8264602</v>
      </c>
      <c r="O5473" s="60">
        <v>-25421816</v>
      </c>
      <c r="Q5473" s="84">
        <f t="shared" si="763"/>
        <v>104444403</v>
      </c>
      <c r="R5473" s="84">
        <f t="shared" si="764"/>
        <v>-104260181</v>
      </c>
      <c r="T5473" s="2" t="s">
        <v>56388</v>
      </c>
    </row>
    <row r="5474" spans="2:20" x14ac:dyDescent="0.2">
      <c r="B5474" s="82">
        <v>42963.833333333336</v>
      </c>
      <c r="C5474" s="62">
        <f t="shared" si="760"/>
        <v>42963</v>
      </c>
      <c r="D5474" s="83">
        <f t="shared" si="765"/>
        <v>8</v>
      </c>
      <c r="F5474" s="2" t="s">
        <v>56389</v>
      </c>
      <c r="H5474" s="60">
        <v>65471346</v>
      </c>
      <c r="I5474" s="60">
        <v>37100389</v>
      </c>
      <c r="J5474" s="60">
        <v>244006</v>
      </c>
      <c r="L5474" s="60">
        <v>-47760034</v>
      </c>
      <c r="M5474" s="60">
        <v>-21363417</v>
      </c>
      <c r="N5474" s="60">
        <v>-6759836</v>
      </c>
      <c r="O5474" s="60">
        <v>-24977652</v>
      </c>
      <c r="Q5474" s="84">
        <f t="shared" si="763"/>
        <v>102815741</v>
      </c>
      <c r="R5474" s="84">
        <f t="shared" si="764"/>
        <v>-100860939</v>
      </c>
      <c r="T5474" s="2" t="s">
        <v>56388</v>
      </c>
    </row>
    <row r="5475" spans="2:20" x14ac:dyDescent="0.2">
      <c r="B5475" s="82">
        <v>42963.875</v>
      </c>
      <c r="C5475" s="62">
        <f t="shared" si="760"/>
        <v>42963</v>
      </c>
      <c r="D5475" s="83">
        <f t="shared" si="765"/>
        <v>8</v>
      </c>
      <c r="F5475" s="2" t="s">
        <v>56389</v>
      </c>
      <c r="H5475" s="60">
        <v>65520713</v>
      </c>
      <c r="I5475" s="60">
        <v>35094337</v>
      </c>
      <c r="J5475" s="60">
        <v>244055</v>
      </c>
      <c r="L5475" s="60">
        <v>-48086636</v>
      </c>
      <c r="M5475" s="60">
        <v>-21525752</v>
      </c>
      <c r="N5475" s="60">
        <v>-6358703</v>
      </c>
      <c r="O5475" s="60">
        <v>-24649357</v>
      </c>
      <c r="Q5475" s="84">
        <f t="shared" si="763"/>
        <v>100859105</v>
      </c>
      <c r="R5475" s="84">
        <f t="shared" si="764"/>
        <v>-100620448</v>
      </c>
      <c r="T5475" s="2" t="s">
        <v>56388</v>
      </c>
    </row>
    <row r="5476" spans="2:20" x14ac:dyDescent="0.2">
      <c r="B5476" s="82">
        <v>42963.916666666664</v>
      </c>
      <c r="C5476" s="62">
        <f t="shared" si="760"/>
        <v>42963</v>
      </c>
      <c r="D5476" s="83">
        <f t="shared" si="765"/>
        <v>8</v>
      </c>
      <c r="F5476" s="2" t="s">
        <v>56389</v>
      </c>
      <c r="H5476" s="60">
        <v>65638215</v>
      </c>
      <c r="I5476" s="60">
        <v>33728115</v>
      </c>
      <c r="J5476" s="60">
        <v>244014</v>
      </c>
      <c r="L5476" s="60">
        <v>-48025055</v>
      </c>
      <c r="M5476" s="60">
        <v>-20814527</v>
      </c>
      <c r="N5476" s="60">
        <v>-5768536</v>
      </c>
      <c r="O5476" s="60">
        <v>-24935681</v>
      </c>
      <c r="Q5476" s="84">
        <f t="shared" si="763"/>
        <v>99610344</v>
      </c>
      <c r="R5476" s="84">
        <f t="shared" si="764"/>
        <v>-99543799</v>
      </c>
      <c r="T5476" s="2" t="s">
        <v>56388</v>
      </c>
    </row>
    <row r="5477" spans="2:20" x14ac:dyDescent="0.2">
      <c r="B5477" s="82">
        <v>42963.958333333336</v>
      </c>
      <c r="C5477" s="62">
        <f t="shared" si="760"/>
        <v>42963</v>
      </c>
      <c r="D5477" s="83">
        <f t="shared" si="765"/>
        <v>8</v>
      </c>
      <c r="F5477" s="2" t="s">
        <v>56389</v>
      </c>
      <c r="H5477" s="60">
        <v>65880304</v>
      </c>
      <c r="I5477" s="60">
        <v>33689856</v>
      </c>
      <c r="J5477" s="60">
        <v>833975</v>
      </c>
      <c r="L5477" s="60">
        <v>-47984976</v>
      </c>
      <c r="M5477" s="60">
        <v>-20336544</v>
      </c>
      <c r="N5477" s="60">
        <v>-4966314</v>
      </c>
      <c r="O5477" s="60">
        <v>-26887563</v>
      </c>
      <c r="Q5477" s="84">
        <f t="shared" si="763"/>
        <v>100404135</v>
      </c>
      <c r="R5477" s="84">
        <f t="shared" si="764"/>
        <v>-100175397</v>
      </c>
      <c r="T5477" s="2" t="s">
        <v>56388</v>
      </c>
    </row>
    <row r="5478" spans="2:20" x14ac:dyDescent="0.2">
      <c r="B5478" s="82">
        <v>42964</v>
      </c>
      <c r="C5478" s="62">
        <f t="shared" ref="C5478:C5541" si="768">C5477</f>
        <v>42963</v>
      </c>
      <c r="D5478" s="83">
        <f t="shared" si="765"/>
        <v>8</v>
      </c>
      <c r="F5478" s="2" t="s">
        <v>56389</v>
      </c>
      <c r="H5478" s="60">
        <v>65570199</v>
      </c>
      <c r="I5478" s="60">
        <v>33922201</v>
      </c>
      <c r="J5478" s="60">
        <v>272323</v>
      </c>
      <c r="L5478" s="60">
        <v>-48223896</v>
      </c>
      <c r="M5478" s="60">
        <v>-18274930</v>
      </c>
      <c r="N5478" s="60">
        <v>-4149584</v>
      </c>
      <c r="O5478" s="60">
        <v>-27121221</v>
      </c>
      <c r="Q5478" s="84">
        <f t="shared" si="763"/>
        <v>99764723</v>
      </c>
      <c r="R5478" s="84">
        <f t="shared" si="764"/>
        <v>-97769631</v>
      </c>
      <c r="T5478" s="2" t="s">
        <v>56388</v>
      </c>
    </row>
    <row r="5479" spans="2:20" x14ac:dyDescent="0.2">
      <c r="B5479" s="82">
        <v>42964.041666666664</v>
      </c>
      <c r="C5479" s="62">
        <f t="shared" si="768"/>
        <v>42963</v>
      </c>
      <c r="D5479" s="83">
        <f t="shared" si="765"/>
        <v>8</v>
      </c>
      <c r="F5479" s="2" t="s">
        <v>56389</v>
      </c>
      <c r="H5479" s="60">
        <v>65602821</v>
      </c>
      <c r="I5479" s="60">
        <v>33946982</v>
      </c>
      <c r="J5479" s="60">
        <v>286311</v>
      </c>
      <c r="L5479" s="60">
        <v>-46788339</v>
      </c>
      <c r="M5479" s="60">
        <v>-16366224</v>
      </c>
      <c r="N5479" s="60">
        <v>-3943624</v>
      </c>
      <c r="O5479" s="60">
        <v>-28692868</v>
      </c>
      <c r="Q5479" s="84">
        <f t="shared" si="763"/>
        <v>99836114</v>
      </c>
      <c r="R5479" s="84">
        <f t="shared" si="764"/>
        <v>-95791055</v>
      </c>
      <c r="T5479" s="2" t="s">
        <v>56388</v>
      </c>
    </row>
    <row r="5480" spans="2:20" x14ac:dyDescent="0.2">
      <c r="B5480" s="82">
        <v>42964.083333333336</v>
      </c>
      <c r="C5480" s="62">
        <f t="shared" si="768"/>
        <v>42963</v>
      </c>
      <c r="D5480" s="83">
        <f t="shared" si="765"/>
        <v>8</v>
      </c>
      <c r="F5480" s="2" t="s">
        <v>56389</v>
      </c>
      <c r="H5480" s="60">
        <v>65420429</v>
      </c>
      <c r="I5480" s="60">
        <v>33939893</v>
      </c>
      <c r="J5480" s="60">
        <v>298562</v>
      </c>
      <c r="L5480" s="60">
        <v>-46732828</v>
      </c>
      <c r="M5480" s="60">
        <v>-15572330</v>
      </c>
      <c r="N5480" s="60">
        <v>-3942961</v>
      </c>
      <c r="O5480" s="60">
        <v>-28483376</v>
      </c>
      <c r="Q5480" s="84">
        <f t="shared" si="763"/>
        <v>99658884</v>
      </c>
      <c r="R5480" s="84">
        <f t="shared" si="764"/>
        <v>-94731495</v>
      </c>
      <c r="T5480" s="2" t="s">
        <v>56388</v>
      </c>
    </row>
    <row r="5481" spans="2:20" x14ac:dyDescent="0.2">
      <c r="B5481" s="82">
        <v>42964.125</v>
      </c>
      <c r="C5481" s="62">
        <f t="shared" si="768"/>
        <v>42963</v>
      </c>
      <c r="D5481" s="83">
        <f t="shared" si="765"/>
        <v>8</v>
      </c>
      <c r="F5481" s="2" t="s">
        <v>56389</v>
      </c>
      <c r="H5481" s="60">
        <v>65205387</v>
      </c>
      <c r="I5481" s="60">
        <v>33757691</v>
      </c>
      <c r="J5481" s="60">
        <v>300562</v>
      </c>
      <c r="L5481" s="60">
        <v>-47067349</v>
      </c>
      <c r="M5481" s="60">
        <v>-15444855</v>
      </c>
      <c r="N5481" s="60">
        <v>-4045568</v>
      </c>
      <c r="O5481" s="60">
        <v>-28275481</v>
      </c>
      <c r="Q5481" s="84">
        <f t="shared" si="763"/>
        <v>99263640</v>
      </c>
      <c r="R5481" s="84">
        <f t="shared" si="764"/>
        <v>-94833253</v>
      </c>
      <c r="T5481" s="2" t="s">
        <v>56388</v>
      </c>
    </row>
    <row r="5482" spans="2:20" x14ac:dyDescent="0.2">
      <c r="B5482" s="82">
        <v>42964.166666666664</v>
      </c>
      <c r="C5482" s="62">
        <f t="shared" si="768"/>
        <v>42963</v>
      </c>
      <c r="D5482" s="83">
        <f t="shared" si="765"/>
        <v>8</v>
      </c>
      <c r="F5482" s="2" t="s">
        <v>56389</v>
      </c>
      <c r="H5482" s="60">
        <v>65256862</v>
      </c>
      <c r="I5482" s="60">
        <v>33526985</v>
      </c>
      <c r="J5482" s="60">
        <v>304758</v>
      </c>
      <c r="L5482" s="60">
        <v>-47815682</v>
      </c>
      <c r="M5482" s="60">
        <v>-15835085</v>
      </c>
      <c r="N5482" s="60">
        <v>-4316757</v>
      </c>
      <c r="O5482" s="60">
        <v>-27878125</v>
      </c>
      <c r="Q5482" s="84">
        <f t="shared" si="763"/>
        <v>99088605</v>
      </c>
      <c r="R5482" s="84">
        <f t="shared" si="764"/>
        <v>-95845649</v>
      </c>
      <c r="T5482" s="2" t="s">
        <v>56388</v>
      </c>
    </row>
    <row r="5483" spans="2:20" x14ac:dyDescent="0.2">
      <c r="B5483" s="82">
        <v>42964.208333333336</v>
      </c>
      <c r="C5483" s="62">
        <f t="shared" si="768"/>
        <v>42963</v>
      </c>
      <c r="D5483" s="83">
        <f t="shared" si="765"/>
        <v>8</v>
      </c>
      <c r="F5483" s="2" t="s">
        <v>56389</v>
      </c>
      <c r="H5483" s="60">
        <v>65628905</v>
      </c>
      <c r="I5483" s="60">
        <v>33406861</v>
      </c>
      <c r="J5483" s="60">
        <v>248082</v>
      </c>
      <c r="L5483" s="60">
        <v>-48059058</v>
      </c>
      <c r="M5483" s="60">
        <v>-16315541</v>
      </c>
      <c r="N5483" s="60">
        <v>-5148060</v>
      </c>
      <c r="O5483" s="60">
        <v>-28354485</v>
      </c>
      <c r="Q5483" s="84">
        <f t="shared" si="763"/>
        <v>99283848</v>
      </c>
      <c r="R5483" s="84">
        <f t="shared" si="764"/>
        <v>-97877144</v>
      </c>
      <c r="T5483" s="2" t="s">
        <v>56388</v>
      </c>
    </row>
    <row r="5484" spans="2:20" x14ac:dyDescent="0.2">
      <c r="B5484" s="82">
        <v>42964.25</v>
      </c>
      <c r="C5484" s="62">
        <f t="shared" si="768"/>
        <v>42963</v>
      </c>
      <c r="D5484" s="83">
        <f t="shared" si="765"/>
        <v>8</v>
      </c>
      <c r="F5484" s="2" t="s">
        <v>56389</v>
      </c>
      <c r="H5484" s="60">
        <v>62973131</v>
      </c>
      <c r="I5484" s="60">
        <v>33724561</v>
      </c>
      <c r="J5484" s="60">
        <v>265803</v>
      </c>
      <c r="L5484" s="60">
        <v>-47935822</v>
      </c>
      <c r="M5484" s="60">
        <v>-16916145</v>
      </c>
      <c r="N5484" s="60">
        <v>-7078373</v>
      </c>
      <c r="O5484" s="60">
        <v>-26637940</v>
      </c>
      <c r="Q5484" s="84">
        <f t="shared" si="763"/>
        <v>96963495</v>
      </c>
      <c r="R5484" s="84">
        <f t="shared" si="764"/>
        <v>-98568280</v>
      </c>
      <c r="T5484" s="2" t="s">
        <v>56388</v>
      </c>
    </row>
    <row r="5485" spans="2:20" x14ac:dyDescent="0.2">
      <c r="B5485" s="82">
        <v>42964.291666666664</v>
      </c>
      <c r="C5485" s="62">
        <f t="shared" ref="C5485" si="769">C5461+1</f>
        <v>42964</v>
      </c>
      <c r="D5485" s="83">
        <f t="shared" si="765"/>
        <v>8</v>
      </c>
      <c r="F5485" s="2" t="s">
        <v>56389</v>
      </c>
      <c r="H5485" s="60">
        <v>62937446</v>
      </c>
      <c r="I5485" s="60">
        <v>34798954</v>
      </c>
      <c r="J5485" s="60">
        <v>275866</v>
      </c>
      <c r="L5485" s="60">
        <v>-48109641</v>
      </c>
      <c r="M5485" s="60">
        <v>-17276999</v>
      </c>
      <c r="N5485" s="60">
        <v>-9513076</v>
      </c>
      <c r="O5485" s="60">
        <v>-26444344</v>
      </c>
      <c r="Q5485" s="84">
        <f t="shared" si="763"/>
        <v>98012266</v>
      </c>
      <c r="R5485" s="84">
        <f t="shared" si="764"/>
        <v>-101344060</v>
      </c>
      <c r="T5485" s="2" t="s">
        <v>56388</v>
      </c>
    </row>
    <row r="5486" spans="2:20" x14ac:dyDescent="0.2">
      <c r="B5486" s="82">
        <v>42964.333333333336</v>
      </c>
      <c r="C5486" s="62">
        <f t="shared" ref="C5486" si="770">C5485</f>
        <v>42964</v>
      </c>
      <c r="D5486" s="83">
        <f t="shared" si="765"/>
        <v>8</v>
      </c>
      <c r="F5486" s="2" t="s">
        <v>56389</v>
      </c>
      <c r="H5486" s="60">
        <v>63011078</v>
      </c>
      <c r="I5486" s="60">
        <v>34869559</v>
      </c>
      <c r="J5486" s="60">
        <v>283465</v>
      </c>
      <c r="L5486" s="60">
        <v>-48583677</v>
      </c>
      <c r="M5486" s="60">
        <v>-17682110</v>
      </c>
      <c r="N5486" s="60">
        <v>-11425938</v>
      </c>
      <c r="O5486" s="60">
        <v>-26454071</v>
      </c>
      <c r="Q5486" s="84">
        <f t="shared" si="763"/>
        <v>98164102</v>
      </c>
      <c r="R5486" s="84">
        <f t="shared" si="764"/>
        <v>-104145796</v>
      </c>
      <c r="T5486" s="2" t="s">
        <v>56388</v>
      </c>
    </row>
    <row r="5487" spans="2:20" x14ac:dyDescent="0.2">
      <c r="B5487" s="82">
        <v>42964.375</v>
      </c>
      <c r="C5487" s="62">
        <f t="shared" si="768"/>
        <v>42964</v>
      </c>
      <c r="D5487" s="83">
        <f t="shared" si="765"/>
        <v>8</v>
      </c>
      <c r="F5487" s="2" t="s">
        <v>56389</v>
      </c>
      <c r="H5487" s="60">
        <v>63006383</v>
      </c>
      <c r="I5487" s="60">
        <v>35032958</v>
      </c>
      <c r="J5487" s="60">
        <v>286749</v>
      </c>
      <c r="L5487" s="60">
        <v>-48063184</v>
      </c>
      <c r="M5487" s="60">
        <v>-18097674</v>
      </c>
      <c r="N5487" s="60">
        <v>-11685369</v>
      </c>
      <c r="O5487" s="60">
        <v>-26458574</v>
      </c>
      <c r="Q5487" s="84">
        <f t="shared" si="763"/>
        <v>98326090</v>
      </c>
      <c r="R5487" s="84">
        <f t="shared" si="764"/>
        <v>-104304801</v>
      </c>
      <c r="T5487" s="2" t="s">
        <v>56388</v>
      </c>
    </row>
    <row r="5488" spans="2:20" x14ac:dyDescent="0.2">
      <c r="B5488" s="82">
        <v>42964.416666666664</v>
      </c>
      <c r="C5488" s="62">
        <f t="shared" si="768"/>
        <v>42964</v>
      </c>
      <c r="D5488" s="83">
        <f t="shared" si="765"/>
        <v>8</v>
      </c>
      <c r="F5488" s="2" t="s">
        <v>56389</v>
      </c>
      <c r="H5488" s="60">
        <v>63052771</v>
      </c>
      <c r="I5488" s="60">
        <v>35144321</v>
      </c>
      <c r="J5488" s="60">
        <v>285467</v>
      </c>
      <c r="L5488" s="60">
        <v>-47952757</v>
      </c>
      <c r="M5488" s="60">
        <v>-18550841</v>
      </c>
      <c r="N5488" s="60">
        <v>-11728627</v>
      </c>
      <c r="O5488" s="60">
        <v>-26456691</v>
      </c>
      <c r="Q5488" s="84">
        <f t="shared" si="763"/>
        <v>98482559</v>
      </c>
      <c r="R5488" s="84">
        <f t="shared" si="764"/>
        <v>-104688916</v>
      </c>
      <c r="T5488" s="2" t="s">
        <v>56388</v>
      </c>
    </row>
    <row r="5489" spans="2:20" x14ac:dyDescent="0.2">
      <c r="B5489" s="82">
        <v>42964.458333333336</v>
      </c>
      <c r="C5489" s="62">
        <f t="shared" si="768"/>
        <v>42964</v>
      </c>
      <c r="D5489" s="83">
        <f t="shared" si="765"/>
        <v>8</v>
      </c>
      <c r="F5489" s="2" t="s">
        <v>56389</v>
      </c>
      <c r="H5489" s="60">
        <v>63048069</v>
      </c>
      <c r="I5489" s="60">
        <v>37005347</v>
      </c>
      <c r="J5489" s="60">
        <v>1290091</v>
      </c>
      <c r="L5489" s="60">
        <v>-47565458</v>
      </c>
      <c r="M5489" s="60">
        <v>-18047078</v>
      </c>
      <c r="N5489" s="60">
        <v>-11543484</v>
      </c>
      <c r="O5489" s="60">
        <v>-25807166</v>
      </c>
      <c r="Q5489" s="84">
        <f t="shared" si="763"/>
        <v>101343507</v>
      </c>
      <c r="R5489" s="84">
        <f t="shared" si="764"/>
        <v>-102963186</v>
      </c>
      <c r="T5489" s="2" t="s">
        <v>56388</v>
      </c>
    </row>
    <row r="5490" spans="2:20" x14ac:dyDescent="0.2">
      <c r="B5490" s="82">
        <v>42964.5</v>
      </c>
      <c r="C5490" s="62">
        <f t="shared" si="768"/>
        <v>42964</v>
      </c>
      <c r="D5490" s="83">
        <f t="shared" si="765"/>
        <v>8</v>
      </c>
      <c r="F5490" s="2" t="s">
        <v>56389</v>
      </c>
      <c r="H5490" s="60">
        <v>62990989</v>
      </c>
      <c r="I5490" s="60">
        <v>36825823</v>
      </c>
      <c r="J5490" s="60">
        <v>1570881</v>
      </c>
      <c r="L5490" s="60">
        <v>-47036974</v>
      </c>
      <c r="M5490" s="60">
        <v>-19043797</v>
      </c>
      <c r="N5490" s="60">
        <v>-10880069</v>
      </c>
      <c r="O5490" s="60">
        <v>-25503702</v>
      </c>
      <c r="Q5490" s="84">
        <f t="shared" si="763"/>
        <v>101387693</v>
      </c>
      <c r="R5490" s="84">
        <f t="shared" si="764"/>
        <v>-102464542</v>
      </c>
      <c r="T5490" s="2" t="s">
        <v>56388</v>
      </c>
    </row>
    <row r="5491" spans="2:20" x14ac:dyDescent="0.2">
      <c r="B5491" s="82">
        <v>42964.541666666664</v>
      </c>
      <c r="C5491" s="62">
        <f t="shared" si="768"/>
        <v>42964</v>
      </c>
      <c r="D5491" s="83">
        <f t="shared" si="765"/>
        <v>8</v>
      </c>
      <c r="F5491" s="2" t="s">
        <v>56389</v>
      </c>
      <c r="H5491" s="60">
        <v>63000463</v>
      </c>
      <c r="I5491" s="60">
        <v>37805156</v>
      </c>
      <c r="J5491" s="60">
        <v>285251</v>
      </c>
      <c r="L5491" s="60">
        <v>-47478353</v>
      </c>
      <c r="M5491" s="60">
        <v>-19024382</v>
      </c>
      <c r="N5491" s="60">
        <v>-10342174</v>
      </c>
      <c r="O5491" s="60">
        <v>-24929436</v>
      </c>
      <c r="Q5491" s="84">
        <f t="shared" si="763"/>
        <v>101090870</v>
      </c>
      <c r="R5491" s="84">
        <f t="shared" si="764"/>
        <v>-101774345</v>
      </c>
      <c r="T5491" s="2" t="s">
        <v>56388</v>
      </c>
    </row>
    <row r="5492" spans="2:20" x14ac:dyDescent="0.2">
      <c r="B5492" s="82">
        <v>42964.583333333336</v>
      </c>
      <c r="C5492" s="62">
        <f t="shared" si="768"/>
        <v>42964</v>
      </c>
      <c r="D5492" s="83">
        <f t="shared" si="765"/>
        <v>8</v>
      </c>
      <c r="F5492" s="2" t="s">
        <v>56389</v>
      </c>
      <c r="H5492" s="60">
        <v>63003478</v>
      </c>
      <c r="I5492" s="60">
        <v>37639301</v>
      </c>
      <c r="J5492" s="60">
        <v>1126700</v>
      </c>
      <c r="L5492" s="60">
        <v>-47690776</v>
      </c>
      <c r="M5492" s="60">
        <v>-18814155</v>
      </c>
      <c r="N5492" s="60">
        <v>-10199411</v>
      </c>
      <c r="O5492" s="60">
        <v>-26214964</v>
      </c>
      <c r="Q5492" s="84">
        <f t="shared" si="763"/>
        <v>101769479</v>
      </c>
      <c r="R5492" s="84">
        <f t="shared" si="764"/>
        <v>-102919306</v>
      </c>
      <c r="T5492" s="2" t="s">
        <v>56388</v>
      </c>
    </row>
    <row r="5493" spans="2:20" x14ac:dyDescent="0.2">
      <c r="B5493" s="82">
        <v>42964.625</v>
      </c>
      <c r="C5493" s="62">
        <f t="shared" si="768"/>
        <v>42964</v>
      </c>
      <c r="D5493" s="83">
        <f t="shared" si="765"/>
        <v>8</v>
      </c>
      <c r="F5493" s="2" t="s">
        <v>56389</v>
      </c>
      <c r="H5493" s="60">
        <v>63485649</v>
      </c>
      <c r="I5493" s="60">
        <v>37475633</v>
      </c>
      <c r="J5493" s="60">
        <v>1322316</v>
      </c>
      <c r="L5493" s="60">
        <v>-48137846</v>
      </c>
      <c r="M5493" s="60">
        <v>-18201353</v>
      </c>
      <c r="N5493" s="60">
        <v>-9879129</v>
      </c>
      <c r="O5493" s="60">
        <v>-25850863</v>
      </c>
      <c r="Q5493" s="84">
        <f t="shared" si="763"/>
        <v>102283598</v>
      </c>
      <c r="R5493" s="84">
        <f t="shared" si="764"/>
        <v>-102069191</v>
      </c>
      <c r="T5493" s="2" t="s">
        <v>56388</v>
      </c>
    </row>
    <row r="5494" spans="2:20" x14ac:dyDescent="0.2">
      <c r="B5494" s="82">
        <v>42964.666666666664</v>
      </c>
      <c r="C5494" s="62">
        <f t="shared" si="768"/>
        <v>42964</v>
      </c>
      <c r="D5494" s="83">
        <f t="shared" si="765"/>
        <v>8</v>
      </c>
      <c r="F5494" s="2" t="s">
        <v>56389</v>
      </c>
      <c r="H5494" s="60">
        <v>63434862</v>
      </c>
      <c r="I5494" s="60">
        <v>36940602</v>
      </c>
      <c r="J5494" s="60">
        <v>1520491</v>
      </c>
      <c r="L5494" s="60">
        <v>-47972234</v>
      </c>
      <c r="M5494" s="60">
        <v>-17667829</v>
      </c>
      <c r="N5494" s="60">
        <v>-10024962</v>
      </c>
      <c r="O5494" s="60">
        <v>-25192066</v>
      </c>
      <c r="Q5494" s="84">
        <f t="shared" si="763"/>
        <v>101895955</v>
      </c>
      <c r="R5494" s="84">
        <f t="shared" si="764"/>
        <v>-100857091</v>
      </c>
      <c r="T5494" s="2" t="s">
        <v>56388</v>
      </c>
    </row>
    <row r="5495" spans="2:20" x14ac:dyDescent="0.2">
      <c r="B5495" s="82">
        <v>42964.708333333336</v>
      </c>
      <c r="C5495" s="62">
        <f t="shared" si="768"/>
        <v>42964</v>
      </c>
      <c r="D5495" s="83">
        <f t="shared" si="765"/>
        <v>8</v>
      </c>
      <c r="F5495" s="2" t="s">
        <v>56389</v>
      </c>
      <c r="H5495" s="60">
        <v>63308899</v>
      </c>
      <c r="I5495" s="60">
        <v>37086503</v>
      </c>
      <c r="J5495" s="60">
        <v>1434813</v>
      </c>
      <c r="L5495" s="60">
        <v>-47997667</v>
      </c>
      <c r="M5495" s="60">
        <v>-17692898</v>
      </c>
      <c r="N5495" s="60">
        <v>-10796281</v>
      </c>
      <c r="O5495" s="60">
        <v>-25086263</v>
      </c>
      <c r="Q5495" s="84">
        <f t="shared" si="763"/>
        <v>101830215</v>
      </c>
      <c r="R5495" s="84">
        <f t="shared" si="764"/>
        <v>-101573109</v>
      </c>
      <c r="T5495" s="2" t="s">
        <v>56388</v>
      </c>
    </row>
    <row r="5496" spans="2:20" x14ac:dyDescent="0.2">
      <c r="B5496" s="82">
        <v>42964.75</v>
      </c>
      <c r="C5496" s="62">
        <f t="shared" si="768"/>
        <v>42964</v>
      </c>
      <c r="D5496" s="83">
        <f t="shared" si="765"/>
        <v>8</v>
      </c>
      <c r="F5496" s="2" t="s">
        <v>56389</v>
      </c>
      <c r="H5496" s="60">
        <v>63585255</v>
      </c>
      <c r="I5496" s="60">
        <v>36974818</v>
      </c>
      <c r="J5496" s="60">
        <v>1441137</v>
      </c>
      <c r="L5496" s="60">
        <v>-47593880</v>
      </c>
      <c r="M5496" s="60">
        <v>-17526937</v>
      </c>
      <c r="N5496" s="60">
        <v>-10332067</v>
      </c>
      <c r="O5496" s="60">
        <v>-25838932</v>
      </c>
      <c r="Q5496" s="84">
        <f t="shared" si="763"/>
        <v>102001210</v>
      </c>
      <c r="R5496" s="84">
        <f t="shared" si="764"/>
        <v>-101291816</v>
      </c>
      <c r="T5496" s="2" t="s">
        <v>56388</v>
      </c>
    </row>
    <row r="5497" spans="2:20" x14ac:dyDescent="0.2">
      <c r="B5497" s="82">
        <v>42964.791666666664</v>
      </c>
      <c r="C5497" s="62">
        <f t="shared" si="768"/>
        <v>42964</v>
      </c>
      <c r="D5497" s="83">
        <f t="shared" si="765"/>
        <v>8</v>
      </c>
      <c r="F5497" s="2" t="s">
        <v>56389</v>
      </c>
      <c r="H5497" s="60">
        <v>63767550</v>
      </c>
      <c r="I5497" s="60">
        <v>36519303</v>
      </c>
      <c r="J5497" s="60">
        <v>1703834</v>
      </c>
      <c r="L5497" s="60">
        <v>-47467101</v>
      </c>
      <c r="M5497" s="60">
        <v>-17505376</v>
      </c>
      <c r="N5497" s="60">
        <v>-8638456</v>
      </c>
      <c r="O5497" s="60">
        <v>-26383033</v>
      </c>
      <c r="Q5497" s="84">
        <f t="shared" si="763"/>
        <v>101990687</v>
      </c>
      <c r="R5497" s="84">
        <f t="shared" si="764"/>
        <v>-99993966</v>
      </c>
      <c r="T5497" s="2" t="s">
        <v>56388</v>
      </c>
    </row>
    <row r="5498" spans="2:20" x14ac:dyDescent="0.2">
      <c r="B5498" s="82">
        <v>42964.833333333336</v>
      </c>
      <c r="C5498" s="62">
        <f t="shared" si="768"/>
        <v>42964</v>
      </c>
      <c r="D5498" s="83">
        <f t="shared" si="765"/>
        <v>8</v>
      </c>
      <c r="F5498" s="2" t="s">
        <v>56389</v>
      </c>
      <c r="H5498" s="60">
        <v>63538582</v>
      </c>
      <c r="I5498" s="60">
        <v>39121627</v>
      </c>
      <c r="J5498" s="60">
        <v>649621</v>
      </c>
      <c r="L5498" s="60">
        <v>-47005536</v>
      </c>
      <c r="M5498" s="60">
        <v>-17144797</v>
      </c>
      <c r="N5498" s="60">
        <v>-7102034</v>
      </c>
      <c r="O5498" s="60">
        <v>-26103861</v>
      </c>
      <c r="Q5498" s="84">
        <f t="shared" si="763"/>
        <v>103309830</v>
      </c>
      <c r="R5498" s="84">
        <f t="shared" si="764"/>
        <v>-97356228</v>
      </c>
      <c r="T5498" s="2" t="s">
        <v>56388</v>
      </c>
    </row>
    <row r="5499" spans="2:20" x14ac:dyDescent="0.2">
      <c r="B5499" s="82">
        <v>42964.875</v>
      </c>
      <c r="C5499" s="62">
        <f t="shared" si="768"/>
        <v>42964</v>
      </c>
      <c r="D5499" s="83">
        <f t="shared" si="765"/>
        <v>8</v>
      </c>
      <c r="F5499" s="2" t="s">
        <v>56389</v>
      </c>
      <c r="H5499" s="60">
        <v>63827641</v>
      </c>
      <c r="I5499" s="60">
        <v>35959194</v>
      </c>
      <c r="J5499" s="60">
        <v>423474</v>
      </c>
      <c r="L5499" s="60">
        <v>-46582766</v>
      </c>
      <c r="M5499" s="60">
        <v>-17107694</v>
      </c>
      <c r="N5499" s="60">
        <v>-6458461</v>
      </c>
      <c r="O5499" s="60">
        <v>-26717857</v>
      </c>
      <c r="Q5499" s="84">
        <f t="shared" si="763"/>
        <v>100210309</v>
      </c>
      <c r="R5499" s="84">
        <f t="shared" si="764"/>
        <v>-96866778</v>
      </c>
      <c r="T5499" s="2" t="s">
        <v>56388</v>
      </c>
    </row>
    <row r="5500" spans="2:20" x14ac:dyDescent="0.2">
      <c r="B5500" s="82">
        <v>42964.916666666664</v>
      </c>
      <c r="C5500" s="62">
        <f t="shared" si="768"/>
        <v>42964</v>
      </c>
      <c r="D5500" s="83">
        <f t="shared" si="765"/>
        <v>8</v>
      </c>
      <c r="F5500" s="2" t="s">
        <v>56389</v>
      </c>
      <c r="H5500" s="60">
        <v>63512741</v>
      </c>
      <c r="I5500" s="60">
        <v>36208344</v>
      </c>
      <c r="J5500" s="60">
        <v>417858</v>
      </c>
      <c r="L5500" s="60">
        <v>-45687035</v>
      </c>
      <c r="M5500" s="60">
        <v>-17139352</v>
      </c>
      <c r="N5500" s="60">
        <v>-5772863</v>
      </c>
      <c r="O5500" s="60">
        <v>-26424798</v>
      </c>
      <c r="Q5500" s="84">
        <f t="shared" si="763"/>
        <v>100138943</v>
      </c>
      <c r="R5500" s="84">
        <f t="shared" si="764"/>
        <v>-95024048</v>
      </c>
      <c r="T5500" s="2" t="s">
        <v>56388</v>
      </c>
    </row>
    <row r="5501" spans="2:20" x14ac:dyDescent="0.2">
      <c r="B5501" s="82">
        <v>42964.958333333336</v>
      </c>
      <c r="C5501" s="62">
        <f t="shared" si="768"/>
        <v>42964</v>
      </c>
      <c r="D5501" s="83">
        <f t="shared" si="765"/>
        <v>8</v>
      </c>
      <c r="F5501" s="2" t="s">
        <v>56389</v>
      </c>
      <c r="H5501" s="60">
        <v>63067159</v>
      </c>
      <c r="I5501" s="60">
        <v>36498846</v>
      </c>
      <c r="J5501" s="60">
        <v>624973</v>
      </c>
      <c r="L5501" s="60">
        <v>-45177774</v>
      </c>
      <c r="M5501" s="60">
        <v>-16530640</v>
      </c>
      <c r="N5501" s="60">
        <v>-5049779</v>
      </c>
      <c r="O5501" s="60">
        <v>-26355044</v>
      </c>
      <c r="Q5501" s="84">
        <f t="shared" si="763"/>
        <v>100190978</v>
      </c>
      <c r="R5501" s="84">
        <f t="shared" si="764"/>
        <v>-93113237</v>
      </c>
      <c r="T5501" s="2" t="s">
        <v>56388</v>
      </c>
    </row>
    <row r="5502" spans="2:20" x14ac:dyDescent="0.2">
      <c r="B5502" s="82">
        <v>42965</v>
      </c>
      <c r="C5502" s="62">
        <f t="shared" si="768"/>
        <v>42964</v>
      </c>
      <c r="D5502" s="83">
        <f t="shared" si="765"/>
        <v>8</v>
      </c>
      <c r="F5502" s="2" t="s">
        <v>56389</v>
      </c>
      <c r="H5502" s="60">
        <v>63055856</v>
      </c>
      <c r="I5502" s="60">
        <v>36472346</v>
      </c>
      <c r="J5502" s="60">
        <v>945587</v>
      </c>
      <c r="L5502" s="60">
        <v>-44541647</v>
      </c>
      <c r="M5502" s="60">
        <v>-15964419</v>
      </c>
      <c r="N5502" s="60">
        <v>-4324341</v>
      </c>
      <c r="O5502" s="60">
        <v>-27782070</v>
      </c>
      <c r="Q5502" s="84">
        <f t="shared" si="763"/>
        <v>100473789</v>
      </c>
      <c r="R5502" s="84">
        <f t="shared" si="764"/>
        <v>-92612477</v>
      </c>
      <c r="T5502" s="2" t="s">
        <v>56388</v>
      </c>
    </row>
    <row r="5503" spans="2:20" x14ac:dyDescent="0.2">
      <c r="B5503" s="82">
        <v>42965.041666666664</v>
      </c>
      <c r="C5503" s="62">
        <f t="shared" si="768"/>
        <v>42964</v>
      </c>
      <c r="D5503" s="83">
        <f t="shared" si="765"/>
        <v>8</v>
      </c>
      <c r="F5503" s="2" t="s">
        <v>56389</v>
      </c>
      <c r="H5503" s="60">
        <v>63442265</v>
      </c>
      <c r="I5503" s="60">
        <v>34428109</v>
      </c>
      <c r="J5503" s="60">
        <v>380536</v>
      </c>
      <c r="L5503" s="60">
        <v>-45360703</v>
      </c>
      <c r="M5503" s="60">
        <v>-15699198</v>
      </c>
      <c r="N5503" s="60">
        <v>-4123832</v>
      </c>
      <c r="O5503" s="60">
        <v>-28886970</v>
      </c>
      <c r="Q5503" s="84">
        <f t="shared" si="763"/>
        <v>98250910</v>
      </c>
      <c r="R5503" s="84">
        <f t="shared" si="764"/>
        <v>-94070703</v>
      </c>
      <c r="T5503" s="2" t="s">
        <v>56388</v>
      </c>
    </row>
    <row r="5504" spans="2:20" x14ac:dyDescent="0.2">
      <c r="B5504" s="82">
        <v>42965.083333333336</v>
      </c>
      <c r="C5504" s="62">
        <f t="shared" si="768"/>
        <v>42964</v>
      </c>
      <c r="D5504" s="83">
        <f t="shared" si="765"/>
        <v>8</v>
      </c>
      <c r="F5504" s="2" t="s">
        <v>56389</v>
      </c>
      <c r="H5504" s="60">
        <v>63423105</v>
      </c>
      <c r="I5504" s="60">
        <v>33914079</v>
      </c>
      <c r="J5504" s="60">
        <v>368836</v>
      </c>
      <c r="L5504" s="60">
        <v>-44612888</v>
      </c>
      <c r="M5504" s="60">
        <v>-15578053</v>
      </c>
      <c r="N5504" s="60">
        <v>-4165283</v>
      </c>
      <c r="O5504" s="60">
        <v>-29453575</v>
      </c>
      <c r="Q5504" s="84">
        <f t="shared" si="763"/>
        <v>97706020</v>
      </c>
      <c r="R5504" s="84">
        <f t="shared" si="764"/>
        <v>-93809799</v>
      </c>
      <c r="T5504" s="2" t="s">
        <v>56388</v>
      </c>
    </row>
    <row r="5505" spans="2:20" x14ac:dyDescent="0.2">
      <c r="B5505" s="82">
        <v>42965.125</v>
      </c>
      <c r="C5505" s="62">
        <f t="shared" si="768"/>
        <v>42964</v>
      </c>
      <c r="D5505" s="83">
        <f t="shared" si="765"/>
        <v>8</v>
      </c>
      <c r="F5505" s="2" t="s">
        <v>56389</v>
      </c>
      <c r="H5505" s="60">
        <v>63436691</v>
      </c>
      <c r="I5505" s="60">
        <v>33892665</v>
      </c>
      <c r="J5505" s="60">
        <v>895194</v>
      </c>
      <c r="L5505" s="60">
        <v>-45320112</v>
      </c>
      <c r="M5505" s="60">
        <v>-15552768</v>
      </c>
      <c r="N5505" s="60">
        <v>-4275568</v>
      </c>
      <c r="O5505" s="60">
        <v>-29868292</v>
      </c>
      <c r="Q5505" s="84">
        <f t="shared" si="763"/>
        <v>98224550</v>
      </c>
      <c r="R5505" s="84">
        <f t="shared" si="764"/>
        <v>-95016740</v>
      </c>
      <c r="T5505" s="2" t="s">
        <v>56388</v>
      </c>
    </row>
    <row r="5506" spans="2:20" x14ac:dyDescent="0.2">
      <c r="B5506" s="82">
        <v>42965.166666666664</v>
      </c>
      <c r="C5506" s="62">
        <f t="shared" si="768"/>
        <v>42964</v>
      </c>
      <c r="D5506" s="83">
        <f t="shared" si="765"/>
        <v>8</v>
      </c>
      <c r="F5506" s="2" t="s">
        <v>56389</v>
      </c>
      <c r="H5506" s="60">
        <v>63454386</v>
      </c>
      <c r="I5506" s="60">
        <v>33935241</v>
      </c>
      <c r="J5506" s="60">
        <v>894530</v>
      </c>
      <c r="L5506" s="60">
        <v>-45311397</v>
      </c>
      <c r="M5506" s="60">
        <v>-15587769</v>
      </c>
      <c r="N5506" s="60">
        <v>-4611118</v>
      </c>
      <c r="O5506" s="60">
        <v>-28359645</v>
      </c>
      <c r="Q5506" s="84">
        <f t="shared" si="763"/>
        <v>98284157</v>
      </c>
      <c r="R5506" s="84">
        <f t="shared" si="764"/>
        <v>-93869929</v>
      </c>
      <c r="T5506" s="2" t="s">
        <v>56388</v>
      </c>
    </row>
    <row r="5507" spans="2:20" x14ac:dyDescent="0.2">
      <c r="B5507" s="82">
        <v>42965.208333333336</v>
      </c>
      <c r="C5507" s="62">
        <f t="shared" si="768"/>
        <v>42964</v>
      </c>
      <c r="D5507" s="83">
        <f t="shared" si="765"/>
        <v>8</v>
      </c>
      <c r="F5507" s="2" t="s">
        <v>56389</v>
      </c>
      <c r="H5507" s="60">
        <v>63238628</v>
      </c>
      <c r="I5507" s="60">
        <v>34883828</v>
      </c>
      <c r="J5507" s="60">
        <v>1265147</v>
      </c>
      <c r="L5507" s="60">
        <v>-45979913</v>
      </c>
      <c r="M5507" s="60">
        <v>-17044562</v>
      </c>
      <c r="N5507" s="60">
        <v>-5438733</v>
      </c>
      <c r="O5507" s="60">
        <v>-27823916</v>
      </c>
      <c r="Q5507" s="84">
        <f t="shared" si="763"/>
        <v>99387603</v>
      </c>
      <c r="R5507" s="84">
        <f t="shared" si="764"/>
        <v>-96287124</v>
      </c>
      <c r="T5507" s="2" t="s">
        <v>56388</v>
      </c>
    </row>
    <row r="5508" spans="2:20" x14ac:dyDescent="0.2">
      <c r="B5508" s="82">
        <v>42965.25</v>
      </c>
      <c r="C5508" s="62">
        <f t="shared" si="768"/>
        <v>42964</v>
      </c>
      <c r="D5508" s="83">
        <f t="shared" si="765"/>
        <v>8</v>
      </c>
      <c r="F5508" s="2" t="s">
        <v>56389</v>
      </c>
      <c r="H5508" s="60">
        <v>63355118</v>
      </c>
      <c r="I5508" s="60">
        <v>32572074</v>
      </c>
      <c r="J5508" s="60">
        <v>285659</v>
      </c>
      <c r="L5508" s="60">
        <v>-43279810</v>
      </c>
      <c r="M5508" s="60">
        <v>-18020786</v>
      </c>
      <c r="N5508" s="60">
        <v>-7352167</v>
      </c>
      <c r="O5508" s="60">
        <v>-27922487</v>
      </c>
      <c r="Q5508" s="84">
        <f t="shared" si="763"/>
        <v>96212851</v>
      </c>
      <c r="R5508" s="84">
        <f t="shared" si="764"/>
        <v>-96575250</v>
      </c>
      <c r="T5508" s="2" t="s">
        <v>56388</v>
      </c>
    </row>
    <row r="5509" spans="2:20" x14ac:dyDescent="0.2">
      <c r="B5509" s="82">
        <v>42965.291666666664</v>
      </c>
      <c r="C5509" s="62">
        <f t="shared" ref="C5509" si="771">C5485+1</f>
        <v>42965</v>
      </c>
      <c r="D5509" s="83">
        <f t="shared" si="765"/>
        <v>8</v>
      </c>
      <c r="F5509" s="2" t="s">
        <v>56389</v>
      </c>
      <c r="H5509" s="60">
        <v>63425676</v>
      </c>
      <c r="I5509" s="60">
        <v>32315127</v>
      </c>
      <c r="J5509" s="60">
        <v>357694</v>
      </c>
      <c r="L5509" s="60">
        <v>-43873803</v>
      </c>
      <c r="M5509" s="60">
        <v>-18445734</v>
      </c>
      <c r="N5509" s="60">
        <v>-9846607</v>
      </c>
      <c r="O5509" s="60">
        <v>-26904767</v>
      </c>
      <c r="Q5509" s="84">
        <f t="shared" si="763"/>
        <v>96098497</v>
      </c>
      <c r="R5509" s="84">
        <f t="shared" si="764"/>
        <v>-99070911</v>
      </c>
      <c r="T5509" s="2" t="s">
        <v>56388</v>
      </c>
    </row>
    <row r="5510" spans="2:20" x14ac:dyDescent="0.2">
      <c r="B5510" s="82">
        <v>42965.333333333336</v>
      </c>
      <c r="C5510" s="62">
        <f t="shared" ref="C5510" si="772">C5509</f>
        <v>42965</v>
      </c>
      <c r="D5510" s="83">
        <f t="shared" si="765"/>
        <v>8</v>
      </c>
      <c r="F5510" s="2" t="s">
        <v>56389</v>
      </c>
      <c r="H5510" s="60">
        <v>63389530</v>
      </c>
      <c r="I5510" s="60">
        <v>32114167</v>
      </c>
      <c r="J5510" s="60">
        <v>854487</v>
      </c>
      <c r="L5510" s="60">
        <v>-44094939</v>
      </c>
      <c r="M5510" s="60">
        <v>-18433667</v>
      </c>
      <c r="N5510" s="60">
        <v>-11467895</v>
      </c>
      <c r="O5510" s="60">
        <v>-26630050</v>
      </c>
      <c r="Q5510" s="84">
        <f t="shared" si="763"/>
        <v>96358184</v>
      </c>
      <c r="R5510" s="84">
        <f t="shared" si="764"/>
        <v>-100626551</v>
      </c>
      <c r="T5510" s="2" t="s">
        <v>56388</v>
      </c>
    </row>
    <row r="5511" spans="2:20" x14ac:dyDescent="0.2">
      <c r="B5511" s="82">
        <v>42965.375</v>
      </c>
      <c r="C5511" s="62">
        <f t="shared" si="768"/>
        <v>42965</v>
      </c>
      <c r="D5511" s="83">
        <f t="shared" si="765"/>
        <v>8</v>
      </c>
      <c r="F5511" s="2" t="s">
        <v>56389</v>
      </c>
      <c r="H5511" s="60">
        <v>63453580</v>
      </c>
      <c r="I5511" s="60">
        <v>34574496</v>
      </c>
      <c r="J5511" s="60">
        <v>302318</v>
      </c>
      <c r="L5511" s="60">
        <v>-44037953</v>
      </c>
      <c r="M5511" s="60">
        <v>-18793236</v>
      </c>
      <c r="N5511" s="60">
        <v>-11946087</v>
      </c>
      <c r="O5511" s="60">
        <v>-27244612</v>
      </c>
      <c r="Q5511" s="84">
        <f t="shared" si="763"/>
        <v>98330394</v>
      </c>
      <c r="R5511" s="84">
        <f t="shared" si="764"/>
        <v>-102021888</v>
      </c>
      <c r="T5511" s="2" t="s">
        <v>56388</v>
      </c>
    </row>
    <row r="5512" spans="2:20" x14ac:dyDescent="0.2">
      <c r="B5512" s="82">
        <v>42965.416666666664</v>
      </c>
      <c r="C5512" s="62">
        <f t="shared" si="768"/>
        <v>42965</v>
      </c>
      <c r="D5512" s="83">
        <f t="shared" si="765"/>
        <v>8</v>
      </c>
      <c r="F5512" s="2" t="s">
        <v>56389</v>
      </c>
      <c r="H5512" s="60">
        <v>63408669</v>
      </c>
      <c r="I5512" s="60">
        <v>35555196</v>
      </c>
      <c r="J5512" s="60">
        <v>4734</v>
      </c>
      <c r="L5512" s="60">
        <v>-43717508</v>
      </c>
      <c r="M5512" s="60">
        <v>-18778280</v>
      </c>
      <c r="N5512" s="60">
        <v>-11680533</v>
      </c>
      <c r="O5512" s="60">
        <v>-27600176</v>
      </c>
      <c r="Q5512" s="84">
        <f t="shared" si="763"/>
        <v>98968599</v>
      </c>
      <c r="R5512" s="84">
        <f t="shared" si="764"/>
        <v>-101776497</v>
      </c>
      <c r="T5512" s="2" t="s">
        <v>56388</v>
      </c>
    </row>
    <row r="5513" spans="2:20" x14ac:dyDescent="0.2">
      <c r="B5513" s="82">
        <v>42965.458333333336</v>
      </c>
      <c r="C5513" s="62">
        <f t="shared" si="768"/>
        <v>42965</v>
      </c>
      <c r="D5513" s="83">
        <f t="shared" si="765"/>
        <v>8</v>
      </c>
      <c r="F5513" s="2" t="s">
        <v>56389</v>
      </c>
      <c r="H5513" s="60">
        <v>63503903</v>
      </c>
      <c r="I5513" s="60">
        <v>35263770</v>
      </c>
      <c r="J5513" s="60">
        <v>350170</v>
      </c>
      <c r="L5513" s="60">
        <v>-43377745</v>
      </c>
      <c r="M5513" s="60">
        <v>-18838088</v>
      </c>
      <c r="N5513" s="60">
        <v>-11310135</v>
      </c>
      <c r="O5513" s="60">
        <v>-26208795</v>
      </c>
      <c r="Q5513" s="84">
        <f t="shared" si="763"/>
        <v>99117843</v>
      </c>
      <c r="R5513" s="84">
        <f t="shared" si="764"/>
        <v>-99734763</v>
      </c>
      <c r="T5513" s="2" t="s">
        <v>56388</v>
      </c>
    </row>
    <row r="5514" spans="2:20" x14ac:dyDescent="0.2">
      <c r="B5514" s="82">
        <v>42965.5</v>
      </c>
      <c r="C5514" s="62">
        <f t="shared" si="768"/>
        <v>42965</v>
      </c>
      <c r="D5514" s="83">
        <f t="shared" si="765"/>
        <v>8</v>
      </c>
      <c r="F5514" s="2" t="s">
        <v>56389</v>
      </c>
      <c r="H5514" s="60">
        <v>63427184</v>
      </c>
      <c r="I5514" s="60">
        <v>33240354</v>
      </c>
      <c r="J5514" s="60">
        <v>555401</v>
      </c>
      <c r="L5514" s="60">
        <v>-43498027</v>
      </c>
      <c r="M5514" s="60">
        <v>-18901665</v>
      </c>
      <c r="N5514" s="60">
        <v>-11065604</v>
      </c>
      <c r="O5514" s="60">
        <v>-25997330</v>
      </c>
      <c r="Q5514" s="84">
        <f t="shared" si="763"/>
        <v>97222939</v>
      </c>
      <c r="R5514" s="84">
        <f t="shared" si="764"/>
        <v>-99462626</v>
      </c>
      <c r="T5514" s="2" t="s">
        <v>56388</v>
      </c>
    </row>
    <row r="5515" spans="2:20" x14ac:dyDescent="0.2">
      <c r="B5515" s="82">
        <v>42965.541666666664</v>
      </c>
      <c r="C5515" s="62">
        <f t="shared" si="768"/>
        <v>42965</v>
      </c>
      <c r="D5515" s="83">
        <f t="shared" si="765"/>
        <v>8</v>
      </c>
      <c r="F5515" s="2" t="s">
        <v>56389</v>
      </c>
      <c r="H5515" s="60">
        <v>63462689</v>
      </c>
      <c r="I5515" s="60">
        <v>33203687</v>
      </c>
      <c r="J5515" s="60">
        <v>756858</v>
      </c>
      <c r="L5515" s="60">
        <v>-43035383</v>
      </c>
      <c r="M5515" s="60">
        <v>-18897593</v>
      </c>
      <c r="N5515" s="60">
        <v>-10496317</v>
      </c>
      <c r="O5515" s="60">
        <v>-26196477</v>
      </c>
      <c r="Q5515" s="84">
        <f t="shared" si="763"/>
        <v>97423234</v>
      </c>
      <c r="R5515" s="84">
        <f t="shared" si="764"/>
        <v>-98625770</v>
      </c>
      <c r="T5515" s="2" t="s">
        <v>56388</v>
      </c>
    </row>
    <row r="5516" spans="2:20" x14ac:dyDescent="0.2">
      <c r="B5516" s="82">
        <v>42965.583333333336</v>
      </c>
      <c r="C5516" s="62">
        <f t="shared" si="768"/>
        <v>42965</v>
      </c>
      <c r="D5516" s="83">
        <f t="shared" si="765"/>
        <v>8</v>
      </c>
      <c r="F5516" s="2" t="s">
        <v>56389</v>
      </c>
      <c r="H5516" s="60">
        <v>63589453</v>
      </c>
      <c r="I5516" s="60">
        <v>33278605</v>
      </c>
      <c r="J5516" s="60">
        <v>7504</v>
      </c>
      <c r="L5516" s="60">
        <v>-43032279</v>
      </c>
      <c r="M5516" s="60">
        <v>-18304314</v>
      </c>
      <c r="N5516" s="60">
        <v>-9725682</v>
      </c>
      <c r="O5516" s="60">
        <v>-26987621</v>
      </c>
      <c r="Q5516" s="84">
        <f t="shared" si="763"/>
        <v>96875562</v>
      </c>
      <c r="R5516" s="84">
        <f t="shared" si="764"/>
        <v>-98049896</v>
      </c>
      <c r="T5516" s="2" t="s">
        <v>56388</v>
      </c>
    </row>
    <row r="5517" spans="2:20" x14ac:dyDescent="0.2">
      <c r="B5517" s="82">
        <v>42965.625</v>
      </c>
      <c r="C5517" s="62">
        <f t="shared" si="768"/>
        <v>42965</v>
      </c>
      <c r="D5517" s="83">
        <f t="shared" si="765"/>
        <v>8</v>
      </c>
      <c r="F5517" s="2" t="s">
        <v>56389</v>
      </c>
      <c r="H5517" s="60">
        <v>63986498</v>
      </c>
      <c r="I5517" s="60">
        <v>33307755</v>
      </c>
      <c r="J5517" s="60">
        <v>4721</v>
      </c>
      <c r="L5517" s="60">
        <v>-43389667</v>
      </c>
      <c r="M5517" s="60">
        <v>-18086430</v>
      </c>
      <c r="N5517" s="60">
        <v>-9182135</v>
      </c>
      <c r="O5517" s="60">
        <v>-27300265</v>
      </c>
      <c r="Q5517" s="84">
        <f t="shared" ref="Q5517:Q5580" si="773">SUM(H5517:J5517)</f>
        <v>97298974</v>
      </c>
      <c r="R5517" s="84">
        <f t="shared" ref="R5517:R5580" si="774">SUM(L5517:O5517)</f>
        <v>-97958497</v>
      </c>
      <c r="T5517" s="2" t="s">
        <v>56388</v>
      </c>
    </row>
    <row r="5518" spans="2:20" x14ac:dyDescent="0.2">
      <c r="B5518" s="82">
        <v>42965.666666666664</v>
      </c>
      <c r="C5518" s="62">
        <f t="shared" si="768"/>
        <v>42965</v>
      </c>
      <c r="D5518" s="83">
        <f t="shared" ref="D5518:D5581" si="775">MONTH(C5518)</f>
        <v>8</v>
      </c>
      <c r="F5518" s="2" t="s">
        <v>56389</v>
      </c>
      <c r="H5518" s="60">
        <v>63946534</v>
      </c>
      <c r="I5518" s="60">
        <v>30805942</v>
      </c>
      <c r="J5518" s="60">
        <v>562027</v>
      </c>
      <c r="L5518" s="60">
        <v>-43290288</v>
      </c>
      <c r="M5518" s="60">
        <v>-18093181</v>
      </c>
      <c r="N5518" s="60">
        <v>-9116768</v>
      </c>
      <c r="O5518" s="60">
        <v>-26235208</v>
      </c>
      <c r="Q5518" s="84">
        <f t="shared" si="773"/>
        <v>95314503</v>
      </c>
      <c r="R5518" s="84">
        <f t="shared" si="774"/>
        <v>-96735445</v>
      </c>
      <c r="T5518" s="2" t="s">
        <v>56388</v>
      </c>
    </row>
    <row r="5519" spans="2:20" x14ac:dyDescent="0.2">
      <c r="B5519" s="82">
        <v>42965.708333333336</v>
      </c>
      <c r="C5519" s="62">
        <f t="shared" si="768"/>
        <v>42965</v>
      </c>
      <c r="D5519" s="83">
        <f t="shared" si="775"/>
        <v>8</v>
      </c>
      <c r="F5519" s="2" t="s">
        <v>56389</v>
      </c>
      <c r="H5519" s="60">
        <v>63936847</v>
      </c>
      <c r="I5519" s="60">
        <v>30736732</v>
      </c>
      <c r="J5519" s="60">
        <v>879433</v>
      </c>
      <c r="L5519" s="60">
        <v>-43619845</v>
      </c>
      <c r="M5519" s="60">
        <v>-18528422</v>
      </c>
      <c r="N5519" s="60">
        <v>-10203033</v>
      </c>
      <c r="O5519" s="60">
        <v>-27038791</v>
      </c>
      <c r="Q5519" s="84">
        <f t="shared" si="773"/>
        <v>95553012</v>
      </c>
      <c r="R5519" s="84">
        <f t="shared" si="774"/>
        <v>-99390091</v>
      </c>
      <c r="T5519" s="2" t="s">
        <v>56388</v>
      </c>
    </row>
    <row r="5520" spans="2:20" x14ac:dyDescent="0.2">
      <c r="B5520" s="82">
        <v>42965.75</v>
      </c>
      <c r="C5520" s="62">
        <f t="shared" si="768"/>
        <v>42965</v>
      </c>
      <c r="D5520" s="83">
        <f t="shared" si="775"/>
        <v>8</v>
      </c>
      <c r="F5520" s="2" t="s">
        <v>56389</v>
      </c>
      <c r="H5520" s="60">
        <v>63796734</v>
      </c>
      <c r="I5520" s="60">
        <v>33634389</v>
      </c>
      <c r="J5520" s="60">
        <v>427285</v>
      </c>
      <c r="L5520" s="60">
        <v>-43674766</v>
      </c>
      <c r="M5520" s="60">
        <v>-18512857</v>
      </c>
      <c r="N5520" s="60">
        <v>-10073335</v>
      </c>
      <c r="O5520" s="60">
        <v>-27143868</v>
      </c>
      <c r="Q5520" s="84">
        <f t="shared" si="773"/>
        <v>97858408</v>
      </c>
      <c r="R5520" s="84">
        <f t="shared" si="774"/>
        <v>-99404826</v>
      </c>
      <c r="T5520" s="2" t="s">
        <v>56388</v>
      </c>
    </row>
    <row r="5521" spans="2:20" x14ac:dyDescent="0.2">
      <c r="B5521" s="82">
        <v>42965.791666666664</v>
      </c>
      <c r="C5521" s="62">
        <f t="shared" si="768"/>
        <v>42965</v>
      </c>
      <c r="D5521" s="83">
        <f t="shared" si="775"/>
        <v>8</v>
      </c>
      <c r="F5521" s="2" t="s">
        <v>56389</v>
      </c>
      <c r="H5521" s="60">
        <v>63734759</v>
      </c>
      <c r="I5521" s="60">
        <v>34284926</v>
      </c>
      <c r="J5521" s="60">
        <v>789648</v>
      </c>
      <c r="L5521" s="60">
        <v>-44255343</v>
      </c>
      <c r="M5521" s="60">
        <v>-18723315</v>
      </c>
      <c r="N5521" s="60">
        <v>-8688195</v>
      </c>
      <c r="O5521" s="60">
        <v>-27101541</v>
      </c>
      <c r="Q5521" s="84">
        <f t="shared" si="773"/>
        <v>98809333</v>
      </c>
      <c r="R5521" s="84">
        <f t="shared" si="774"/>
        <v>-98768394</v>
      </c>
      <c r="T5521" s="2" t="s">
        <v>56388</v>
      </c>
    </row>
    <row r="5522" spans="2:20" x14ac:dyDescent="0.2">
      <c r="B5522" s="82">
        <v>42965.833333333336</v>
      </c>
      <c r="C5522" s="62">
        <f t="shared" si="768"/>
        <v>42965</v>
      </c>
      <c r="D5522" s="83">
        <f t="shared" si="775"/>
        <v>8</v>
      </c>
      <c r="F5522" s="2" t="s">
        <v>56389</v>
      </c>
      <c r="H5522" s="60">
        <v>63754207</v>
      </c>
      <c r="I5522" s="60">
        <v>32875162</v>
      </c>
      <c r="J5522" s="60">
        <v>2372470</v>
      </c>
      <c r="L5522" s="60">
        <v>-45628736</v>
      </c>
      <c r="M5522" s="60">
        <v>-18831712</v>
      </c>
      <c r="N5522" s="60">
        <v>-7237932</v>
      </c>
      <c r="O5522" s="60">
        <v>-27672569</v>
      </c>
      <c r="Q5522" s="84">
        <f t="shared" si="773"/>
        <v>99001839</v>
      </c>
      <c r="R5522" s="84">
        <f t="shared" si="774"/>
        <v>-99370949</v>
      </c>
      <c r="T5522" s="2" t="s">
        <v>56388</v>
      </c>
    </row>
    <row r="5523" spans="2:20" x14ac:dyDescent="0.2">
      <c r="B5523" s="82">
        <v>42965.875</v>
      </c>
      <c r="C5523" s="62">
        <f t="shared" si="768"/>
        <v>42965</v>
      </c>
      <c r="D5523" s="83">
        <f t="shared" si="775"/>
        <v>8</v>
      </c>
      <c r="F5523" s="2" t="s">
        <v>56389</v>
      </c>
      <c r="H5523" s="60">
        <v>63928831</v>
      </c>
      <c r="I5523" s="60">
        <v>33878662</v>
      </c>
      <c r="J5523" s="60">
        <v>1954026</v>
      </c>
      <c r="L5523" s="60">
        <v>-45805731</v>
      </c>
      <c r="M5523" s="60">
        <v>-18678543</v>
      </c>
      <c r="N5523" s="60">
        <v>-6710413</v>
      </c>
      <c r="O5523" s="60">
        <v>-26955207</v>
      </c>
      <c r="Q5523" s="84">
        <f t="shared" si="773"/>
        <v>99761519</v>
      </c>
      <c r="R5523" s="84">
        <f t="shared" si="774"/>
        <v>-98149894</v>
      </c>
      <c r="T5523" s="2" t="s">
        <v>56388</v>
      </c>
    </row>
    <row r="5524" spans="2:20" x14ac:dyDescent="0.2">
      <c r="B5524" s="82">
        <v>42965.916666666664</v>
      </c>
      <c r="C5524" s="62">
        <f t="shared" si="768"/>
        <v>42965</v>
      </c>
      <c r="D5524" s="83">
        <f t="shared" si="775"/>
        <v>8</v>
      </c>
      <c r="F5524" s="2" t="s">
        <v>56389</v>
      </c>
      <c r="H5524" s="60">
        <v>63797474</v>
      </c>
      <c r="I5524" s="60">
        <v>33039430</v>
      </c>
      <c r="J5524" s="60">
        <v>2407969</v>
      </c>
      <c r="L5524" s="60">
        <v>-45467765</v>
      </c>
      <c r="M5524" s="60">
        <v>-17829505</v>
      </c>
      <c r="N5524" s="60">
        <v>-5993474</v>
      </c>
      <c r="O5524" s="60">
        <v>-26033685</v>
      </c>
      <c r="Q5524" s="84">
        <f t="shared" si="773"/>
        <v>99244873</v>
      </c>
      <c r="R5524" s="84">
        <f t="shared" si="774"/>
        <v>-95324429</v>
      </c>
      <c r="T5524" s="2" t="s">
        <v>56388</v>
      </c>
    </row>
    <row r="5525" spans="2:20" x14ac:dyDescent="0.2">
      <c r="B5525" s="82">
        <v>42965.958333333336</v>
      </c>
      <c r="C5525" s="62">
        <f t="shared" si="768"/>
        <v>42965</v>
      </c>
      <c r="D5525" s="83">
        <f t="shared" si="775"/>
        <v>8</v>
      </c>
      <c r="F5525" s="2" t="s">
        <v>56389</v>
      </c>
      <c r="H5525" s="60">
        <v>64133452</v>
      </c>
      <c r="I5525" s="60">
        <v>34606083</v>
      </c>
      <c r="J5525" s="60">
        <v>1396953</v>
      </c>
      <c r="L5525" s="60">
        <v>-46747086</v>
      </c>
      <c r="M5525" s="60">
        <v>-17431654</v>
      </c>
      <c r="N5525" s="60">
        <v>-5471508</v>
      </c>
      <c r="O5525" s="60">
        <v>-27914237</v>
      </c>
      <c r="Q5525" s="84">
        <f t="shared" si="773"/>
        <v>100136488</v>
      </c>
      <c r="R5525" s="84">
        <f t="shared" si="774"/>
        <v>-97564485</v>
      </c>
      <c r="T5525" s="2" t="s">
        <v>56388</v>
      </c>
    </row>
    <row r="5526" spans="2:20" x14ac:dyDescent="0.2">
      <c r="B5526" s="82">
        <v>42966</v>
      </c>
      <c r="C5526" s="62">
        <f t="shared" si="768"/>
        <v>42965</v>
      </c>
      <c r="D5526" s="83">
        <f t="shared" si="775"/>
        <v>8</v>
      </c>
      <c r="F5526" s="2" t="s">
        <v>56389</v>
      </c>
      <c r="H5526" s="60">
        <v>63475587</v>
      </c>
      <c r="I5526" s="60">
        <v>33555532</v>
      </c>
      <c r="J5526" s="60">
        <v>422592</v>
      </c>
      <c r="L5526" s="60">
        <v>-45633357</v>
      </c>
      <c r="M5526" s="60">
        <v>-15812047</v>
      </c>
      <c r="N5526" s="60">
        <v>-4789282</v>
      </c>
      <c r="O5526" s="60">
        <v>-28144995</v>
      </c>
      <c r="Q5526" s="84">
        <f t="shared" si="773"/>
        <v>97453711</v>
      </c>
      <c r="R5526" s="84">
        <f t="shared" si="774"/>
        <v>-94379681</v>
      </c>
      <c r="T5526" s="2" t="s">
        <v>56388</v>
      </c>
    </row>
    <row r="5527" spans="2:20" x14ac:dyDescent="0.2">
      <c r="B5527" s="82">
        <v>42966.041666666664</v>
      </c>
      <c r="C5527" s="62">
        <f t="shared" si="768"/>
        <v>42965</v>
      </c>
      <c r="D5527" s="83">
        <f t="shared" si="775"/>
        <v>8</v>
      </c>
      <c r="F5527" s="2" t="s">
        <v>56389</v>
      </c>
      <c r="H5527" s="60">
        <v>63555107</v>
      </c>
      <c r="I5527" s="60">
        <v>34005703</v>
      </c>
      <c r="J5527" s="60">
        <v>422713</v>
      </c>
      <c r="L5527" s="60">
        <v>-45293708</v>
      </c>
      <c r="M5527" s="60">
        <v>-15442447</v>
      </c>
      <c r="N5527" s="60">
        <v>-4483287</v>
      </c>
      <c r="O5527" s="60">
        <v>-29257410</v>
      </c>
      <c r="Q5527" s="84">
        <f t="shared" si="773"/>
        <v>97983523</v>
      </c>
      <c r="R5527" s="84">
        <f t="shared" si="774"/>
        <v>-94476852</v>
      </c>
      <c r="T5527" s="2" t="s">
        <v>56388</v>
      </c>
    </row>
    <row r="5528" spans="2:20" x14ac:dyDescent="0.2">
      <c r="B5528" s="82">
        <v>42966.083333333336</v>
      </c>
      <c r="C5528" s="62">
        <f t="shared" si="768"/>
        <v>42965</v>
      </c>
      <c r="D5528" s="83">
        <f t="shared" si="775"/>
        <v>8</v>
      </c>
      <c r="F5528" s="2" t="s">
        <v>56389</v>
      </c>
      <c r="H5528" s="60">
        <v>63495064</v>
      </c>
      <c r="I5528" s="60">
        <v>34042161</v>
      </c>
      <c r="J5528" s="60">
        <v>425450</v>
      </c>
      <c r="L5528" s="60">
        <v>-45026010</v>
      </c>
      <c r="M5528" s="60">
        <v>-15476044</v>
      </c>
      <c r="N5528" s="60">
        <v>-4440686</v>
      </c>
      <c r="O5528" s="60">
        <v>-29477038</v>
      </c>
      <c r="Q5528" s="84">
        <f t="shared" si="773"/>
        <v>97962675</v>
      </c>
      <c r="R5528" s="84">
        <f t="shared" si="774"/>
        <v>-94419778</v>
      </c>
      <c r="T5528" s="2" t="s">
        <v>56388</v>
      </c>
    </row>
    <row r="5529" spans="2:20" x14ac:dyDescent="0.2">
      <c r="B5529" s="82">
        <v>42966.125</v>
      </c>
      <c r="C5529" s="62">
        <f t="shared" si="768"/>
        <v>42965</v>
      </c>
      <c r="D5529" s="83">
        <f t="shared" si="775"/>
        <v>8</v>
      </c>
      <c r="F5529" s="2" t="s">
        <v>56389</v>
      </c>
      <c r="H5529" s="60">
        <v>63534675</v>
      </c>
      <c r="I5529" s="60">
        <v>34500220</v>
      </c>
      <c r="J5529" s="60">
        <v>419887</v>
      </c>
      <c r="L5529" s="60">
        <v>-45380934</v>
      </c>
      <c r="M5529" s="60">
        <v>-15655349</v>
      </c>
      <c r="N5529" s="60">
        <v>-4824254</v>
      </c>
      <c r="O5529" s="60">
        <v>-29359509</v>
      </c>
      <c r="Q5529" s="84">
        <f t="shared" si="773"/>
        <v>98454782</v>
      </c>
      <c r="R5529" s="84">
        <f t="shared" si="774"/>
        <v>-95220046</v>
      </c>
      <c r="T5529" s="2" t="s">
        <v>56388</v>
      </c>
    </row>
    <row r="5530" spans="2:20" x14ac:dyDescent="0.2">
      <c r="B5530" s="82">
        <v>42966.166666666664</v>
      </c>
      <c r="C5530" s="62">
        <f t="shared" si="768"/>
        <v>42965</v>
      </c>
      <c r="D5530" s="83">
        <f t="shared" si="775"/>
        <v>8</v>
      </c>
      <c r="F5530" s="2" t="s">
        <v>56389</v>
      </c>
      <c r="H5530" s="60">
        <v>63573439</v>
      </c>
      <c r="I5530" s="60">
        <v>33866839</v>
      </c>
      <c r="J5530" s="60">
        <v>975503</v>
      </c>
      <c r="L5530" s="60">
        <v>-45913371</v>
      </c>
      <c r="M5530" s="60">
        <v>-15457238</v>
      </c>
      <c r="N5530" s="60">
        <v>-5095017</v>
      </c>
      <c r="O5530" s="60">
        <v>-29804818</v>
      </c>
      <c r="Q5530" s="84">
        <f t="shared" si="773"/>
        <v>98415781</v>
      </c>
      <c r="R5530" s="84">
        <f t="shared" si="774"/>
        <v>-96270444</v>
      </c>
      <c r="T5530" s="2" t="s">
        <v>56388</v>
      </c>
    </row>
    <row r="5531" spans="2:20" x14ac:dyDescent="0.2">
      <c r="B5531" s="82">
        <v>42966.208333333336</v>
      </c>
      <c r="C5531" s="62">
        <f t="shared" si="768"/>
        <v>42965</v>
      </c>
      <c r="D5531" s="83">
        <f t="shared" si="775"/>
        <v>8</v>
      </c>
      <c r="F5531" s="2" t="s">
        <v>56389</v>
      </c>
      <c r="H5531" s="60">
        <v>63697253</v>
      </c>
      <c r="I5531" s="60">
        <v>33938299</v>
      </c>
      <c r="J5531" s="60">
        <v>1671607</v>
      </c>
      <c r="L5531" s="60">
        <v>-46961891</v>
      </c>
      <c r="M5531" s="60">
        <v>-15473344</v>
      </c>
      <c r="N5531" s="60">
        <v>-5568180</v>
      </c>
      <c r="O5531" s="60">
        <v>-28085753</v>
      </c>
      <c r="Q5531" s="84">
        <f t="shared" si="773"/>
        <v>99307159</v>
      </c>
      <c r="R5531" s="84">
        <f t="shared" si="774"/>
        <v>-96089168</v>
      </c>
      <c r="T5531" s="2" t="s">
        <v>56388</v>
      </c>
    </row>
    <row r="5532" spans="2:20" x14ac:dyDescent="0.2">
      <c r="B5532" s="82">
        <v>42966.25</v>
      </c>
      <c r="C5532" s="62">
        <f t="shared" si="768"/>
        <v>42965</v>
      </c>
      <c r="D5532" s="83">
        <f t="shared" si="775"/>
        <v>8</v>
      </c>
      <c r="F5532" s="2" t="s">
        <v>56389</v>
      </c>
      <c r="H5532" s="60">
        <v>61415194</v>
      </c>
      <c r="I5532" s="60">
        <v>31139767</v>
      </c>
      <c r="J5532" s="60">
        <v>623209</v>
      </c>
      <c r="L5532" s="60">
        <v>-38584865</v>
      </c>
      <c r="M5532" s="60">
        <v>-15677175</v>
      </c>
      <c r="N5532" s="60">
        <v>-6931778</v>
      </c>
      <c r="O5532" s="60">
        <v>-30724239</v>
      </c>
      <c r="Q5532" s="84">
        <f t="shared" si="773"/>
        <v>93178170</v>
      </c>
      <c r="R5532" s="84">
        <f t="shared" si="774"/>
        <v>-91918057</v>
      </c>
      <c r="T5532" s="2" t="s">
        <v>56388</v>
      </c>
    </row>
    <row r="5533" spans="2:20" x14ac:dyDescent="0.2">
      <c r="B5533" s="82">
        <v>42966.291666666664</v>
      </c>
      <c r="C5533" s="62">
        <f t="shared" ref="C5533" si="776">C5509+1</f>
        <v>42966</v>
      </c>
      <c r="D5533" s="83">
        <f t="shared" si="775"/>
        <v>8</v>
      </c>
      <c r="F5533" s="2" t="s">
        <v>56389</v>
      </c>
      <c r="H5533" s="60">
        <v>61575134</v>
      </c>
      <c r="I5533" s="60">
        <v>30429278</v>
      </c>
      <c r="J5533" s="60">
        <v>248721</v>
      </c>
      <c r="L5533" s="60">
        <v>-39030939</v>
      </c>
      <c r="M5533" s="60">
        <v>-15672978</v>
      </c>
      <c r="N5533" s="60">
        <v>-8673330</v>
      </c>
      <c r="O5533" s="60">
        <v>-31496568</v>
      </c>
      <c r="Q5533" s="84">
        <f t="shared" si="773"/>
        <v>92253133</v>
      </c>
      <c r="R5533" s="84">
        <f t="shared" si="774"/>
        <v>-94873815</v>
      </c>
      <c r="T5533" s="2" t="s">
        <v>56388</v>
      </c>
    </row>
    <row r="5534" spans="2:20" x14ac:dyDescent="0.2">
      <c r="B5534" s="82">
        <v>42966.333333333336</v>
      </c>
      <c r="C5534" s="62">
        <f t="shared" ref="C5534" si="777">C5533</f>
        <v>42966</v>
      </c>
      <c r="D5534" s="83">
        <f t="shared" si="775"/>
        <v>8</v>
      </c>
      <c r="F5534" s="2" t="s">
        <v>56389</v>
      </c>
      <c r="H5534" s="60">
        <v>61433015</v>
      </c>
      <c r="I5534" s="60">
        <v>30424873</v>
      </c>
      <c r="J5534" s="60">
        <v>248723</v>
      </c>
      <c r="L5534" s="60">
        <v>-38716909</v>
      </c>
      <c r="M5534" s="60">
        <v>-15830131</v>
      </c>
      <c r="N5534" s="60">
        <v>-10836628</v>
      </c>
      <c r="O5534" s="60">
        <v>-31467650</v>
      </c>
      <c r="Q5534" s="84">
        <f t="shared" si="773"/>
        <v>92106611</v>
      </c>
      <c r="R5534" s="84">
        <f t="shared" si="774"/>
        <v>-96851318</v>
      </c>
      <c r="T5534" s="2" t="s">
        <v>56388</v>
      </c>
    </row>
    <row r="5535" spans="2:20" x14ac:dyDescent="0.2">
      <c r="B5535" s="82">
        <v>42966.375</v>
      </c>
      <c r="C5535" s="62">
        <f t="shared" si="768"/>
        <v>42966</v>
      </c>
      <c r="D5535" s="83">
        <f t="shared" si="775"/>
        <v>8</v>
      </c>
      <c r="F5535" s="2" t="s">
        <v>56389</v>
      </c>
      <c r="H5535" s="60">
        <v>61442632</v>
      </c>
      <c r="I5535" s="60">
        <v>30358088</v>
      </c>
      <c r="J5535" s="60">
        <v>620227</v>
      </c>
      <c r="L5535" s="60">
        <v>-39144167</v>
      </c>
      <c r="M5535" s="60">
        <v>-15900768</v>
      </c>
      <c r="N5535" s="60">
        <v>-11700984</v>
      </c>
      <c r="O5535" s="60">
        <v>-29453432</v>
      </c>
      <c r="Q5535" s="84">
        <f t="shared" si="773"/>
        <v>92420947</v>
      </c>
      <c r="R5535" s="84">
        <f t="shared" si="774"/>
        <v>-96199351</v>
      </c>
      <c r="T5535" s="2" t="s">
        <v>56388</v>
      </c>
    </row>
    <row r="5536" spans="2:20" x14ac:dyDescent="0.2">
      <c r="B5536" s="82">
        <v>42966.416666666664</v>
      </c>
      <c r="C5536" s="62">
        <f t="shared" si="768"/>
        <v>42966</v>
      </c>
      <c r="D5536" s="83">
        <f t="shared" si="775"/>
        <v>8</v>
      </c>
      <c r="F5536" s="2" t="s">
        <v>56389</v>
      </c>
      <c r="H5536" s="60">
        <v>61425673</v>
      </c>
      <c r="I5536" s="60">
        <v>30694832</v>
      </c>
      <c r="J5536" s="60">
        <v>822101</v>
      </c>
      <c r="L5536" s="60">
        <v>-39720941</v>
      </c>
      <c r="M5536" s="60">
        <v>-15550460</v>
      </c>
      <c r="N5536" s="60">
        <v>-10833492</v>
      </c>
      <c r="O5536" s="60">
        <v>-29419005</v>
      </c>
      <c r="Q5536" s="84">
        <f t="shared" si="773"/>
        <v>92942606</v>
      </c>
      <c r="R5536" s="84">
        <f t="shared" si="774"/>
        <v>-95523898</v>
      </c>
      <c r="T5536" s="2" t="s">
        <v>56388</v>
      </c>
    </row>
    <row r="5537" spans="2:20" x14ac:dyDescent="0.2">
      <c r="B5537" s="82">
        <v>42966.458333333336</v>
      </c>
      <c r="C5537" s="62">
        <f t="shared" si="768"/>
        <v>42966</v>
      </c>
      <c r="D5537" s="83">
        <f t="shared" si="775"/>
        <v>8</v>
      </c>
      <c r="F5537" s="2" t="s">
        <v>56389</v>
      </c>
      <c r="H5537" s="60">
        <v>64398531</v>
      </c>
      <c r="I5537" s="60">
        <v>32691500</v>
      </c>
      <c r="J5537" s="60">
        <v>1223556</v>
      </c>
      <c r="L5537" s="60">
        <v>-39337154</v>
      </c>
      <c r="M5537" s="60">
        <v>-15504895</v>
      </c>
      <c r="N5537" s="60">
        <v>-9972444</v>
      </c>
      <c r="O5537" s="60">
        <v>-28924906</v>
      </c>
      <c r="Q5537" s="84">
        <f t="shared" si="773"/>
        <v>98313587</v>
      </c>
      <c r="R5537" s="84">
        <f t="shared" si="774"/>
        <v>-93739399</v>
      </c>
      <c r="T5537" s="2" t="s">
        <v>56388</v>
      </c>
    </row>
    <row r="5538" spans="2:20" x14ac:dyDescent="0.2">
      <c r="B5538" s="82">
        <v>42966.5</v>
      </c>
      <c r="C5538" s="62">
        <f t="shared" si="768"/>
        <v>42966</v>
      </c>
      <c r="D5538" s="83">
        <f t="shared" si="775"/>
        <v>8</v>
      </c>
      <c r="F5538" s="2" t="s">
        <v>56389</v>
      </c>
      <c r="H5538" s="60">
        <v>61887074</v>
      </c>
      <c r="I5538" s="60">
        <v>32166801</v>
      </c>
      <c r="J5538" s="60">
        <v>1322224</v>
      </c>
      <c r="L5538" s="60">
        <v>-39250053</v>
      </c>
      <c r="M5538" s="60">
        <v>-15639216</v>
      </c>
      <c r="N5538" s="60">
        <v>-9566275</v>
      </c>
      <c r="O5538" s="60">
        <v>-29994799</v>
      </c>
      <c r="Q5538" s="84">
        <f t="shared" si="773"/>
        <v>95376099</v>
      </c>
      <c r="R5538" s="84">
        <f t="shared" si="774"/>
        <v>-94450343</v>
      </c>
      <c r="T5538" s="2" t="s">
        <v>56388</v>
      </c>
    </row>
    <row r="5539" spans="2:20" x14ac:dyDescent="0.2">
      <c r="B5539" s="82">
        <v>42966.541666666664</v>
      </c>
      <c r="C5539" s="62">
        <f t="shared" si="768"/>
        <v>42966</v>
      </c>
      <c r="D5539" s="83">
        <f t="shared" si="775"/>
        <v>8</v>
      </c>
      <c r="F5539" s="2" t="s">
        <v>56389</v>
      </c>
      <c r="H5539" s="60">
        <v>62136251</v>
      </c>
      <c r="I5539" s="60">
        <v>32151953</v>
      </c>
      <c r="J5539" s="60">
        <v>1319914</v>
      </c>
      <c r="L5539" s="60">
        <v>-39572125</v>
      </c>
      <c r="M5539" s="60">
        <v>-15360687</v>
      </c>
      <c r="N5539" s="60">
        <v>-8937796</v>
      </c>
      <c r="O5539" s="60">
        <v>-30350271</v>
      </c>
      <c r="Q5539" s="84">
        <f t="shared" si="773"/>
        <v>95608118</v>
      </c>
      <c r="R5539" s="84">
        <f t="shared" si="774"/>
        <v>-94220879</v>
      </c>
      <c r="T5539" s="2" t="s">
        <v>56388</v>
      </c>
    </row>
    <row r="5540" spans="2:20" x14ac:dyDescent="0.2">
      <c r="B5540" s="82">
        <v>42966.583333333336</v>
      </c>
      <c r="C5540" s="62">
        <f t="shared" si="768"/>
        <v>42966</v>
      </c>
      <c r="D5540" s="83">
        <f t="shared" si="775"/>
        <v>8</v>
      </c>
      <c r="F5540" s="2" t="s">
        <v>56389</v>
      </c>
      <c r="H5540" s="60">
        <v>62078287</v>
      </c>
      <c r="I5540" s="60">
        <v>31122003</v>
      </c>
      <c r="J5540" s="60">
        <v>1498770</v>
      </c>
      <c r="L5540" s="60">
        <v>-39129826</v>
      </c>
      <c r="M5540" s="60">
        <v>-15123113</v>
      </c>
      <c r="N5540" s="60">
        <v>-8285658</v>
      </c>
      <c r="O5540" s="60">
        <v>-29499490</v>
      </c>
      <c r="Q5540" s="84">
        <f t="shared" si="773"/>
        <v>94699060</v>
      </c>
      <c r="R5540" s="84">
        <f t="shared" si="774"/>
        <v>-92038087</v>
      </c>
      <c r="T5540" s="2" t="s">
        <v>56388</v>
      </c>
    </row>
    <row r="5541" spans="2:20" x14ac:dyDescent="0.2">
      <c r="B5541" s="82">
        <v>42966.625</v>
      </c>
      <c r="C5541" s="62">
        <f t="shared" si="768"/>
        <v>42966</v>
      </c>
      <c r="D5541" s="83">
        <f t="shared" si="775"/>
        <v>8</v>
      </c>
      <c r="F5541" s="2" t="s">
        <v>56389</v>
      </c>
      <c r="H5541" s="60">
        <v>62355109</v>
      </c>
      <c r="I5541" s="60">
        <v>31090123</v>
      </c>
      <c r="J5541" s="60">
        <v>970544</v>
      </c>
      <c r="L5541" s="60">
        <v>-39239857</v>
      </c>
      <c r="M5541" s="60">
        <v>-15083548</v>
      </c>
      <c r="N5541" s="60">
        <v>-7890646</v>
      </c>
      <c r="O5541" s="60">
        <v>-29608278</v>
      </c>
      <c r="Q5541" s="84">
        <f t="shared" si="773"/>
        <v>94415776</v>
      </c>
      <c r="R5541" s="84">
        <f t="shared" si="774"/>
        <v>-91822329</v>
      </c>
      <c r="T5541" s="2" t="s">
        <v>56388</v>
      </c>
    </row>
    <row r="5542" spans="2:20" x14ac:dyDescent="0.2">
      <c r="B5542" s="82">
        <v>42966.666666666664</v>
      </c>
      <c r="C5542" s="62">
        <f t="shared" ref="C5542:C5604" si="778">C5541</f>
        <v>42966</v>
      </c>
      <c r="D5542" s="83">
        <f t="shared" si="775"/>
        <v>8</v>
      </c>
      <c r="F5542" s="2" t="s">
        <v>56389</v>
      </c>
      <c r="H5542" s="60">
        <v>60543051</v>
      </c>
      <c r="I5542" s="60">
        <v>31048983</v>
      </c>
      <c r="J5542" s="60">
        <v>967180</v>
      </c>
      <c r="L5542" s="60">
        <v>-39317519</v>
      </c>
      <c r="M5542" s="60">
        <v>-15197590</v>
      </c>
      <c r="N5542" s="60">
        <v>-7853664</v>
      </c>
      <c r="O5542" s="60">
        <v>-30110562</v>
      </c>
      <c r="Q5542" s="84">
        <f t="shared" si="773"/>
        <v>92559214</v>
      </c>
      <c r="R5542" s="84">
        <f t="shared" si="774"/>
        <v>-92479335</v>
      </c>
      <c r="T5542" s="2" t="s">
        <v>56388</v>
      </c>
    </row>
    <row r="5543" spans="2:20" x14ac:dyDescent="0.2">
      <c r="B5543" s="82">
        <v>42966.708333333336</v>
      </c>
      <c r="C5543" s="62">
        <f t="shared" si="778"/>
        <v>42966</v>
      </c>
      <c r="D5543" s="83">
        <f t="shared" si="775"/>
        <v>8</v>
      </c>
      <c r="F5543" s="2" t="s">
        <v>56389</v>
      </c>
      <c r="H5543" s="60">
        <v>60853029</v>
      </c>
      <c r="I5543" s="60">
        <v>30603259</v>
      </c>
      <c r="J5543" s="60">
        <v>710366</v>
      </c>
      <c r="L5543" s="60">
        <v>-39356153</v>
      </c>
      <c r="M5543" s="60">
        <v>-15470740</v>
      </c>
      <c r="N5543" s="60">
        <v>-8406579</v>
      </c>
      <c r="O5543" s="60">
        <v>-30351242</v>
      </c>
      <c r="Q5543" s="84">
        <f t="shared" si="773"/>
        <v>92166654</v>
      </c>
      <c r="R5543" s="84">
        <f t="shared" si="774"/>
        <v>-93584714</v>
      </c>
      <c r="T5543" s="2" t="s">
        <v>56388</v>
      </c>
    </row>
    <row r="5544" spans="2:20" x14ac:dyDescent="0.2">
      <c r="B5544" s="82">
        <v>42966.75</v>
      </c>
      <c r="C5544" s="62">
        <f t="shared" si="778"/>
        <v>42966</v>
      </c>
      <c r="D5544" s="83">
        <f t="shared" si="775"/>
        <v>8</v>
      </c>
      <c r="F5544" s="2" t="s">
        <v>56389</v>
      </c>
      <c r="H5544" s="60">
        <v>61236396</v>
      </c>
      <c r="I5544" s="60">
        <v>32109736</v>
      </c>
      <c r="J5544" s="60">
        <v>422456</v>
      </c>
      <c r="L5544" s="60">
        <v>-39665234</v>
      </c>
      <c r="M5544" s="60">
        <v>-15459555</v>
      </c>
      <c r="N5544" s="60">
        <v>-8550958</v>
      </c>
      <c r="O5544" s="60">
        <v>-31346939</v>
      </c>
      <c r="Q5544" s="84">
        <f t="shared" si="773"/>
        <v>93768588</v>
      </c>
      <c r="R5544" s="84">
        <f t="shared" si="774"/>
        <v>-95022686</v>
      </c>
      <c r="T5544" s="2" t="s">
        <v>56388</v>
      </c>
    </row>
    <row r="5545" spans="2:20" x14ac:dyDescent="0.2">
      <c r="B5545" s="82">
        <v>42966.791666666664</v>
      </c>
      <c r="C5545" s="62">
        <f t="shared" si="778"/>
        <v>42966</v>
      </c>
      <c r="D5545" s="83">
        <f t="shared" si="775"/>
        <v>8</v>
      </c>
      <c r="F5545" s="2" t="s">
        <v>56389</v>
      </c>
      <c r="H5545" s="60">
        <v>61255781</v>
      </c>
      <c r="I5545" s="60">
        <v>32130921</v>
      </c>
      <c r="J5545" s="60">
        <v>9115</v>
      </c>
      <c r="L5545" s="60">
        <v>-39463283</v>
      </c>
      <c r="M5545" s="60">
        <v>-15355716</v>
      </c>
      <c r="N5545" s="60">
        <v>-7553641</v>
      </c>
      <c r="O5545" s="60">
        <v>-30376579</v>
      </c>
      <c r="Q5545" s="84">
        <f t="shared" si="773"/>
        <v>93395817</v>
      </c>
      <c r="R5545" s="84">
        <f t="shared" si="774"/>
        <v>-92749219</v>
      </c>
      <c r="T5545" s="2" t="s">
        <v>56388</v>
      </c>
    </row>
    <row r="5546" spans="2:20" x14ac:dyDescent="0.2">
      <c r="B5546" s="82">
        <v>42966.833333333336</v>
      </c>
      <c r="C5546" s="62">
        <f t="shared" si="778"/>
        <v>42966</v>
      </c>
      <c r="D5546" s="83">
        <f t="shared" si="775"/>
        <v>8</v>
      </c>
      <c r="F5546" s="2" t="s">
        <v>56389</v>
      </c>
      <c r="H5546" s="60">
        <v>60356821</v>
      </c>
      <c r="I5546" s="60">
        <v>32293726</v>
      </c>
      <c r="J5546" s="60">
        <v>4705</v>
      </c>
      <c r="L5546" s="60">
        <v>-39284811</v>
      </c>
      <c r="M5546" s="60">
        <v>-15230285</v>
      </c>
      <c r="N5546" s="60">
        <v>-6525486</v>
      </c>
      <c r="O5546" s="60">
        <v>-30349791</v>
      </c>
      <c r="Q5546" s="84">
        <f t="shared" si="773"/>
        <v>92655252</v>
      </c>
      <c r="R5546" s="84">
        <f t="shared" si="774"/>
        <v>-91390373</v>
      </c>
      <c r="T5546" s="2" t="s">
        <v>56388</v>
      </c>
    </row>
    <row r="5547" spans="2:20" x14ac:dyDescent="0.2">
      <c r="B5547" s="82">
        <v>42966.875</v>
      </c>
      <c r="C5547" s="62">
        <f t="shared" si="778"/>
        <v>42966</v>
      </c>
      <c r="D5547" s="83">
        <f t="shared" si="775"/>
        <v>8</v>
      </c>
      <c r="F5547" s="2" t="s">
        <v>56389</v>
      </c>
      <c r="H5547" s="60">
        <v>60300298</v>
      </c>
      <c r="I5547" s="60">
        <v>32281678</v>
      </c>
      <c r="J5547" s="60">
        <v>919957</v>
      </c>
      <c r="L5547" s="60">
        <v>-39117345</v>
      </c>
      <c r="M5547" s="60">
        <v>-15126488</v>
      </c>
      <c r="N5547" s="60">
        <v>-5905388</v>
      </c>
      <c r="O5547" s="60">
        <v>-29491187</v>
      </c>
      <c r="Q5547" s="84">
        <f t="shared" si="773"/>
        <v>93501933</v>
      </c>
      <c r="R5547" s="84">
        <f t="shared" si="774"/>
        <v>-89640408</v>
      </c>
      <c r="T5547" s="2" t="s">
        <v>56388</v>
      </c>
    </row>
    <row r="5548" spans="2:20" x14ac:dyDescent="0.2">
      <c r="B5548" s="82">
        <v>42966.916666666664</v>
      </c>
      <c r="C5548" s="62">
        <f t="shared" si="778"/>
        <v>42966</v>
      </c>
      <c r="D5548" s="83">
        <f t="shared" si="775"/>
        <v>8</v>
      </c>
      <c r="F5548" s="2" t="s">
        <v>56389</v>
      </c>
      <c r="H5548" s="60">
        <v>60293199</v>
      </c>
      <c r="I5548" s="60">
        <v>31784380</v>
      </c>
      <c r="J5548" s="60">
        <v>4707</v>
      </c>
      <c r="L5548" s="60">
        <v>-38953821</v>
      </c>
      <c r="M5548" s="60">
        <v>-15319728</v>
      </c>
      <c r="N5548" s="60">
        <v>-5509082</v>
      </c>
      <c r="O5548" s="60">
        <v>-30330247</v>
      </c>
      <c r="Q5548" s="84">
        <f t="shared" si="773"/>
        <v>92082286</v>
      </c>
      <c r="R5548" s="84">
        <f t="shared" si="774"/>
        <v>-90112878</v>
      </c>
      <c r="T5548" s="2" t="s">
        <v>56388</v>
      </c>
    </row>
    <row r="5549" spans="2:20" x14ac:dyDescent="0.2">
      <c r="B5549" s="82">
        <v>42966.958333333336</v>
      </c>
      <c r="C5549" s="62">
        <f t="shared" si="778"/>
        <v>42966</v>
      </c>
      <c r="D5549" s="83">
        <f t="shared" si="775"/>
        <v>8</v>
      </c>
      <c r="F5549" s="2" t="s">
        <v>56389</v>
      </c>
      <c r="H5549" s="60">
        <v>60225084</v>
      </c>
      <c r="I5549" s="60">
        <v>31828545</v>
      </c>
      <c r="J5549" s="60">
        <v>4723</v>
      </c>
      <c r="L5549" s="60">
        <v>-38633572</v>
      </c>
      <c r="M5549" s="60">
        <v>-15201621</v>
      </c>
      <c r="N5549" s="60">
        <v>-5037197</v>
      </c>
      <c r="O5549" s="60">
        <v>-31026517</v>
      </c>
      <c r="Q5549" s="84">
        <f t="shared" si="773"/>
        <v>92058352</v>
      </c>
      <c r="R5549" s="84">
        <f t="shared" si="774"/>
        <v>-89898907</v>
      </c>
      <c r="T5549" s="2" t="s">
        <v>56388</v>
      </c>
    </row>
    <row r="5550" spans="2:20" x14ac:dyDescent="0.2">
      <c r="B5550" s="82">
        <v>42967</v>
      </c>
      <c r="C5550" s="62">
        <f t="shared" si="778"/>
        <v>42966</v>
      </c>
      <c r="D5550" s="83">
        <f t="shared" si="775"/>
        <v>8</v>
      </c>
      <c r="F5550" s="2" t="s">
        <v>56389</v>
      </c>
      <c r="H5550" s="60">
        <v>60222838</v>
      </c>
      <c r="I5550" s="60">
        <v>32270191</v>
      </c>
      <c r="J5550" s="60">
        <v>7504</v>
      </c>
      <c r="L5550" s="60">
        <v>-38278672</v>
      </c>
      <c r="M5550" s="60">
        <v>-14953574</v>
      </c>
      <c r="N5550" s="60">
        <v>-4428588</v>
      </c>
      <c r="O5550" s="60">
        <v>-31207261</v>
      </c>
      <c r="Q5550" s="84">
        <f t="shared" si="773"/>
        <v>92500533</v>
      </c>
      <c r="R5550" s="84">
        <f t="shared" si="774"/>
        <v>-88868095</v>
      </c>
      <c r="T5550" s="2" t="s">
        <v>56388</v>
      </c>
    </row>
    <row r="5551" spans="2:20" x14ac:dyDescent="0.2">
      <c r="B5551" s="82">
        <v>42967.041666666664</v>
      </c>
      <c r="C5551" s="62">
        <f t="shared" si="778"/>
        <v>42966</v>
      </c>
      <c r="D5551" s="83">
        <f t="shared" si="775"/>
        <v>8</v>
      </c>
      <c r="F5551" s="2" t="s">
        <v>56389</v>
      </c>
      <c r="H5551" s="60">
        <v>60237475</v>
      </c>
      <c r="I5551" s="60">
        <v>32762924</v>
      </c>
      <c r="J5551" s="60">
        <v>4724</v>
      </c>
      <c r="L5551" s="60">
        <v>-38529756</v>
      </c>
      <c r="M5551" s="60">
        <v>-14854833</v>
      </c>
      <c r="N5551" s="60">
        <v>-4138326</v>
      </c>
      <c r="O5551" s="60">
        <v>-31460944</v>
      </c>
      <c r="Q5551" s="84">
        <f t="shared" si="773"/>
        <v>93005123</v>
      </c>
      <c r="R5551" s="84">
        <f t="shared" si="774"/>
        <v>-88983859</v>
      </c>
      <c r="T5551" s="2" t="s">
        <v>56388</v>
      </c>
    </row>
    <row r="5552" spans="2:20" x14ac:dyDescent="0.2">
      <c r="B5552" s="82">
        <v>42967.083333333336</v>
      </c>
      <c r="C5552" s="62">
        <f t="shared" si="778"/>
        <v>42966</v>
      </c>
      <c r="D5552" s="83">
        <f t="shared" si="775"/>
        <v>8</v>
      </c>
      <c r="F5552" s="2" t="s">
        <v>56389</v>
      </c>
      <c r="H5552" s="60">
        <v>60241830</v>
      </c>
      <c r="I5552" s="60">
        <v>32859130</v>
      </c>
      <c r="J5552" s="60">
        <v>240140</v>
      </c>
      <c r="L5552" s="60">
        <v>-39491915</v>
      </c>
      <c r="M5552" s="60">
        <v>-14842549</v>
      </c>
      <c r="N5552" s="60">
        <v>-4130966</v>
      </c>
      <c r="O5552" s="60">
        <v>-31935991</v>
      </c>
      <c r="Q5552" s="84">
        <f t="shared" si="773"/>
        <v>93341100</v>
      </c>
      <c r="R5552" s="84">
        <f t="shared" si="774"/>
        <v>-90401421</v>
      </c>
      <c r="T5552" s="2" t="s">
        <v>56388</v>
      </c>
    </row>
    <row r="5553" spans="2:20" x14ac:dyDescent="0.2">
      <c r="B5553" s="82">
        <v>42967.125</v>
      </c>
      <c r="C5553" s="62">
        <f t="shared" si="778"/>
        <v>42966</v>
      </c>
      <c r="D5553" s="83">
        <f t="shared" si="775"/>
        <v>8</v>
      </c>
      <c r="F5553" s="2" t="s">
        <v>56389</v>
      </c>
      <c r="H5553" s="60">
        <v>60520683</v>
      </c>
      <c r="I5553" s="60">
        <v>32831270</v>
      </c>
      <c r="J5553" s="60">
        <v>202551</v>
      </c>
      <c r="L5553" s="60">
        <v>-40111763</v>
      </c>
      <c r="M5553" s="60">
        <v>-14838393</v>
      </c>
      <c r="N5553" s="60">
        <v>-4239693</v>
      </c>
      <c r="O5553" s="60">
        <v>-32712410</v>
      </c>
      <c r="Q5553" s="84">
        <f t="shared" si="773"/>
        <v>93554504</v>
      </c>
      <c r="R5553" s="84">
        <f t="shared" si="774"/>
        <v>-91902259</v>
      </c>
      <c r="T5553" s="2" t="s">
        <v>56388</v>
      </c>
    </row>
    <row r="5554" spans="2:20" x14ac:dyDescent="0.2">
      <c r="B5554" s="82">
        <v>42967.166666666664</v>
      </c>
      <c r="C5554" s="62">
        <f t="shared" si="778"/>
        <v>42966</v>
      </c>
      <c r="D5554" s="83">
        <f t="shared" si="775"/>
        <v>8</v>
      </c>
      <c r="F5554" s="2" t="s">
        <v>56389</v>
      </c>
      <c r="H5554" s="60">
        <v>61135675</v>
      </c>
      <c r="I5554" s="60">
        <v>32801790</v>
      </c>
      <c r="J5554" s="60">
        <v>189224</v>
      </c>
      <c r="L5554" s="60">
        <v>-39842823</v>
      </c>
      <c r="M5554" s="60">
        <v>-14876670</v>
      </c>
      <c r="N5554" s="60">
        <v>-4606934</v>
      </c>
      <c r="O5554" s="60">
        <v>-32720232</v>
      </c>
      <c r="Q5554" s="84">
        <f t="shared" si="773"/>
        <v>94126689</v>
      </c>
      <c r="R5554" s="84">
        <f t="shared" si="774"/>
        <v>-92046659</v>
      </c>
      <c r="T5554" s="2" t="s">
        <v>56388</v>
      </c>
    </row>
    <row r="5555" spans="2:20" x14ac:dyDescent="0.2">
      <c r="B5555" s="82">
        <v>42967.208333333336</v>
      </c>
      <c r="C5555" s="62">
        <f t="shared" si="778"/>
        <v>42966</v>
      </c>
      <c r="D5555" s="83">
        <f t="shared" si="775"/>
        <v>8</v>
      </c>
      <c r="F5555" s="2" t="s">
        <v>56389</v>
      </c>
      <c r="H5555" s="60">
        <v>60518767</v>
      </c>
      <c r="I5555" s="60">
        <v>32501362</v>
      </c>
      <c r="J5555" s="60">
        <v>7427</v>
      </c>
      <c r="L5555" s="60">
        <v>-39628785</v>
      </c>
      <c r="M5555" s="60">
        <v>-14951930</v>
      </c>
      <c r="N5555" s="60">
        <v>-5191668</v>
      </c>
      <c r="O5555" s="60">
        <v>-32419322</v>
      </c>
      <c r="Q5555" s="84">
        <f t="shared" si="773"/>
        <v>93027556</v>
      </c>
      <c r="R5555" s="84">
        <f t="shared" si="774"/>
        <v>-92191705</v>
      </c>
      <c r="T5555" s="2" t="s">
        <v>56388</v>
      </c>
    </row>
    <row r="5556" spans="2:20" x14ac:dyDescent="0.2">
      <c r="B5556" s="82">
        <v>42967.25</v>
      </c>
      <c r="C5556" s="62">
        <f t="shared" si="778"/>
        <v>42966</v>
      </c>
      <c r="D5556" s="83">
        <f t="shared" si="775"/>
        <v>8</v>
      </c>
      <c r="F5556" s="2" t="s">
        <v>56389</v>
      </c>
      <c r="H5556" s="60">
        <v>60908026</v>
      </c>
      <c r="I5556" s="60">
        <v>31575490</v>
      </c>
      <c r="J5556" s="60">
        <v>554608</v>
      </c>
      <c r="L5556" s="60">
        <v>-39064071</v>
      </c>
      <c r="M5556" s="60">
        <v>-15072830</v>
      </c>
      <c r="N5556" s="60">
        <v>-6206887</v>
      </c>
      <c r="O5556" s="60">
        <v>-30553947</v>
      </c>
      <c r="Q5556" s="84">
        <f t="shared" si="773"/>
        <v>93038124</v>
      </c>
      <c r="R5556" s="84">
        <f t="shared" si="774"/>
        <v>-90897735</v>
      </c>
      <c r="T5556" s="2" t="s">
        <v>56388</v>
      </c>
    </row>
    <row r="5557" spans="2:20" x14ac:dyDescent="0.2">
      <c r="B5557" s="82">
        <v>42967.291666666664</v>
      </c>
      <c r="C5557" s="62">
        <f t="shared" ref="C5557" si="779">C5533+1</f>
        <v>42967</v>
      </c>
      <c r="D5557" s="83">
        <f t="shared" si="775"/>
        <v>8</v>
      </c>
      <c r="F5557" s="2" t="s">
        <v>56389</v>
      </c>
      <c r="H5557" s="60">
        <v>60875122</v>
      </c>
      <c r="I5557" s="60">
        <v>31506872</v>
      </c>
      <c r="J5557" s="60">
        <v>4725</v>
      </c>
      <c r="L5557" s="60">
        <v>-38100302</v>
      </c>
      <c r="M5557" s="60">
        <v>-15236098</v>
      </c>
      <c r="N5557" s="60">
        <v>-7644866</v>
      </c>
      <c r="O5557" s="60">
        <v>-31150827</v>
      </c>
      <c r="Q5557" s="84">
        <f t="shared" si="773"/>
        <v>92386719</v>
      </c>
      <c r="R5557" s="84">
        <f t="shared" si="774"/>
        <v>-92132093</v>
      </c>
      <c r="T5557" s="2" t="s">
        <v>56388</v>
      </c>
    </row>
    <row r="5558" spans="2:20" x14ac:dyDescent="0.2">
      <c r="B5558" s="82">
        <v>42967.333333333336</v>
      </c>
      <c r="C5558" s="62">
        <f t="shared" ref="C5558" si="780">C5557</f>
        <v>42967</v>
      </c>
      <c r="D5558" s="83">
        <f t="shared" si="775"/>
        <v>8</v>
      </c>
      <c r="F5558" s="2" t="s">
        <v>56389</v>
      </c>
      <c r="H5558" s="60">
        <v>61135839</v>
      </c>
      <c r="I5558" s="60">
        <v>31501790</v>
      </c>
      <c r="J5558" s="60">
        <v>7500</v>
      </c>
      <c r="L5558" s="60">
        <v>-37988244</v>
      </c>
      <c r="M5558" s="60">
        <v>-15390080</v>
      </c>
      <c r="N5558" s="60">
        <v>-9365218</v>
      </c>
      <c r="O5558" s="60">
        <v>-32012938</v>
      </c>
      <c r="Q5558" s="84">
        <f t="shared" si="773"/>
        <v>92645129</v>
      </c>
      <c r="R5558" s="84">
        <f t="shared" si="774"/>
        <v>-94756480</v>
      </c>
      <c r="T5558" s="2" t="s">
        <v>56388</v>
      </c>
    </row>
    <row r="5559" spans="2:20" x14ac:dyDescent="0.2">
      <c r="B5559" s="82">
        <v>42967.375</v>
      </c>
      <c r="C5559" s="62">
        <f t="shared" si="778"/>
        <v>42967</v>
      </c>
      <c r="D5559" s="83">
        <f t="shared" si="775"/>
        <v>8</v>
      </c>
      <c r="F5559" s="2" t="s">
        <v>56389</v>
      </c>
      <c r="H5559" s="60">
        <v>60944347</v>
      </c>
      <c r="I5559" s="60">
        <v>31503576</v>
      </c>
      <c r="J5559" s="60">
        <v>475376</v>
      </c>
      <c r="L5559" s="60">
        <v>-38112966</v>
      </c>
      <c r="M5559" s="60">
        <v>-15462277</v>
      </c>
      <c r="N5559" s="60">
        <v>-10184111</v>
      </c>
      <c r="O5559" s="60">
        <v>-31086496</v>
      </c>
      <c r="Q5559" s="84">
        <f t="shared" si="773"/>
        <v>92923299</v>
      </c>
      <c r="R5559" s="84">
        <f t="shared" si="774"/>
        <v>-94845850</v>
      </c>
      <c r="T5559" s="2" t="s">
        <v>56388</v>
      </c>
    </row>
    <row r="5560" spans="2:20" x14ac:dyDescent="0.2">
      <c r="B5560" s="82">
        <v>42967.416666666664</v>
      </c>
      <c r="C5560" s="62">
        <f t="shared" si="778"/>
        <v>42967</v>
      </c>
      <c r="D5560" s="83">
        <f t="shared" si="775"/>
        <v>8</v>
      </c>
      <c r="F5560" s="2" t="s">
        <v>56389</v>
      </c>
      <c r="H5560" s="60">
        <v>60913022</v>
      </c>
      <c r="I5560" s="60">
        <v>32053256</v>
      </c>
      <c r="J5560" s="60">
        <v>714605</v>
      </c>
      <c r="L5560" s="60">
        <v>-38552878</v>
      </c>
      <c r="M5560" s="60">
        <v>-15152225</v>
      </c>
      <c r="N5560" s="60">
        <v>-10188446</v>
      </c>
      <c r="O5560" s="60">
        <v>-31070647</v>
      </c>
      <c r="Q5560" s="84">
        <f t="shared" si="773"/>
        <v>93680883</v>
      </c>
      <c r="R5560" s="84">
        <f t="shared" si="774"/>
        <v>-94964196</v>
      </c>
      <c r="T5560" s="2" t="s">
        <v>56388</v>
      </c>
    </row>
    <row r="5561" spans="2:20" x14ac:dyDescent="0.2">
      <c r="B5561" s="82">
        <v>42967.458333333336</v>
      </c>
      <c r="C5561" s="62">
        <f t="shared" si="778"/>
        <v>42967</v>
      </c>
      <c r="D5561" s="83">
        <f t="shared" si="775"/>
        <v>8</v>
      </c>
      <c r="F5561" s="2" t="s">
        <v>56389</v>
      </c>
      <c r="H5561" s="60">
        <v>60871707</v>
      </c>
      <c r="I5561" s="60">
        <v>32063221</v>
      </c>
      <c r="J5561" s="60">
        <v>7510</v>
      </c>
      <c r="L5561" s="60">
        <v>-38273705</v>
      </c>
      <c r="M5561" s="60">
        <v>-15014087</v>
      </c>
      <c r="N5561" s="60">
        <v>-9873184</v>
      </c>
      <c r="O5561" s="60">
        <v>-31332853</v>
      </c>
      <c r="Q5561" s="84">
        <f t="shared" si="773"/>
        <v>92942438</v>
      </c>
      <c r="R5561" s="84">
        <f t="shared" si="774"/>
        <v>-94493829</v>
      </c>
      <c r="T5561" s="2" t="s">
        <v>56388</v>
      </c>
    </row>
    <row r="5562" spans="2:20" x14ac:dyDescent="0.2">
      <c r="B5562" s="82">
        <v>42967.5</v>
      </c>
      <c r="C5562" s="62">
        <f t="shared" si="778"/>
        <v>42967</v>
      </c>
      <c r="D5562" s="83">
        <f t="shared" si="775"/>
        <v>8</v>
      </c>
      <c r="F5562" s="2" t="s">
        <v>56389</v>
      </c>
      <c r="H5562" s="60">
        <v>62011470</v>
      </c>
      <c r="I5562" s="60">
        <v>32569665</v>
      </c>
      <c r="J5562" s="60">
        <v>473601</v>
      </c>
      <c r="L5562" s="60">
        <v>-38927901</v>
      </c>
      <c r="M5562" s="60">
        <v>-15282279</v>
      </c>
      <c r="N5562" s="60">
        <v>-9621520</v>
      </c>
      <c r="O5562" s="60">
        <v>-30347234</v>
      </c>
      <c r="Q5562" s="84">
        <f t="shared" si="773"/>
        <v>95054736</v>
      </c>
      <c r="R5562" s="84">
        <f t="shared" si="774"/>
        <v>-94178934</v>
      </c>
      <c r="T5562" s="2" t="s">
        <v>56388</v>
      </c>
    </row>
    <row r="5563" spans="2:20" x14ac:dyDescent="0.2">
      <c r="B5563" s="82">
        <v>42967.541666666664</v>
      </c>
      <c r="C5563" s="62">
        <f t="shared" si="778"/>
        <v>42967</v>
      </c>
      <c r="D5563" s="83">
        <f t="shared" si="775"/>
        <v>8</v>
      </c>
      <c r="F5563" s="2" t="s">
        <v>56389</v>
      </c>
      <c r="H5563" s="60">
        <v>62013948</v>
      </c>
      <c r="I5563" s="60">
        <v>32558268</v>
      </c>
      <c r="J5563" s="60">
        <v>742823</v>
      </c>
      <c r="L5563" s="60">
        <v>-38991254</v>
      </c>
      <c r="M5563" s="60">
        <v>-15149758</v>
      </c>
      <c r="N5563" s="60">
        <v>-9147128</v>
      </c>
      <c r="O5563" s="60">
        <v>-30357805</v>
      </c>
      <c r="Q5563" s="84">
        <f t="shared" si="773"/>
        <v>95315039</v>
      </c>
      <c r="R5563" s="84">
        <f t="shared" si="774"/>
        <v>-93645945</v>
      </c>
      <c r="T5563" s="2" t="s">
        <v>56388</v>
      </c>
    </row>
    <row r="5564" spans="2:20" x14ac:dyDescent="0.2">
      <c r="B5564" s="82">
        <v>42967.583333333336</v>
      </c>
      <c r="C5564" s="62">
        <f t="shared" si="778"/>
        <v>42967</v>
      </c>
      <c r="D5564" s="83">
        <f t="shared" si="775"/>
        <v>8</v>
      </c>
      <c r="F5564" s="2" t="s">
        <v>56389</v>
      </c>
      <c r="H5564" s="60">
        <v>62461512</v>
      </c>
      <c r="I5564" s="60">
        <v>32689908</v>
      </c>
      <c r="J5564" s="60">
        <v>23943</v>
      </c>
      <c r="L5564" s="60">
        <v>-38589050</v>
      </c>
      <c r="M5564" s="60">
        <v>-14776817</v>
      </c>
      <c r="N5564" s="60">
        <v>-7890502</v>
      </c>
      <c r="O5564" s="60">
        <v>-30924193</v>
      </c>
      <c r="Q5564" s="84">
        <f t="shared" si="773"/>
        <v>95175363</v>
      </c>
      <c r="R5564" s="84">
        <f t="shared" si="774"/>
        <v>-92180562</v>
      </c>
      <c r="T5564" s="2" t="s">
        <v>56388</v>
      </c>
    </row>
    <row r="5565" spans="2:20" x14ac:dyDescent="0.2">
      <c r="B5565" s="82">
        <v>42967.625</v>
      </c>
      <c r="C5565" s="62">
        <f t="shared" si="778"/>
        <v>42967</v>
      </c>
      <c r="D5565" s="83">
        <f t="shared" si="775"/>
        <v>8</v>
      </c>
      <c r="F5565" s="2" t="s">
        <v>56389</v>
      </c>
      <c r="H5565" s="60">
        <v>64704348</v>
      </c>
      <c r="I5565" s="60">
        <v>32582558</v>
      </c>
      <c r="J5565" s="60">
        <v>32520</v>
      </c>
      <c r="L5565" s="60">
        <v>-38216583</v>
      </c>
      <c r="M5565" s="60">
        <v>-14998564</v>
      </c>
      <c r="N5565" s="60">
        <v>-7460641</v>
      </c>
      <c r="O5565" s="60">
        <v>-31284829</v>
      </c>
      <c r="Q5565" s="84">
        <f t="shared" si="773"/>
        <v>97319426</v>
      </c>
      <c r="R5565" s="84">
        <f t="shared" si="774"/>
        <v>-91960617</v>
      </c>
      <c r="T5565" s="2" t="s">
        <v>56388</v>
      </c>
    </row>
    <row r="5566" spans="2:20" x14ac:dyDescent="0.2">
      <c r="B5566" s="82">
        <v>42967.666666666664</v>
      </c>
      <c r="C5566" s="62">
        <f t="shared" si="778"/>
        <v>42967</v>
      </c>
      <c r="D5566" s="83">
        <f t="shared" si="775"/>
        <v>8</v>
      </c>
      <c r="F5566" s="2" t="s">
        <v>56389</v>
      </c>
      <c r="H5566" s="60">
        <v>66690342</v>
      </c>
      <c r="I5566" s="60">
        <v>32603260</v>
      </c>
      <c r="J5566" s="60">
        <v>32509</v>
      </c>
      <c r="L5566" s="60">
        <v>-38496549</v>
      </c>
      <c r="M5566" s="60">
        <v>-15231865</v>
      </c>
      <c r="N5566" s="60">
        <v>-7473949</v>
      </c>
      <c r="O5566" s="60">
        <v>-31904638</v>
      </c>
      <c r="Q5566" s="84">
        <f t="shared" si="773"/>
        <v>99326111</v>
      </c>
      <c r="R5566" s="84">
        <f t="shared" si="774"/>
        <v>-93107001</v>
      </c>
      <c r="T5566" s="2" t="s">
        <v>56388</v>
      </c>
    </row>
    <row r="5567" spans="2:20" x14ac:dyDescent="0.2">
      <c r="B5567" s="82">
        <v>42967.708333333336</v>
      </c>
      <c r="C5567" s="62">
        <f t="shared" si="778"/>
        <v>42967</v>
      </c>
      <c r="D5567" s="83">
        <f t="shared" si="775"/>
        <v>8</v>
      </c>
      <c r="F5567" s="2" t="s">
        <v>56389</v>
      </c>
      <c r="H5567" s="60">
        <v>62513229</v>
      </c>
      <c r="I5567" s="60">
        <v>32631248</v>
      </c>
      <c r="J5567" s="60">
        <v>18644</v>
      </c>
      <c r="L5567" s="60">
        <v>-38793036</v>
      </c>
      <c r="M5567" s="60">
        <v>-15690307</v>
      </c>
      <c r="N5567" s="60">
        <v>-8114989</v>
      </c>
      <c r="O5567" s="60">
        <v>-31303061</v>
      </c>
      <c r="Q5567" s="84">
        <f t="shared" si="773"/>
        <v>95163121</v>
      </c>
      <c r="R5567" s="84">
        <f t="shared" si="774"/>
        <v>-93901393</v>
      </c>
      <c r="T5567" s="2" t="s">
        <v>56388</v>
      </c>
    </row>
    <row r="5568" spans="2:20" x14ac:dyDescent="0.2">
      <c r="B5568" s="82">
        <v>42967.75</v>
      </c>
      <c r="C5568" s="62">
        <f t="shared" si="778"/>
        <v>42967</v>
      </c>
      <c r="D5568" s="83">
        <f t="shared" si="775"/>
        <v>8</v>
      </c>
      <c r="F5568" s="2" t="s">
        <v>56389</v>
      </c>
      <c r="H5568" s="60">
        <v>61996165</v>
      </c>
      <c r="I5568" s="60">
        <v>32596689</v>
      </c>
      <c r="J5568" s="60">
        <v>26871</v>
      </c>
      <c r="L5568" s="60">
        <v>-37890572</v>
      </c>
      <c r="M5568" s="60">
        <v>-15987680</v>
      </c>
      <c r="N5568" s="60">
        <v>-8408975</v>
      </c>
      <c r="O5568" s="60">
        <v>-31782007</v>
      </c>
      <c r="Q5568" s="84">
        <f t="shared" si="773"/>
        <v>94619725</v>
      </c>
      <c r="R5568" s="84">
        <f t="shared" si="774"/>
        <v>-94069234</v>
      </c>
      <c r="T5568" s="2" t="s">
        <v>56388</v>
      </c>
    </row>
    <row r="5569" spans="2:20" x14ac:dyDescent="0.2">
      <c r="B5569" s="82">
        <v>42967.791666666664</v>
      </c>
      <c r="C5569" s="62">
        <f t="shared" si="778"/>
        <v>42967</v>
      </c>
      <c r="D5569" s="83">
        <f t="shared" si="775"/>
        <v>8</v>
      </c>
      <c r="F5569" s="2" t="s">
        <v>56389</v>
      </c>
      <c r="H5569" s="60">
        <v>61778261</v>
      </c>
      <c r="I5569" s="60">
        <v>31158760</v>
      </c>
      <c r="J5569" s="60">
        <v>124536</v>
      </c>
      <c r="L5569" s="60">
        <v>-36410437</v>
      </c>
      <c r="M5569" s="60">
        <v>-15870368</v>
      </c>
      <c r="N5569" s="60">
        <v>-7475184</v>
      </c>
      <c r="O5569" s="60">
        <v>-31502069</v>
      </c>
      <c r="Q5569" s="84">
        <f t="shared" si="773"/>
        <v>93061557</v>
      </c>
      <c r="R5569" s="84">
        <f t="shared" si="774"/>
        <v>-91258058</v>
      </c>
      <c r="T5569" s="2" t="s">
        <v>56388</v>
      </c>
    </row>
    <row r="5570" spans="2:20" x14ac:dyDescent="0.2">
      <c r="B5570" s="82">
        <v>42967.833333333336</v>
      </c>
      <c r="C5570" s="62">
        <f t="shared" si="778"/>
        <v>42967</v>
      </c>
      <c r="D5570" s="83">
        <f t="shared" si="775"/>
        <v>8</v>
      </c>
      <c r="F5570" s="2" t="s">
        <v>56389</v>
      </c>
      <c r="H5570" s="60">
        <v>61701036</v>
      </c>
      <c r="I5570" s="60">
        <v>31189891</v>
      </c>
      <c r="J5570" s="60">
        <v>73600</v>
      </c>
      <c r="L5570" s="60">
        <v>-36261487</v>
      </c>
      <c r="M5570" s="60">
        <v>-15714013</v>
      </c>
      <c r="N5570" s="60">
        <v>-7033657</v>
      </c>
      <c r="O5570" s="60">
        <v>-31693228</v>
      </c>
      <c r="Q5570" s="84">
        <f t="shared" si="773"/>
        <v>92964527</v>
      </c>
      <c r="R5570" s="84">
        <f t="shared" si="774"/>
        <v>-90702385</v>
      </c>
      <c r="T5570" s="2" t="s">
        <v>56388</v>
      </c>
    </row>
    <row r="5571" spans="2:20" x14ac:dyDescent="0.2">
      <c r="B5571" s="82">
        <v>42967.875</v>
      </c>
      <c r="C5571" s="62">
        <f t="shared" si="778"/>
        <v>42967</v>
      </c>
      <c r="D5571" s="83">
        <f t="shared" si="775"/>
        <v>8</v>
      </c>
      <c r="F5571" s="2" t="s">
        <v>56389</v>
      </c>
      <c r="H5571" s="60">
        <v>61262365</v>
      </c>
      <c r="I5571" s="60">
        <v>31231225</v>
      </c>
      <c r="J5571" s="60">
        <v>10183</v>
      </c>
      <c r="L5571" s="60">
        <v>-36337713</v>
      </c>
      <c r="M5571" s="60">
        <v>-16198045</v>
      </c>
      <c r="N5571" s="60">
        <v>-6978019</v>
      </c>
      <c r="O5571" s="60">
        <v>-32637303</v>
      </c>
      <c r="Q5571" s="84">
        <f t="shared" si="773"/>
        <v>92503773</v>
      </c>
      <c r="R5571" s="84">
        <f t="shared" si="774"/>
        <v>-92151080</v>
      </c>
      <c r="T5571" s="2" t="s">
        <v>56388</v>
      </c>
    </row>
    <row r="5572" spans="2:20" x14ac:dyDescent="0.2">
      <c r="B5572" s="82">
        <v>42967.916666666664</v>
      </c>
      <c r="C5572" s="62">
        <f t="shared" si="778"/>
        <v>42967</v>
      </c>
      <c r="D5572" s="83">
        <f t="shared" si="775"/>
        <v>8</v>
      </c>
      <c r="F5572" s="2" t="s">
        <v>56389</v>
      </c>
      <c r="H5572" s="60">
        <v>61367170</v>
      </c>
      <c r="I5572" s="60">
        <v>32293400</v>
      </c>
      <c r="J5572" s="60">
        <v>7433</v>
      </c>
      <c r="L5572" s="60">
        <v>-36123116</v>
      </c>
      <c r="M5572" s="60">
        <v>-16330281</v>
      </c>
      <c r="N5572" s="60">
        <v>-6619472</v>
      </c>
      <c r="O5572" s="60">
        <v>-31782190</v>
      </c>
      <c r="Q5572" s="84">
        <f t="shared" si="773"/>
        <v>93668003</v>
      </c>
      <c r="R5572" s="84">
        <f t="shared" si="774"/>
        <v>-90855059</v>
      </c>
      <c r="T5572" s="2" t="s">
        <v>56388</v>
      </c>
    </row>
    <row r="5573" spans="2:20" x14ac:dyDescent="0.2">
      <c r="B5573" s="82">
        <v>42967.958333333336</v>
      </c>
      <c r="C5573" s="62">
        <f t="shared" si="778"/>
        <v>42967</v>
      </c>
      <c r="D5573" s="83">
        <f t="shared" si="775"/>
        <v>8</v>
      </c>
      <c r="F5573" s="2" t="s">
        <v>56389</v>
      </c>
      <c r="H5573" s="60">
        <v>60379824</v>
      </c>
      <c r="I5573" s="60">
        <v>32277793</v>
      </c>
      <c r="J5573" s="60">
        <v>96397</v>
      </c>
      <c r="L5573" s="60">
        <v>-38937192</v>
      </c>
      <c r="M5573" s="60">
        <v>-16129313</v>
      </c>
      <c r="N5573" s="60">
        <v>-5753808</v>
      </c>
      <c r="O5573" s="60">
        <v>-31745661</v>
      </c>
      <c r="Q5573" s="84">
        <f t="shared" si="773"/>
        <v>92754014</v>
      </c>
      <c r="R5573" s="84">
        <f t="shared" si="774"/>
        <v>-92565974</v>
      </c>
      <c r="T5573" s="2" t="s">
        <v>56388</v>
      </c>
    </row>
    <row r="5574" spans="2:20" x14ac:dyDescent="0.2">
      <c r="B5574" s="82">
        <v>42968</v>
      </c>
      <c r="C5574" s="62">
        <f t="shared" si="778"/>
        <v>42967</v>
      </c>
      <c r="D5574" s="83">
        <f t="shared" si="775"/>
        <v>8</v>
      </c>
      <c r="F5574" s="2" t="s">
        <v>56389</v>
      </c>
      <c r="H5574" s="60">
        <v>59995417</v>
      </c>
      <c r="I5574" s="60">
        <v>33763334</v>
      </c>
      <c r="J5574" s="60">
        <v>148779</v>
      </c>
      <c r="L5574" s="60">
        <v>-39169942</v>
      </c>
      <c r="M5574" s="60">
        <v>-15260731</v>
      </c>
      <c r="N5574" s="60">
        <v>-4607256</v>
      </c>
      <c r="O5574" s="60">
        <v>-32186702</v>
      </c>
      <c r="Q5574" s="84">
        <f t="shared" si="773"/>
        <v>93907530</v>
      </c>
      <c r="R5574" s="84">
        <f t="shared" si="774"/>
        <v>-91224631</v>
      </c>
      <c r="T5574" s="2" t="s">
        <v>56388</v>
      </c>
    </row>
    <row r="5575" spans="2:20" x14ac:dyDescent="0.2">
      <c r="B5575" s="82">
        <v>42968.041666666664</v>
      </c>
      <c r="C5575" s="62">
        <f t="shared" si="778"/>
        <v>42967</v>
      </c>
      <c r="D5575" s="83">
        <f t="shared" si="775"/>
        <v>8</v>
      </c>
      <c r="F5575" s="2" t="s">
        <v>56389</v>
      </c>
      <c r="H5575" s="60">
        <v>60010895</v>
      </c>
      <c r="I5575" s="60">
        <v>33786813</v>
      </c>
      <c r="J5575" s="60">
        <v>7465</v>
      </c>
      <c r="L5575" s="60">
        <v>-38918217</v>
      </c>
      <c r="M5575" s="60">
        <v>-14980970</v>
      </c>
      <c r="N5575" s="60">
        <v>-4390040</v>
      </c>
      <c r="O5575" s="60">
        <v>-33003208</v>
      </c>
      <c r="Q5575" s="84">
        <f t="shared" si="773"/>
        <v>93805173</v>
      </c>
      <c r="R5575" s="84">
        <f t="shared" si="774"/>
        <v>-91292435</v>
      </c>
      <c r="T5575" s="2" t="s">
        <v>56388</v>
      </c>
    </row>
    <row r="5576" spans="2:20" x14ac:dyDescent="0.2">
      <c r="B5576" s="82">
        <v>42968.083333333336</v>
      </c>
      <c r="C5576" s="62">
        <f t="shared" si="778"/>
        <v>42967</v>
      </c>
      <c r="D5576" s="83">
        <f t="shared" si="775"/>
        <v>8</v>
      </c>
      <c r="F5576" s="2" t="s">
        <v>56389</v>
      </c>
      <c r="H5576" s="60">
        <v>60060391</v>
      </c>
      <c r="I5576" s="60">
        <v>33721270</v>
      </c>
      <c r="J5576" s="60">
        <v>22966</v>
      </c>
      <c r="L5576" s="60">
        <v>-39167319</v>
      </c>
      <c r="M5576" s="60">
        <v>-15098330</v>
      </c>
      <c r="N5576" s="60">
        <v>-4535761</v>
      </c>
      <c r="O5576" s="60">
        <v>-33063145</v>
      </c>
      <c r="Q5576" s="84">
        <f t="shared" si="773"/>
        <v>93804627</v>
      </c>
      <c r="R5576" s="84">
        <f t="shared" si="774"/>
        <v>-91864555</v>
      </c>
      <c r="T5576" s="2" t="s">
        <v>56388</v>
      </c>
    </row>
    <row r="5577" spans="2:20" x14ac:dyDescent="0.2">
      <c r="B5577" s="82">
        <v>42968.125</v>
      </c>
      <c r="C5577" s="62">
        <f t="shared" si="778"/>
        <v>42967</v>
      </c>
      <c r="D5577" s="83">
        <f t="shared" si="775"/>
        <v>8</v>
      </c>
      <c r="F5577" s="2" t="s">
        <v>56389</v>
      </c>
      <c r="H5577" s="60">
        <v>59893839</v>
      </c>
      <c r="I5577" s="60">
        <v>34753604</v>
      </c>
      <c r="J5577" s="60">
        <v>548956</v>
      </c>
      <c r="L5577" s="60">
        <v>-39282757</v>
      </c>
      <c r="M5577" s="60">
        <v>-14968110</v>
      </c>
      <c r="N5577" s="60">
        <v>-4811972</v>
      </c>
      <c r="O5577" s="60">
        <v>-33452489</v>
      </c>
      <c r="Q5577" s="84">
        <f t="shared" si="773"/>
        <v>95196399</v>
      </c>
      <c r="R5577" s="84">
        <f t="shared" si="774"/>
        <v>-92515328</v>
      </c>
      <c r="T5577" s="2" t="s">
        <v>56388</v>
      </c>
    </row>
    <row r="5578" spans="2:20" x14ac:dyDescent="0.2">
      <c r="B5578" s="82">
        <v>42968.166666666664</v>
      </c>
      <c r="C5578" s="62">
        <f t="shared" si="778"/>
        <v>42967</v>
      </c>
      <c r="D5578" s="83">
        <f t="shared" si="775"/>
        <v>8</v>
      </c>
      <c r="F5578" s="2" t="s">
        <v>56389</v>
      </c>
      <c r="H5578" s="60">
        <v>60308429</v>
      </c>
      <c r="I5578" s="60">
        <v>35685543</v>
      </c>
      <c r="J5578" s="60">
        <v>304563</v>
      </c>
      <c r="L5578" s="60">
        <v>-39469456</v>
      </c>
      <c r="M5578" s="60">
        <v>-15041963</v>
      </c>
      <c r="N5578" s="60">
        <v>-5461123</v>
      </c>
      <c r="O5578" s="60">
        <v>-32050597</v>
      </c>
      <c r="Q5578" s="84">
        <f t="shared" si="773"/>
        <v>96298535</v>
      </c>
      <c r="R5578" s="84">
        <f t="shared" si="774"/>
        <v>-92023139</v>
      </c>
      <c r="T5578" s="2" t="s">
        <v>56388</v>
      </c>
    </row>
    <row r="5579" spans="2:20" x14ac:dyDescent="0.2">
      <c r="B5579" s="82">
        <v>42968.208333333336</v>
      </c>
      <c r="C5579" s="62">
        <f t="shared" si="778"/>
        <v>42967</v>
      </c>
      <c r="D5579" s="83">
        <f t="shared" si="775"/>
        <v>8</v>
      </c>
      <c r="F5579" s="2" t="s">
        <v>56389</v>
      </c>
      <c r="H5579" s="60">
        <v>60427930</v>
      </c>
      <c r="I5579" s="60">
        <v>34642116</v>
      </c>
      <c r="J5579" s="60">
        <v>4700</v>
      </c>
      <c r="L5579" s="60">
        <v>-39612520</v>
      </c>
      <c r="M5579" s="60">
        <v>-15051085</v>
      </c>
      <c r="N5579" s="60">
        <v>-6909613</v>
      </c>
      <c r="O5579" s="60">
        <v>-32329114</v>
      </c>
      <c r="Q5579" s="84">
        <f t="shared" si="773"/>
        <v>95074746</v>
      </c>
      <c r="R5579" s="84">
        <f t="shared" si="774"/>
        <v>-93902332</v>
      </c>
      <c r="T5579" s="2" t="s">
        <v>56388</v>
      </c>
    </row>
    <row r="5580" spans="2:20" x14ac:dyDescent="0.2">
      <c r="B5580" s="82">
        <v>42968.25</v>
      </c>
      <c r="C5580" s="62">
        <f t="shared" si="778"/>
        <v>42967</v>
      </c>
      <c r="D5580" s="83">
        <f t="shared" si="775"/>
        <v>8</v>
      </c>
      <c r="F5580" s="2" t="s">
        <v>56389</v>
      </c>
      <c r="H5580" s="60">
        <v>59002500</v>
      </c>
      <c r="I5580" s="60">
        <v>32418229</v>
      </c>
      <c r="J5580" s="60">
        <v>639</v>
      </c>
      <c r="L5580" s="60">
        <v>-41129436</v>
      </c>
      <c r="M5580" s="60">
        <v>-16169690</v>
      </c>
      <c r="N5580" s="60">
        <v>-9728673</v>
      </c>
      <c r="O5580" s="60">
        <v>-25019007</v>
      </c>
      <c r="Q5580" s="84">
        <f t="shared" si="773"/>
        <v>91421368</v>
      </c>
      <c r="R5580" s="84">
        <f t="shared" si="774"/>
        <v>-92046806</v>
      </c>
      <c r="T5580" s="2" t="s">
        <v>56388</v>
      </c>
    </row>
    <row r="5581" spans="2:20" x14ac:dyDescent="0.2">
      <c r="B5581" s="82">
        <v>42968.291666666664</v>
      </c>
      <c r="C5581" s="62">
        <f t="shared" ref="C5581" si="781">C5557+1</f>
        <v>42968</v>
      </c>
      <c r="D5581" s="83">
        <f t="shared" si="775"/>
        <v>8</v>
      </c>
      <c r="F5581" s="2" t="s">
        <v>56389</v>
      </c>
      <c r="H5581" s="60">
        <v>58849977</v>
      </c>
      <c r="I5581" s="60">
        <v>31982847</v>
      </c>
      <c r="J5581" s="60">
        <v>0</v>
      </c>
      <c r="L5581" s="60">
        <v>-41455394</v>
      </c>
      <c r="M5581" s="60">
        <v>-17929457</v>
      </c>
      <c r="N5581" s="60">
        <v>-12433113</v>
      </c>
      <c r="O5581" s="60">
        <v>-24411314</v>
      </c>
      <c r="Q5581" s="84">
        <f t="shared" ref="Q5581:Q5644" si="782">SUM(H5581:J5581)</f>
        <v>90832824</v>
      </c>
      <c r="R5581" s="84">
        <f t="shared" ref="R5581:R5644" si="783">SUM(L5581:O5581)</f>
        <v>-96229278</v>
      </c>
      <c r="T5581" s="2" t="s">
        <v>56388</v>
      </c>
    </row>
    <row r="5582" spans="2:20" x14ac:dyDescent="0.2">
      <c r="B5582" s="82">
        <v>42968.333333333336</v>
      </c>
      <c r="C5582" s="62">
        <f t="shared" ref="C5582" si="784">C5581</f>
        <v>42968</v>
      </c>
      <c r="D5582" s="83">
        <f t="shared" ref="D5582:D5645" si="785">MONTH(C5582)</f>
        <v>8</v>
      </c>
      <c r="F5582" s="2" t="s">
        <v>56389</v>
      </c>
      <c r="H5582" s="60">
        <v>49807483</v>
      </c>
      <c r="I5582" s="60">
        <v>32835952</v>
      </c>
      <c r="J5582" s="60">
        <v>6111765</v>
      </c>
      <c r="L5582" s="60">
        <v>-41652135</v>
      </c>
      <c r="M5582" s="60">
        <v>-18797442</v>
      </c>
      <c r="N5582" s="60">
        <v>-12626399</v>
      </c>
      <c r="O5582" s="60">
        <v>-21218851</v>
      </c>
      <c r="Q5582" s="84">
        <f t="shared" si="782"/>
        <v>88755200</v>
      </c>
      <c r="R5582" s="84">
        <f t="shared" si="783"/>
        <v>-94294827</v>
      </c>
      <c r="T5582" s="2" t="s">
        <v>56388</v>
      </c>
    </row>
    <row r="5583" spans="2:20" x14ac:dyDescent="0.2">
      <c r="B5583" s="82">
        <v>42968.375</v>
      </c>
      <c r="C5583" s="62">
        <f t="shared" si="778"/>
        <v>42968</v>
      </c>
      <c r="D5583" s="83">
        <f t="shared" si="785"/>
        <v>8</v>
      </c>
      <c r="F5583" s="2" t="s">
        <v>56389</v>
      </c>
      <c r="H5583" s="60">
        <v>49799287</v>
      </c>
      <c r="I5583" s="60">
        <v>34426904</v>
      </c>
      <c r="J5583" s="60">
        <v>6318621</v>
      </c>
      <c r="L5583" s="60">
        <v>-42541392</v>
      </c>
      <c r="M5583" s="60">
        <v>-19356243</v>
      </c>
      <c r="N5583" s="60">
        <v>-11733896</v>
      </c>
      <c r="O5583" s="60">
        <v>-21599334</v>
      </c>
      <c r="Q5583" s="84">
        <f t="shared" si="782"/>
        <v>90544812</v>
      </c>
      <c r="R5583" s="84">
        <f t="shared" si="783"/>
        <v>-95230865</v>
      </c>
      <c r="T5583" s="2" t="s">
        <v>56388</v>
      </c>
    </row>
    <row r="5584" spans="2:20" x14ac:dyDescent="0.2">
      <c r="B5584" s="82">
        <v>42968.416666666664</v>
      </c>
      <c r="C5584" s="62">
        <f t="shared" si="778"/>
        <v>42968</v>
      </c>
      <c r="D5584" s="83">
        <f t="shared" si="785"/>
        <v>8</v>
      </c>
      <c r="F5584" s="2" t="s">
        <v>56389</v>
      </c>
      <c r="H5584" s="60">
        <v>49780571</v>
      </c>
      <c r="I5584" s="60">
        <v>33548943</v>
      </c>
      <c r="J5584" s="60">
        <v>6043976</v>
      </c>
      <c r="L5584" s="60">
        <v>-41876286</v>
      </c>
      <c r="M5584" s="60">
        <v>-19361748</v>
      </c>
      <c r="N5584" s="60">
        <v>-11086240</v>
      </c>
      <c r="O5584" s="60">
        <v>-21289818</v>
      </c>
      <c r="Q5584" s="84">
        <f t="shared" si="782"/>
        <v>89373490</v>
      </c>
      <c r="R5584" s="84">
        <f t="shared" si="783"/>
        <v>-93614092</v>
      </c>
      <c r="T5584" s="2" t="s">
        <v>56388</v>
      </c>
    </row>
    <row r="5585" spans="2:20" x14ac:dyDescent="0.2">
      <c r="B5585" s="82">
        <v>42968.458333333336</v>
      </c>
      <c r="C5585" s="62">
        <f t="shared" si="778"/>
        <v>42968</v>
      </c>
      <c r="D5585" s="83">
        <f t="shared" si="785"/>
        <v>8</v>
      </c>
      <c r="F5585" s="2" t="s">
        <v>56389</v>
      </c>
      <c r="H5585" s="60">
        <v>49961610</v>
      </c>
      <c r="I5585" s="60">
        <v>33458833</v>
      </c>
      <c r="J5585" s="60">
        <v>5793976</v>
      </c>
      <c r="L5585" s="60">
        <v>-42001746</v>
      </c>
      <c r="M5585" s="60">
        <v>-19335529</v>
      </c>
      <c r="N5585" s="60">
        <v>-10758931</v>
      </c>
      <c r="O5585" s="60">
        <v>-20400705</v>
      </c>
      <c r="Q5585" s="84">
        <f t="shared" si="782"/>
        <v>89214419</v>
      </c>
      <c r="R5585" s="84">
        <f t="shared" si="783"/>
        <v>-92496911</v>
      </c>
      <c r="T5585" s="2" t="s">
        <v>56388</v>
      </c>
    </row>
    <row r="5586" spans="2:20" x14ac:dyDescent="0.2">
      <c r="B5586" s="82">
        <v>42968.5</v>
      </c>
      <c r="C5586" s="62">
        <f t="shared" si="778"/>
        <v>42968</v>
      </c>
      <c r="D5586" s="83">
        <f t="shared" si="785"/>
        <v>8</v>
      </c>
      <c r="F5586" s="2" t="s">
        <v>56389</v>
      </c>
      <c r="H5586" s="60">
        <v>50007802</v>
      </c>
      <c r="I5586" s="60">
        <v>33524105</v>
      </c>
      <c r="J5586" s="60">
        <v>5793976</v>
      </c>
      <c r="L5586" s="60">
        <v>-41841640</v>
      </c>
      <c r="M5586" s="60">
        <v>-19327356</v>
      </c>
      <c r="N5586" s="60">
        <v>-10219376</v>
      </c>
      <c r="O5586" s="60">
        <v>-18420239</v>
      </c>
      <c r="Q5586" s="84">
        <f t="shared" si="782"/>
        <v>89325883</v>
      </c>
      <c r="R5586" s="84">
        <f t="shared" si="783"/>
        <v>-89808611</v>
      </c>
      <c r="T5586" s="2" t="s">
        <v>56388</v>
      </c>
    </row>
    <row r="5587" spans="2:20" x14ac:dyDescent="0.2">
      <c r="B5587" s="82">
        <v>42968.541666666664</v>
      </c>
      <c r="C5587" s="62">
        <f t="shared" si="778"/>
        <v>42968</v>
      </c>
      <c r="D5587" s="83">
        <f t="shared" si="785"/>
        <v>8</v>
      </c>
      <c r="F5587" s="2" t="s">
        <v>56389</v>
      </c>
      <c r="H5587" s="60">
        <v>49845112</v>
      </c>
      <c r="I5587" s="60">
        <v>33031848</v>
      </c>
      <c r="J5587" s="60">
        <v>5793991</v>
      </c>
      <c r="L5587" s="60">
        <v>-41401484</v>
      </c>
      <c r="M5587" s="60">
        <v>-19423821</v>
      </c>
      <c r="N5587" s="60">
        <v>-9855217</v>
      </c>
      <c r="O5587" s="60">
        <v>-18397385</v>
      </c>
      <c r="Q5587" s="84">
        <f t="shared" si="782"/>
        <v>88670951</v>
      </c>
      <c r="R5587" s="84">
        <f t="shared" si="783"/>
        <v>-89077907</v>
      </c>
      <c r="T5587" s="2" t="s">
        <v>56388</v>
      </c>
    </row>
    <row r="5588" spans="2:20" x14ac:dyDescent="0.2">
      <c r="B5588" s="82">
        <v>42968.583333333336</v>
      </c>
      <c r="C5588" s="62">
        <f t="shared" si="778"/>
        <v>42968</v>
      </c>
      <c r="D5588" s="83">
        <f t="shared" si="785"/>
        <v>8</v>
      </c>
      <c r="F5588" s="2" t="s">
        <v>56389</v>
      </c>
      <c r="H5588" s="60">
        <v>49628303</v>
      </c>
      <c r="I5588" s="60">
        <v>33053986</v>
      </c>
      <c r="J5588" s="60">
        <v>5793993</v>
      </c>
      <c r="L5588" s="60">
        <v>-41596743</v>
      </c>
      <c r="M5588" s="60">
        <v>-19629651</v>
      </c>
      <c r="N5588" s="60">
        <v>-9316934</v>
      </c>
      <c r="O5588" s="60">
        <v>-18386442</v>
      </c>
      <c r="Q5588" s="84">
        <f t="shared" si="782"/>
        <v>88476282</v>
      </c>
      <c r="R5588" s="84">
        <f t="shared" si="783"/>
        <v>-88929770</v>
      </c>
      <c r="T5588" s="2" t="s">
        <v>56388</v>
      </c>
    </row>
    <row r="5589" spans="2:20" x14ac:dyDescent="0.2">
      <c r="B5589" s="82">
        <v>42968.625</v>
      </c>
      <c r="C5589" s="62">
        <f t="shared" si="778"/>
        <v>42968</v>
      </c>
      <c r="D5589" s="83">
        <f t="shared" si="785"/>
        <v>8</v>
      </c>
      <c r="F5589" s="2" t="s">
        <v>56389</v>
      </c>
      <c r="H5589" s="60">
        <v>50205377</v>
      </c>
      <c r="I5589" s="60">
        <v>33073641</v>
      </c>
      <c r="J5589" s="60">
        <v>5793979</v>
      </c>
      <c r="L5589" s="60">
        <v>-42625051</v>
      </c>
      <c r="M5589" s="60">
        <v>-19698657</v>
      </c>
      <c r="N5589" s="60">
        <v>-8835167</v>
      </c>
      <c r="O5589" s="60">
        <v>-18383543</v>
      </c>
      <c r="Q5589" s="84">
        <f t="shared" si="782"/>
        <v>89072997</v>
      </c>
      <c r="R5589" s="84">
        <f t="shared" si="783"/>
        <v>-89542418</v>
      </c>
      <c r="T5589" s="2" t="s">
        <v>56388</v>
      </c>
    </row>
    <row r="5590" spans="2:20" x14ac:dyDescent="0.2">
      <c r="B5590" s="82">
        <v>42968.666666666664</v>
      </c>
      <c r="C5590" s="62">
        <f t="shared" si="778"/>
        <v>42968</v>
      </c>
      <c r="D5590" s="83">
        <f t="shared" si="785"/>
        <v>8</v>
      </c>
      <c r="F5590" s="2" t="s">
        <v>56389</v>
      </c>
      <c r="H5590" s="60">
        <v>50199735</v>
      </c>
      <c r="I5590" s="60">
        <v>32714995</v>
      </c>
      <c r="J5590" s="60">
        <v>5849381</v>
      </c>
      <c r="L5590" s="60">
        <v>-42726431</v>
      </c>
      <c r="M5590" s="60">
        <v>-20067285</v>
      </c>
      <c r="N5590" s="60">
        <v>-9051860</v>
      </c>
      <c r="O5590" s="60">
        <v>-18434526</v>
      </c>
      <c r="Q5590" s="84">
        <f t="shared" si="782"/>
        <v>88764111</v>
      </c>
      <c r="R5590" s="84">
        <f t="shared" si="783"/>
        <v>-90280102</v>
      </c>
      <c r="T5590" s="2" t="s">
        <v>56388</v>
      </c>
    </row>
    <row r="5591" spans="2:20" x14ac:dyDescent="0.2">
      <c r="B5591" s="82">
        <v>42968.708333333336</v>
      </c>
      <c r="C5591" s="62">
        <f t="shared" si="778"/>
        <v>42968</v>
      </c>
      <c r="D5591" s="83">
        <f t="shared" si="785"/>
        <v>8</v>
      </c>
      <c r="F5591" s="2" t="s">
        <v>56389</v>
      </c>
      <c r="H5591" s="60">
        <v>50123171</v>
      </c>
      <c r="I5591" s="60">
        <v>32726599</v>
      </c>
      <c r="J5591" s="60">
        <v>5820222</v>
      </c>
      <c r="L5591" s="60">
        <v>-42791740</v>
      </c>
      <c r="M5591" s="60">
        <v>-20102452</v>
      </c>
      <c r="N5591" s="60">
        <v>-10270770</v>
      </c>
      <c r="O5591" s="60">
        <v>-18616478</v>
      </c>
      <c r="Q5591" s="84">
        <f t="shared" si="782"/>
        <v>88669992</v>
      </c>
      <c r="R5591" s="84">
        <f t="shared" si="783"/>
        <v>-91781440</v>
      </c>
      <c r="T5591" s="2" t="s">
        <v>56388</v>
      </c>
    </row>
    <row r="5592" spans="2:20" x14ac:dyDescent="0.2">
      <c r="B5592" s="82">
        <v>42968.75</v>
      </c>
      <c r="C5592" s="62">
        <f t="shared" si="778"/>
        <v>42968</v>
      </c>
      <c r="D5592" s="83">
        <f t="shared" si="785"/>
        <v>8</v>
      </c>
      <c r="F5592" s="2" t="s">
        <v>56389</v>
      </c>
      <c r="H5592" s="60">
        <v>50049964</v>
      </c>
      <c r="I5592" s="60">
        <v>32772590</v>
      </c>
      <c r="J5592" s="60">
        <v>5857379</v>
      </c>
      <c r="L5592" s="60">
        <v>-42702858</v>
      </c>
      <c r="M5592" s="60">
        <v>-19850355</v>
      </c>
      <c r="N5592" s="60">
        <v>-10296183</v>
      </c>
      <c r="O5592" s="60">
        <v>-18604606</v>
      </c>
      <c r="Q5592" s="84">
        <f t="shared" si="782"/>
        <v>88679933</v>
      </c>
      <c r="R5592" s="84">
        <f t="shared" si="783"/>
        <v>-91454002</v>
      </c>
      <c r="T5592" s="2" t="s">
        <v>56388</v>
      </c>
    </row>
    <row r="5593" spans="2:20" x14ac:dyDescent="0.2">
      <c r="B5593" s="82">
        <v>42968.791666666664</v>
      </c>
      <c r="C5593" s="62">
        <f t="shared" si="778"/>
        <v>42968</v>
      </c>
      <c r="D5593" s="83">
        <f t="shared" si="785"/>
        <v>8</v>
      </c>
      <c r="F5593" s="2" t="s">
        <v>56389</v>
      </c>
      <c r="H5593" s="60">
        <v>49855288</v>
      </c>
      <c r="I5593" s="60">
        <v>32428065</v>
      </c>
      <c r="J5593" s="60">
        <v>6088035</v>
      </c>
      <c r="L5593" s="60">
        <v>-42950428</v>
      </c>
      <c r="M5593" s="60">
        <v>-19912241</v>
      </c>
      <c r="N5593" s="60">
        <v>-9123779</v>
      </c>
      <c r="O5593" s="60">
        <v>-17104340</v>
      </c>
      <c r="Q5593" s="84">
        <f t="shared" si="782"/>
        <v>88371388</v>
      </c>
      <c r="R5593" s="84">
        <f t="shared" si="783"/>
        <v>-89090788</v>
      </c>
      <c r="T5593" s="2" t="s">
        <v>56388</v>
      </c>
    </row>
    <row r="5594" spans="2:20" x14ac:dyDescent="0.2">
      <c r="B5594" s="82">
        <v>42968.833333333336</v>
      </c>
      <c r="C5594" s="62">
        <f t="shared" si="778"/>
        <v>42968</v>
      </c>
      <c r="D5594" s="83">
        <f t="shared" si="785"/>
        <v>8</v>
      </c>
      <c r="F5594" s="2" t="s">
        <v>56389</v>
      </c>
      <c r="H5594" s="60">
        <v>49820862</v>
      </c>
      <c r="I5594" s="60">
        <v>31341410</v>
      </c>
      <c r="J5594" s="60">
        <v>6586120</v>
      </c>
      <c r="L5594" s="60">
        <v>-43308350</v>
      </c>
      <c r="M5594" s="60">
        <v>-19904411</v>
      </c>
      <c r="N5594" s="60">
        <v>-8214027</v>
      </c>
      <c r="O5594" s="60">
        <v>-16486495</v>
      </c>
      <c r="Q5594" s="84">
        <f t="shared" si="782"/>
        <v>87748392</v>
      </c>
      <c r="R5594" s="84">
        <f t="shared" si="783"/>
        <v>-87913283</v>
      </c>
      <c r="T5594" s="2" t="s">
        <v>56388</v>
      </c>
    </row>
    <row r="5595" spans="2:20" x14ac:dyDescent="0.2">
      <c r="B5595" s="82">
        <v>42968.875</v>
      </c>
      <c r="C5595" s="62">
        <f t="shared" si="778"/>
        <v>42968</v>
      </c>
      <c r="D5595" s="83">
        <f t="shared" si="785"/>
        <v>8</v>
      </c>
      <c r="F5595" s="2" t="s">
        <v>56389</v>
      </c>
      <c r="H5595" s="60">
        <v>49806910</v>
      </c>
      <c r="I5595" s="60">
        <v>31770908</v>
      </c>
      <c r="J5595" s="60">
        <v>7086343</v>
      </c>
      <c r="L5595" s="60">
        <v>-43117861</v>
      </c>
      <c r="M5595" s="60">
        <v>-19825096</v>
      </c>
      <c r="N5595" s="60">
        <v>-7455901</v>
      </c>
      <c r="O5595" s="60">
        <v>-16535434</v>
      </c>
      <c r="Q5595" s="84">
        <f t="shared" si="782"/>
        <v>88664161</v>
      </c>
      <c r="R5595" s="84">
        <f t="shared" si="783"/>
        <v>-86934292</v>
      </c>
      <c r="T5595" s="2" t="s">
        <v>56388</v>
      </c>
    </row>
    <row r="5596" spans="2:20" x14ac:dyDescent="0.2">
      <c r="B5596" s="82">
        <v>42968.916666666664</v>
      </c>
      <c r="C5596" s="62">
        <f t="shared" si="778"/>
        <v>42968</v>
      </c>
      <c r="D5596" s="83">
        <f t="shared" si="785"/>
        <v>8</v>
      </c>
      <c r="F5596" s="2" t="s">
        <v>56389</v>
      </c>
      <c r="H5596" s="60">
        <v>49790674</v>
      </c>
      <c r="I5596" s="60">
        <v>31869726</v>
      </c>
      <c r="J5596" s="60">
        <v>6800200</v>
      </c>
      <c r="L5596" s="60">
        <v>-42680430</v>
      </c>
      <c r="M5596" s="60">
        <v>-20042017</v>
      </c>
      <c r="N5596" s="60">
        <v>-6889295</v>
      </c>
      <c r="O5596" s="60">
        <v>-16374785</v>
      </c>
      <c r="Q5596" s="84">
        <f t="shared" si="782"/>
        <v>88460600</v>
      </c>
      <c r="R5596" s="84">
        <f t="shared" si="783"/>
        <v>-85986527</v>
      </c>
      <c r="T5596" s="2" t="s">
        <v>56388</v>
      </c>
    </row>
    <row r="5597" spans="2:20" x14ac:dyDescent="0.2">
      <c r="B5597" s="82">
        <v>42968.958333333336</v>
      </c>
      <c r="C5597" s="62">
        <f t="shared" si="778"/>
        <v>42968</v>
      </c>
      <c r="D5597" s="83">
        <f t="shared" si="785"/>
        <v>8</v>
      </c>
      <c r="F5597" s="2" t="s">
        <v>56389</v>
      </c>
      <c r="H5597" s="60">
        <v>48405808</v>
      </c>
      <c r="I5597" s="60">
        <v>31915276</v>
      </c>
      <c r="J5597" s="60">
        <v>5481847</v>
      </c>
      <c r="L5597" s="60">
        <v>-41601337</v>
      </c>
      <c r="M5597" s="60">
        <v>-19596750</v>
      </c>
      <c r="N5597" s="60">
        <v>-5845485</v>
      </c>
      <c r="O5597" s="60">
        <v>-16949985</v>
      </c>
      <c r="Q5597" s="84">
        <f t="shared" si="782"/>
        <v>85802931</v>
      </c>
      <c r="R5597" s="84">
        <f t="shared" si="783"/>
        <v>-83993557</v>
      </c>
      <c r="T5597" s="2" t="s">
        <v>56388</v>
      </c>
    </row>
    <row r="5598" spans="2:20" x14ac:dyDescent="0.2">
      <c r="B5598" s="82">
        <v>42969</v>
      </c>
      <c r="C5598" s="62">
        <f t="shared" si="778"/>
        <v>42968</v>
      </c>
      <c r="D5598" s="83">
        <f t="shared" si="785"/>
        <v>8</v>
      </c>
      <c r="F5598" s="2" t="s">
        <v>56389</v>
      </c>
      <c r="H5598" s="60">
        <v>48256082</v>
      </c>
      <c r="I5598" s="60">
        <v>31993612</v>
      </c>
      <c r="J5598" s="60">
        <v>5711976</v>
      </c>
      <c r="L5598" s="60">
        <v>-41423837</v>
      </c>
      <c r="M5598" s="60">
        <v>-18396146</v>
      </c>
      <c r="N5598" s="60">
        <v>-4806463</v>
      </c>
      <c r="O5598" s="60">
        <v>-17958399</v>
      </c>
      <c r="Q5598" s="84">
        <f t="shared" si="782"/>
        <v>85961670</v>
      </c>
      <c r="R5598" s="84">
        <f t="shared" si="783"/>
        <v>-82584845</v>
      </c>
      <c r="T5598" s="2" t="s">
        <v>56388</v>
      </c>
    </row>
    <row r="5599" spans="2:20" x14ac:dyDescent="0.2">
      <c r="B5599" s="82">
        <v>42969.041666666664</v>
      </c>
      <c r="C5599" s="62">
        <f t="shared" si="778"/>
        <v>42968</v>
      </c>
      <c r="D5599" s="83">
        <f t="shared" si="785"/>
        <v>8</v>
      </c>
      <c r="F5599" s="2" t="s">
        <v>56389</v>
      </c>
      <c r="H5599" s="60">
        <v>48147696</v>
      </c>
      <c r="I5599" s="60">
        <v>31771467</v>
      </c>
      <c r="J5599" s="60">
        <v>6304248</v>
      </c>
      <c r="L5599" s="60">
        <v>-41463359</v>
      </c>
      <c r="M5599" s="60">
        <v>-17638704</v>
      </c>
      <c r="N5599" s="60">
        <v>-4476492</v>
      </c>
      <c r="O5599" s="60">
        <v>-18544752</v>
      </c>
      <c r="Q5599" s="84">
        <f t="shared" si="782"/>
        <v>86223411</v>
      </c>
      <c r="R5599" s="84">
        <f t="shared" si="783"/>
        <v>-82123307</v>
      </c>
      <c r="T5599" s="2" t="s">
        <v>56388</v>
      </c>
    </row>
    <row r="5600" spans="2:20" x14ac:dyDescent="0.2">
      <c r="B5600" s="82">
        <v>42969.083333333336</v>
      </c>
      <c r="C5600" s="62">
        <f t="shared" si="778"/>
        <v>42968</v>
      </c>
      <c r="D5600" s="83">
        <f t="shared" si="785"/>
        <v>8</v>
      </c>
      <c r="F5600" s="2" t="s">
        <v>56389</v>
      </c>
      <c r="H5600" s="60">
        <v>46068037</v>
      </c>
      <c r="I5600" s="60">
        <v>31538203</v>
      </c>
      <c r="J5600" s="60">
        <v>6611976</v>
      </c>
      <c r="L5600" s="60">
        <v>-41589391</v>
      </c>
      <c r="M5600" s="60">
        <v>-17381750</v>
      </c>
      <c r="N5600" s="60">
        <v>-4471332</v>
      </c>
      <c r="O5600" s="60">
        <v>-18870279</v>
      </c>
      <c r="Q5600" s="84">
        <f t="shared" si="782"/>
        <v>84218216</v>
      </c>
      <c r="R5600" s="84">
        <f t="shared" si="783"/>
        <v>-82312752</v>
      </c>
      <c r="T5600" s="2" t="s">
        <v>56388</v>
      </c>
    </row>
    <row r="5601" spans="2:20" x14ac:dyDescent="0.2">
      <c r="B5601" s="82">
        <v>42969.125</v>
      </c>
      <c r="C5601" s="62">
        <f t="shared" si="778"/>
        <v>42968</v>
      </c>
      <c r="D5601" s="83">
        <f t="shared" si="785"/>
        <v>8</v>
      </c>
      <c r="F5601" s="2" t="s">
        <v>56389</v>
      </c>
      <c r="H5601" s="60">
        <v>46001880</v>
      </c>
      <c r="I5601" s="60">
        <v>31146285</v>
      </c>
      <c r="J5601" s="60">
        <v>7528828</v>
      </c>
      <c r="L5601" s="60">
        <v>-41646294</v>
      </c>
      <c r="M5601" s="60">
        <v>-17094694</v>
      </c>
      <c r="N5601" s="60">
        <v>-4625903</v>
      </c>
      <c r="O5601" s="60">
        <v>-18595019</v>
      </c>
      <c r="Q5601" s="84">
        <f t="shared" si="782"/>
        <v>84676993</v>
      </c>
      <c r="R5601" s="84">
        <f t="shared" si="783"/>
        <v>-81961910</v>
      </c>
      <c r="T5601" s="2" t="s">
        <v>56388</v>
      </c>
    </row>
    <row r="5602" spans="2:20" x14ac:dyDescent="0.2">
      <c r="B5602" s="82">
        <v>42969.166666666664</v>
      </c>
      <c r="C5602" s="62">
        <f t="shared" si="778"/>
        <v>42968</v>
      </c>
      <c r="D5602" s="83">
        <f t="shared" si="785"/>
        <v>8</v>
      </c>
      <c r="F5602" s="2" t="s">
        <v>56389</v>
      </c>
      <c r="H5602" s="60">
        <v>45899816</v>
      </c>
      <c r="I5602" s="60">
        <v>31732737</v>
      </c>
      <c r="J5602" s="60">
        <v>8380779</v>
      </c>
      <c r="L5602" s="60">
        <v>-43866006</v>
      </c>
      <c r="M5602" s="60">
        <v>-17186531</v>
      </c>
      <c r="N5602" s="60">
        <v>-5002896</v>
      </c>
      <c r="O5602" s="60">
        <v>-17231708</v>
      </c>
      <c r="Q5602" s="84">
        <f t="shared" si="782"/>
        <v>86013332</v>
      </c>
      <c r="R5602" s="84">
        <f t="shared" si="783"/>
        <v>-83287141</v>
      </c>
      <c r="T5602" s="2" t="s">
        <v>56388</v>
      </c>
    </row>
    <row r="5603" spans="2:20" x14ac:dyDescent="0.2">
      <c r="B5603" s="82">
        <v>42969.208333333336</v>
      </c>
      <c r="C5603" s="62">
        <f t="shared" si="778"/>
        <v>42968</v>
      </c>
      <c r="D5603" s="83">
        <f t="shared" si="785"/>
        <v>8</v>
      </c>
      <c r="F5603" s="2" t="s">
        <v>56389</v>
      </c>
      <c r="H5603" s="60">
        <v>45632550</v>
      </c>
      <c r="I5603" s="60">
        <v>32572451</v>
      </c>
      <c r="J5603" s="60">
        <v>7287205</v>
      </c>
      <c r="L5603" s="60">
        <v>-44532619</v>
      </c>
      <c r="M5603" s="60">
        <v>-18369267</v>
      </c>
      <c r="N5603" s="60">
        <v>-6062429</v>
      </c>
      <c r="O5603" s="60">
        <v>-15776845</v>
      </c>
      <c r="Q5603" s="84">
        <f t="shared" si="782"/>
        <v>85492206</v>
      </c>
      <c r="R5603" s="84">
        <f t="shared" si="783"/>
        <v>-84741160</v>
      </c>
      <c r="T5603" s="2" t="s">
        <v>56388</v>
      </c>
    </row>
    <row r="5604" spans="2:20" x14ac:dyDescent="0.2">
      <c r="B5604" s="82">
        <v>42969.25</v>
      </c>
      <c r="C5604" s="62">
        <f t="shared" si="778"/>
        <v>42968</v>
      </c>
      <c r="D5604" s="83">
        <f t="shared" si="785"/>
        <v>8</v>
      </c>
      <c r="F5604" s="2" t="s">
        <v>56389</v>
      </c>
      <c r="H5604" s="60">
        <v>50902438</v>
      </c>
      <c r="I5604" s="60">
        <v>35878034</v>
      </c>
      <c r="J5604" s="60">
        <v>3815493</v>
      </c>
      <c r="L5604" s="60">
        <v>-45728263</v>
      </c>
      <c r="M5604" s="60">
        <v>-19959252</v>
      </c>
      <c r="N5604" s="60">
        <v>-8689734</v>
      </c>
      <c r="O5604" s="60">
        <v>-14429208</v>
      </c>
      <c r="Q5604" s="84">
        <f t="shared" si="782"/>
        <v>90595965</v>
      </c>
      <c r="R5604" s="84">
        <f t="shared" si="783"/>
        <v>-88806457</v>
      </c>
      <c r="T5604" s="2" t="s">
        <v>56388</v>
      </c>
    </row>
    <row r="5605" spans="2:20" x14ac:dyDescent="0.2">
      <c r="B5605" s="82">
        <v>42969.291666666664</v>
      </c>
      <c r="C5605" s="62">
        <f t="shared" ref="C5605" si="786">C5581+1</f>
        <v>42969</v>
      </c>
      <c r="D5605" s="83">
        <f t="shared" si="785"/>
        <v>8</v>
      </c>
      <c r="F5605" s="2" t="s">
        <v>56389</v>
      </c>
      <c r="H5605" s="60">
        <v>50907606</v>
      </c>
      <c r="I5605" s="60">
        <v>34453109</v>
      </c>
      <c r="J5605" s="60">
        <v>3532734</v>
      </c>
      <c r="L5605" s="60">
        <v>-45795085</v>
      </c>
      <c r="M5605" s="60">
        <v>-20649515</v>
      </c>
      <c r="N5605" s="60">
        <v>-11553182</v>
      </c>
      <c r="O5605" s="60">
        <v>-15176108</v>
      </c>
      <c r="Q5605" s="84">
        <f t="shared" si="782"/>
        <v>88893449</v>
      </c>
      <c r="R5605" s="84">
        <f t="shared" si="783"/>
        <v>-93173890</v>
      </c>
      <c r="T5605" s="2" t="s">
        <v>56388</v>
      </c>
    </row>
    <row r="5606" spans="2:20" x14ac:dyDescent="0.2">
      <c r="B5606" s="82">
        <v>42969.333333333336</v>
      </c>
      <c r="C5606" s="62">
        <f t="shared" ref="C5606:C5669" si="787">C5605</f>
        <v>42969</v>
      </c>
      <c r="D5606" s="83">
        <f t="shared" si="785"/>
        <v>8</v>
      </c>
      <c r="F5606" s="2" t="s">
        <v>56389</v>
      </c>
      <c r="H5606" s="60">
        <v>50890639</v>
      </c>
      <c r="I5606" s="60">
        <v>34335351</v>
      </c>
      <c r="J5606" s="60">
        <v>3532716</v>
      </c>
      <c r="L5606" s="60">
        <v>-44729749</v>
      </c>
      <c r="M5606" s="60">
        <v>-21152898</v>
      </c>
      <c r="N5606" s="60">
        <v>-12066246</v>
      </c>
      <c r="O5606" s="60">
        <v>-15561112</v>
      </c>
      <c r="Q5606" s="84">
        <f t="shared" si="782"/>
        <v>88758706</v>
      </c>
      <c r="R5606" s="84">
        <f t="shared" si="783"/>
        <v>-93510005</v>
      </c>
      <c r="T5606" s="2" t="s">
        <v>56388</v>
      </c>
    </row>
    <row r="5607" spans="2:20" x14ac:dyDescent="0.2">
      <c r="B5607" s="82">
        <v>42969.375</v>
      </c>
      <c r="C5607" s="62">
        <f t="shared" si="787"/>
        <v>42969</v>
      </c>
      <c r="D5607" s="83">
        <f t="shared" si="785"/>
        <v>8</v>
      </c>
      <c r="F5607" s="2" t="s">
        <v>56389</v>
      </c>
      <c r="H5607" s="60">
        <v>50887116</v>
      </c>
      <c r="I5607" s="60">
        <v>34154892</v>
      </c>
      <c r="J5607" s="60">
        <v>3773584</v>
      </c>
      <c r="L5607" s="60">
        <v>-46089903</v>
      </c>
      <c r="M5607" s="60">
        <v>-20913161</v>
      </c>
      <c r="N5607" s="60">
        <v>-11381425</v>
      </c>
      <c r="O5607" s="60">
        <v>-14203810</v>
      </c>
      <c r="Q5607" s="84">
        <f t="shared" si="782"/>
        <v>88815592</v>
      </c>
      <c r="R5607" s="84">
        <f t="shared" si="783"/>
        <v>-92588299</v>
      </c>
      <c r="T5607" s="2" t="s">
        <v>56388</v>
      </c>
    </row>
    <row r="5608" spans="2:20" x14ac:dyDescent="0.2">
      <c r="B5608" s="82">
        <v>42969.416666666664</v>
      </c>
      <c r="C5608" s="62">
        <f t="shared" si="787"/>
        <v>42969</v>
      </c>
      <c r="D5608" s="83">
        <f t="shared" si="785"/>
        <v>8</v>
      </c>
      <c r="F5608" s="2" t="s">
        <v>56389</v>
      </c>
      <c r="H5608" s="60">
        <v>50549191</v>
      </c>
      <c r="I5608" s="60">
        <v>34275937</v>
      </c>
      <c r="J5608" s="60">
        <v>3795543</v>
      </c>
      <c r="L5608" s="60">
        <v>-45451468</v>
      </c>
      <c r="M5608" s="60">
        <v>-20574346</v>
      </c>
      <c r="N5608" s="60">
        <v>-10373357</v>
      </c>
      <c r="O5608" s="60">
        <v>-14219184</v>
      </c>
      <c r="Q5608" s="84">
        <f t="shared" si="782"/>
        <v>88620671</v>
      </c>
      <c r="R5608" s="84">
        <f t="shared" si="783"/>
        <v>-90618355</v>
      </c>
      <c r="T5608" s="2" t="s">
        <v>56388</v>
      </c>
    </row>
    <row r="5609" spans="2:20" x14ac:dyDescent="0.2">
      <c r="B5609" s="82">
        <v>42969.458333333336</v>
      </c>
      <c r="C5609" s="62">
        <f t="shared" si="787"/>
        <v>42969</v>
      </c>
      <c r="D5609" s="83">
        <f t="shared" si="785"/>
        <v>8</v>
      </c>
      <c r="F5609" s="2" t="s">
        <v>56389</v>
      </c>
      <c r="H5609" s="60">
        <v>50524669</v>
      </c>
      <c r="I5609" s="60">
        <v>34217100</v>
      </c>
      <c r="J5609" s="60">
        <v>3896933</v>
      </c>
      <c r="L5609" s="60">
        <v>-43799952</v>
      </c>
      <c r="M5609" s="60">
        <v>-20736655</v>
      </c>
      <c r="N5609" s="60">
        <v>-9948900</v>
      </c>
      <c r="O5609" s="60">
        <v>-14155803</v>
      </c>
      <c r="Q5609" s="84">
        <f t="shared" si="782"/>
        <v>88638702</v>
      </c>
      <c r="R5609" s="84">
        <f t="shared" si="783"/>
        <v>-88641310</v>
      </c>
      <c r="T5609" s="2" t="s">
        <v>56388</v>
      </c>
    </row>
    <row r="5610" spans="2:20" x14ac:dyDescent="0.2">
      <c r="B5610" s="82">
        <v>42969.5</v>
      </c>
      <c r="C5610" s="62">
        <f t="shared" si="787"/>
        <v>42969</v>
      </c>
      <c r="D5610" s="83">
        <f t="shared" si="785"/>
        <v>8</v>
      </c>
      <c r="F5610" s="2" t="s">
        <v>56389</v>
      </c>
      <c r="H5610" s="60">
        <v>50493586</v>
      </c>
      <c r="I5610" s="60">
        <v>34192819</v>
      </c>
      <c r="J5610" s="60">
        <v>3896491</v>
      </c>
      <c r="L5610" s="60">
        <v>-44181315</v>
      </c>
      <c r="M5610" s="60">
        <v>-20759997</v>
      </c>
      <c r="N5610" s="60">
        <v>-9640957</v>
      </c>
      <c r="O5610" s="60">
        <v>-14140166</v>
      </c>
      <c r="Q5610" s="84">
        <f t="shared" si="782"/>
        <v>88582896</v>
      </c>
      <c r="R5610" s="84">
        <f t="shared" si="783"/>
        <v>-88722435</v>
      </c>
      <c r="T5610" s="2" t="s">
        <v>56388</v>
      </c>
    </row>
    <row r="5611" spans="2:20" x14ac:dyDescent="0.2">
      <c r="B5611" s="82">
        <v>42969.541666666664</v>
      </c>
      <c r="C5611" s="62">
        <f t="shared" si="787"/>
        <v>42969</v>
      </c>
      <c r="D5611" s="83">
        <f t="shared" si="785"/>
        <v>8</v>
      </c>
      <c r="F5611" s="2" t="s">
        <v>56389</v>
      </c>
      <c r="H5611" s="60">
        <v>50501713</v>
      </c>
      <c r="I5611" s="60">
        <v>34136578</v>
      </c>
      <c r="J5611" s="60">
        <v>3682862</v>
      </c>
      <c r="L5611" s="60">
        <v>-44434372</v>
      </c>
      <c r="M5611" s="60">
        <v>-20791041</v>
      </c>
      <c r="N5611" s="60">
        <v>-9185559</v>
      </c>
      <c r="O5611" s="60">
        <v>-15191856</v>
      </c>
      <c r="Q5611" s="84">
        <f t="shared" si="782"/>
        <v>88321153</v>
      </c>
      <c r="R5611" s="84">
        <f t="shared" si="783"/>
        <v>-89602828</v>
      </c>
      <c r="T5611" s="2" t="s">
        <v>56388</v>
      </c>
    </row>
    <row r="5612" spans="2:20" x14ac:dyDescent="0.2">
      <c r="B5612" s="82">
        <v>42969.583333333336</v>
      </c>
      <c r="C5612" s="62">
        <f t="shared" si="787"/>
        <v>42969</v>
      </c>
      <c r="D5612" s="83">
        <f t="shared" si="785"/>
        <v>8</v>
      </c>
      <c r="F5612" s="2" t="s">
        <v>56389</v>
      </c>
      <c r="H5612" s="60">
        <v>50520336</v>
      </c>
      <c r="I5612" s="60">
        <v>33860131</v>
      </c>
      <c r="J5612" s="60">
        <v>3683036</v>
      </c>
      <c r="L5612" s="60">
        <v>-43956471</v>
      </c>
      <c r="M5612" s="60">
        <v>-20600218</v>
      </c>
      <c r="N5612" s="60">
        <v>-8752633</v>
      </c>
      <c r="O5612" s="60">
        <v>-15528464</v>
      </c>
      <c r="Q5612" s="84">
        <f t="shared" si="782"/>
        <v>88063503</v>
      </c>
      <c r="R5612" s="84">
        <f t="shared" si="783"/>
        <v>-88837786</v>
      </c>
      <c r="T5612" s="2" t="s">
        <v>56388</v>
      </c>
    </row>
    <row r="5613" spans="2:20" x14ac:dyDescent="0.2">
      <c r="B5613" s="82">
        <v>42969.625</v>
      </c>
      <c r="C5613" s="62">
        <f t="shared" si="787"/>
        <v>42969</v>
      </c>
      <c r="D5613" s="83">
        <f t="shared" si="785"/>
        <v>8</v>
      </c>
      <c r="F5613" s="2" t="s">
        <v>56389</v>
      </c>
      <c r="H5613" s="60">
        <v>50648912</v>
      </c>
      <c r="I5613" s="60">
        <v>33910848</v>
      </c>
      <c r="J5613" s="60">
        <v>3767556</v>
      </c>
      <c r="L5613" s="60">
        <v>-43873320</v>
      </c>
      <c r="M5613" s="60">
        <v>-20454133</v>
      </c>
      <c r="N5613" s="60">
        <v>-8467464</v>
      </c>
      <c r="O5613" s="60">
        <v>-14111211</v>
      </c>
      <c r="Q5613" s="84">
        <f t="shared" si="782"/>
        <v>88327316</v>
      </c>
      <c r="R5613" s="84">
        <f t="shared" si="783"/>
        <v>-86906128</v>
      </c>
      <c r="T5613" s="2" t="s">
        <v>56388</v>
      </c>
    </row>
    <row r="5614" spans="2:20" x14ac:dyDescent="0.2">
      <c r="B5614" s="82">
        <v>42969.666666666664</v>
      </c>
      <c r="C5614" s="62">
        <f t="shared" si="787"/>
        <v>42969</v>
      </c>
      <c r="D5614" s="83">
        <f t="shared" si="785"/>
        <v>8</v>
      </c>
      <c r="F5614" s="2" t="s">
        <v>56389</v>
      </c>
      <c r="H5614" s="60">
        <v>50568007</v>
      </c>
      <c r="I5614" s="60">
        <v>34101062</v>
      </c>
      <c r="J5614" s="60">
        <v>5418728</v>
      </c>
      <c r="L5614" s="60">
        <v>-43755120</v>
      </c>
      <c r="M5614" s="60">
        <v>-20507035</v>
      </c>
      <c r="N5614" s="60">
        <v>-8747357</v>
      </c>
      <c r="O5614" s="60">
        <v>-13879633</v>
      </c>
      <c r="Q5614" s="84">
        <f t="shared" si="782"/>
        <v>90087797</v>
      </c>
      <c r="R5614" s="84">
        <f t="shared" si="783"/>
        <v>-86889145</v>
      </c>
      <c r="T5614" s="2" t="s">
        <v>56388</v>
      </c>
    </row>
    <row r="5615" spans="2:20" x14ac:dyDescent="0.2">
      <c r="B5615" s="82">
        <v>42969.708333333336</v>
      </c>
      <c r="C5615" s="62">
        <f t="shared" si="787"/>
        <v>42969</v>
      </c>
      <c r="D5615" s="83">
        <f t="shared" si="785"/>
        <v>8</v>
      </c>
      <c r="F5615" s="2" t="s">
        <v>56389</v>
      </c>
      <c r="H5615" s="60">
        <v>50528136</v>
      </c>
      <c r="I5615" s="60">
        <v>33201537</v>
      </c>
      <c r="J5615" s="60">
        <v>7490596</v>
      </c>
      <c r="L5615" s="60">
        <v>-44155880</v>
      </c>
      <c r="M5615" s="60">
        <v>-20452367</v>
      </c>
      <c r="N5615" s="60">
        <v>-10166288</v>
      </c>
      <c r="O5615" s="60">
        <v>-13879362</v>
      </c>
      <c r="Q5615" s="84">
        <f t="shared" si="782"/>
        <v>91220269</v>
      </c>
      <c r="R5615" s="84">
        <f t="shared" si="783"/>
        <v>-88653897</v>
      </c>
      <c r="T5615" s="2" t="s">
        <v>56388</v>
      </c>
    </row>
    <row r="5616" spans="2:20" x14ac:dyDescent="0.2">
      <c r="B5616" s="82">
        <v>42969.75</v>
      </c>
      <c r="C5616" s="62">
        <f t="shared" si="787"/>
        <v>42969</v>
      </c>
      <c r="D5616" s="83">
        <f t="shared" si="785"/>
        <v>8</v>
      </c>
      <c r="F5616" s="2" t="s">
        <v>56389</v>
      </c>
      <c r="H5616" s="60">
        <v>50500313</v>
      </c>
      <c r="I5616" s="60">
        <v>33215797</v>
      </c>
      <c r="J5616" s="60">
        <v>6063564</v>
      </c>
      <c r="L5616" s="60">
        <v>-44550024</v>
      </c>
      <c r="M5616" s="60">
        <v>-20304353</v>
      </c>
      <c r="N5616" s="60">
        <v>-10176849</v>
      </c>
      <c r="O5616" s="60">
        <v>-13880402</v>
      </c>
      <c r="Q5616" s="84">
        <f t="shared" si="782"/>
        <v>89779674</v>
      </c>
      <c r="R5616" s="84">
        <f t="shared" si="783"/>
        <v>-88911628</v>
      </c>
      <c r="T5616" s="2" t="s">
        <v>56388</v>
      </c>
    </row>
    <row r="5617" spans="2:20" x14ac:dyDescent="0.2">
      <c r="B5617" s="82">
        <v>42969.791666666664</v>
      </c>
      <c r="C5617" s="62">
        <f t="shared" si="787"/>
        <v>42969</v>
      </c>
      <c r="D5617" s="83">
        <f t="shared" si="785"/>
        <v>8</v>
      </c>
      <c r="F5617" s="2" t="s">
        <v>56389</v>
      </c>
      <c r="H5617" s="60">
        <v>50412892</v>
      </c>
      <c r="I5617" s="60">
        <v>33347417</v>
      </c>
      <c r="J5617" s="60">
        <v>4795517</v>
      </c>
      <c r="L5617" s="60">
        <v>-44946778</v>
      </c>
      <c r="M5617" s="60">
        <v>-20523712</v>
      </c>
      <c r="N5617" s="60">
        <v>-9402126</v>
      </c>
      <c r="O5617" s="60">
        <v>-14000743</v>
      </c>
      <c r="Q5617" s="84">
        <f t="shared" si="782"/>
        <v>88555826</v>
      </c>
      <c r="R5617" s="84">
        <f t="shared" si="783"/>
        <v>-88873359</v>
      </c>
      <c r="T5617" s="2" t="s">
        <v>56388</v>
      </c>
    </row>
    <row r="5618" spans="2:20" x14ac:dyDescent="0.2">
      <c r="B5618" s="82">
        <v>42969.833333333336</v>
      </c>
      <c r="C5618" s="62">
        <f t="shared" si="787"/>
        <v>42969</v>
      </c>
      <c r="D5618" s="83">
        <f t="shared" si="785"/>
        <v>8</v>
      </c>
      <c r="F5618" s="2" t="s">
        <v>56389</v>
      </c>
      <c r="H5618" s="60">
        <v>50886145</v>
      </c>
      <c r="I5618" s="60">
        <v>33315922</v>
      </c>
      <c r="J5618" s="60">
        <v>3997186</v>
      </c>
      <c r="L5618" s="60">
        <v>-45791578</v>
      </c>
      <c r="M5618" s="60">
        <v>-20137168</v>
      </c>
      <c r="N5618" s="60">
        <v>-7936046</v>
      </c>
      <c r="O5618" s="60">
        <v>-14037289</v>
      </c>
      <c r="Q5618" s="84">
        <f t="shared" si="782"/>
        <v>88199253</v>
      </c>
      <c r="R5618" s="84">
        <f t="shared" si="783"/>
        <v>-87902081</v>
      </c>
      <c r="T5618" s="2" t="s">
        <v>56388</v>
      </c>
    </row>
    <row r="5619" spans="2:20" x14ac:dyDescent="0.2">
      <c r="B5619" s="82">
        <v>42969.875</v>
      </c>
      <c r="C5619" s="62">
        <f t="shared" si="787"/>
        <v>42969</v>
      </c>
      <c r="D5619" s="83">
        <f t="shared" si="785"/>
        <v>8</v>
      </c>
      <c r="F5619" s="2" t="s">
        <v>56389</v>
      </c>
      <c r="H5619" s="60">
        <v>50426063</v>
      </c>
      <c r="I5619" s="60">
        <v>33235704</v>
      </c>
      <c r="J5619" s="60">
        <v>4988520</v>
      </c>
      <c r="L5619" s="60">
        <v>-45677958</v>
      </c>
      <c r="M5619" s="60">
        <v>-20323236</v>
      </c>
      <c r="N5619" s="60">
        <v>-7172332</v>
      </c>
      <c r="O5619" s="60">
        <v>-14608923</v>
      </c>
      <c r="Q5619" s="84">
        <f t="shared" si="782"/>
        <v>88650287</v>
      </c>
      <c r="R5619" s="84">
        <f t="shared" si="783"/>
        <v>-87782449</v>
      </c>
      <c r="T5619" s="2" t="s">
        <v>56388</v>
      </c>
    </row>
    <row r="5620" spans="2:20" x14ac:dyDescent="0.2">
      <c r="B5620" s="82">
        <v>42969.916666666664</v>
      </c>
      <c r="C5620" s="62">
        <f t="shared" si="787"/>
        <v>42969</v>
      </c>
      <c r="D5620" s="83">
        <f t="shared" si="785"/>
        <v>8</v>
      </c>
      <c r="F5620" s="2" t="s">
        <v>56389</v>
      </c>
      <c r="H5620" s="60">
        <v>50353008</v>
      </c>
      <c r="I5620" s="60">
        <v>34225561</v>
      </c>
      <c r="J5620" s="60">
        <v>3980123</v>
      </c>
      <c r="L5620" s="60">
        <v>-45066728</v>
      </c>
      <c r="M5620" s="60">
        <v>-20072562</v>
      </c>
      <c r="N5620" s="60">
        <v>-6358408</v>
      </c>
      <c r="O5620" s="60">
        <v>-14886643</v>
      </c>
      <c r="Q5620" s="84">
        <f t="shared" si="782"/>
        <v>88558692</v>
      </c>
      <c r="R5620" s="84">
        <f t="shared" si="783"/>
        <v>-86384341</v>
      </c>
      <c r="T5620" s="2" t="s">
        <v>56388</v>
      </c>
    </row>
    <row r="5621" spans="2:20" x14ac:dyDescent="0.2">
      <c r="B5621" s="82">
        <v>42969.958333333336</v>
      </c>
      <c r="C5621" s="62">
        <f t="shared" si="787"/>
        <v>42969</v>
      </c>
      <c r="D5621" s="83">
        <f t="shared" si="785"/>
        <v>8</v>
      </c>
      <c r="F5621" s="2" t="s">
        <v>56389</v>
      </c>
      <c r="H5621" s="60">
        <v>49932820</v>
      </c>
      <c r="I5621" s="60">
        <v>34302812</v>
      </c>
      <c r="J5621" s="60">
        <v>4165501</v>
      </c>
      <c r="L5621" s="60">
        <v>-45266611</v>
      </c>
      <c r="M5621" s="60">
        <v>-19366782</v>
      </c>
      <c r="N5621" s="60">
        <v>-5191338</v>
      </c>
      <c r="O5621" s="60">
        <v>-17355549</v>
      </c>
      <c r="Q5621" s="84">
        <f t="shared" si="782"/>
        <v>88401133</v>
      </c>
      <c r="R5621" s="84">
        <f t="shared" si="783"/>
        <v>-87180280</v>
      </c>
      <c r="T5621" s="2" t="s">
        <v>56388</v>
      </c>
    </row>
    <row r="5622" spans="2:20" x14ac:dyDescent="0.2">
      <c r="B5622" s="82">
        <v>42970</v>
      </c>
      <c r="C5622" s="62">
        <f t="shared" si="787"/>
        <v>42969</v>
      </c>
      <c r="D5622" s="83">
        <f t="shared" si="785"/>
        <v>8</v>
      </c>
      <c r="F5622" s="2" t="s">
        <v>56389</v>
      </c>
      <c r="H5622" s="60">
        <v>50037113</v>
      </c>
      <c r="I5622" s="60">
        <v>34310329</v>
      </c>
      <c r="J5622" s="60">
        <v>3791782</v>
      </c>
      <c r="L5622" s="60">
        <v>-44229287</v>
      </c>
      <c r="M5622" s="60">
        <v>-18497096</v>
      </c>
      <c r="N5622" s="60">
        <v>-4374709</v>
      </c>
      <c r="O5622" s="60">
        <v>-19227424</v>
      </c>
      <c r="Q5622" s="84">
        <f t="shared" si="782"/>
        <v>88139224</v>
      </c>
      <c r="R5622" s="84">
        <f t="shared" si="783"/>
        <v>-86328516</v>
      </c>
      <c r="T5622" s="2" t="s">
        <v>56388</v>
      </c>
    </row>
    <row r="5623" spans="2:20" x14ac:dyDescent="0.2">
      <c r="B5623" s="82">
        <v>42970.041666666664</v>
      </c>
      <c r="C5623" s="62">
        <f t="shared" si="787"/>
        <v>42969</v>
      </c>
      <c r="D5623" s="83">
        <f t="shared" si="785"/>
        <v>8</v>
      </c>
      <c r="F5623" s="2" t="s">
        <v>56389</v>
      </c>
      <c r="H5623" s="60">
        <v>50034155</v>
      </c>
      <c r="I5623" s="60">
        <v>34232764</v>
      </c>
      <c r="J5623" s="60">
        <v>5231427</v>
      </c>
      <c r="L5623" s="60">
        <v>-44018933</v>
      </c>
      <c r="M5623" s="60">
        <v>-17509085</v>
      </c>
      <c r="N5623" s="60">
        <v>-4148363</v>
      </c>
      <c r="O5623" s="60">
        <v>-19590460</v>
      </c>
      <c r="Q5623" s="84">
        <f t="shared" si="782"/>
        <v>89498346</v>
      </c>
      <c r="R5623" s="84">
        <f t="shared" si="783"/>
        <v>-85266841</v>
      </c>
      <c r="T5623" s="2" t="s">
        <v>56388</v>
      </c>
    </row>
    <row r="5624" spans="2:20" x14ac:dyDescent="0.2">
      <c r="B5624" s="82">
        <v>42970.083333333336</v>
      </c>
      <c r="C5624" s="62">
        <f t="shared" si="787"/>
        <v>42969</v>
      </c>
      <c r="D5624" s="83">
        <f t="shared" si="785"/>
        <v>8</v>
      </c>
      <c r="F5624" s="2" t="s">
        <v>56389</v>
      </c>
      <c r="H5624" s="60">
        <v>50156506</v>
      </c>
      <c r="I5624" s="60">
        <v>34244127</v>
      </c>
      <c r="J5624" s="60">
        <v>5300123</v>
      </c>
      <c r="L5624" s="60">
        <v>-44012962</v>
      </c>
      <c r="M5624" s="60">
        <v>-17186848</v>
      </c>
      <c r="N5624" s="60">
        <v>-4242609</v>
      </c>
      <c r="O5624" s="60">
        <v>-18501606</v>
      </c>
      <c r="Q5624" s="84">
        <f t="shared" si="782"/>
        <v>89700756</v>
      </c>
      <c r="R5624" s="84">
        <f t="shared" si="783"/>
        <v>-83944025</v>
      </c>
      <c r="T5624" s="2" t="s">
        <v>56388</v>
      </c>
    </row>
    <row r="5625" spans="2:20" x14ac:dyDescent="0.2">
      <c r="B5625" s="82">
        <v>42970.125</v>
      </c>
      <c r="C5625" s="62">
        <f t="shared" si="787"/>
        <v>42969</v>
      </c>
      <c r="D5625" s="83">
        <f t="shared" si="785"/>
        <v>8</v>
      </c>
      <c r="F5625" s="2" t="s">
        <v>56389</v>
      </c>
      <c r="H5625" s="60">
        <v>50038231</v>
      </c>
      <c r="I5625" s="60">
        <v>34269641</v>
      </c>
      <c r="J5625" s="60">
        <v>5714274</v>
      </c>
      <c r="L5625" s="60">
        <v>-42901164</v>
      </c>
      <c r="M5625" s="60">
        <v>-17004099</v>
      </c>
      <c r="N5625" s="60">
        <v>-4447811</v>
      </c>
      <c r="O5625" s="60">
        <v>-18000128</v>
      </c>
      <c r="Q5625" s="84">
        <f t="shared" si="782"/>
        <v>90022146</v>
      </c>
      <c r="R5625" s="84">
        <f t="shared" si="783"/>
        <v>-82353202</v>
      </c>
      <c r="T5625" s="2" t="s">
        <v>56388</v>
      </c>
    </row>
    <row r="5626" spans="2:20" x14ac:dyDescent="0.2">
      <c r="B5626" s="82">
        <v>42970.166666666664</v>
      </c>
      <c r="C5626" s="62">
        <f t="shared" si="787"/>
        <v>42969</v>
      </c>
      <c r="D5626" s="83">
        <f t="shared" si="785"/>
        <v>8</v>
      </c>
      <c r="F5626" s="2" t="s">
        <v>56389</v>
      </c>
      <c r="H5626" s="60">
        <v>50364841</v>
      </c>
      <c r="I5626" s="60">
        <v>34284575</v>
      </c>
      <c r="J5626" s="60">
        <v>5586722</v>
      </c>
      <c r="L5626" s="60">
        <v>-45284461</v>
      </c>
      <c r="M5626" s="60">
        <v>-17139400</v>
      </c>
      <c r="N5626" s="60">
        <v>-4783724</v>
      </c>
      <c r="O5626" s="60">
        <v>-17997214</v>
      </c>
      <c r="Q5626" s="84">
        <f t="shared" si="782"/>
        <v>90236138</v>
      </c>
      <c r="R5626" s="84">
        <f t="shared" si="783"/>
        <v>-85204799</v>
      </c>
      <c r="T5626" s="2" t="s">
        <v>56388</v>
      </c>
    </row>
    <row r="5627" spans="2:20" x14ac:dyDescent="0.2">
      <c r="B5627" s="82">
        <v>42970.208333333336</v>
      </c>
      <c r="C5627" s="62">
        <f t="shared" si="787"/>
        <v>42969</v>
      </c>
      <c r="D5627" s="83">
        <f t="shared" si="785"/>
        <v>8</v>
      </c>
      <c r="F5627" s="2" t="s">
        <v>56389</v>
      </c>
      <c r="H5627" s="60">
        <v>50565954</v>
      </c>
      <c r="I5627" s="60">
        <v>34337765</v>
      </c>
      <c r="J5627" s="60">
        <v>5240863</v>
      </c>
      <c r="L5627" s="60">
        <v>-45872662</v>
      </c>
      <c r="M5627" s="60">
        <v>-18141164</v>
      </c>
      <c r="N5627" s="60">
        <v>-5766388</v>
      </c>
      <c r="O5627" s="60">
        <v>-15694673</v>
      </c>
      <c r="Q5627" s="84">
        <f t="shared" si="782"/>
        <v>90144582</v>
      </c>
      <c r="R5627" s="84">
        <f t="shared" si="783"/>
        <v>-85474887</v>
      </c>
      <c r="T5627" s="2" t="s">
        <v>56388</v>
      </c>
    </row>
    <row r="5628" spans="2:20" x14ac:dyDescent="0.2">
      <c r="B5628" s="82">
        <v>42970.25</v>
      </c>
      <c r="C5628" s="62">
        <f t="shared" si="787"/>
        <v>42969</v>
      </c>
      <c r="D5628" s="83">
        <f t="shared" si="785"/>
        <v>8</v>
      </c>
      <c r="F5628" s="2" t="s">
        <v>56389</v>
      </c>
      <c r="H5628" s="60">
        <v>49817063</v>
      </c>
      <c r="I5628" s="60">
        <v>35246694</v>
      </c>
      <c r="J5628" s="60">
        <v>3482278</v>
      </c>
      <c r="L5628" s="60">
        <v>-43815165</v>
      </c>
      <c r="M5628" s="60">
        <v>-19861741</v>
      </c>
      <c r="N5628" s="60">
        <v>-8316425</v>
      </c>
      <c r="O5628" s="60">
        <v>-19500976</v>
      </c>
      <c r="Q5628" s="84">
        <f t="shared" si="782"/>
        <v>88546035</v>
      </c>
      <c r="R5628" s="84">
        <f t="shared" si="783"/>
        <v>-91494307</v>
      </c>
      <c r="T5628" s="2" t="s">
        <v>56388</v>
      </c>
    </row>
    <row r="5629" spans="2:20" x14ac:dyDescent="0.2">
      <c r="B5629" s="82">
        <v>42970.291666666664</v>
      </c>
      <c r="C5629" s="62">
        <f t="shared" ref="C5629" si="788">C5605+1</f>
        <v>42970</v>
      </c>
      <c r="D5629" s="83">
        <f t="shared" si="785"/>
        <v>8</v>
      </c>
      <c r="F5629" s="2" t="s">
        <v>56389</v>
      </c>
      <c r="H5629" s="60">
        <v>49679937</v>
      </c>
      <c r="I5629" s="60">
        <v>38484759</v>
      </c>
      <c r="J5629" s="60">
        <v>3363441</v>
      </c>
      <c r="L5629" s="60">
        <v>-44035726</v>
      </c>
      <c r="M5629" s="60">
        <v>-20515920</v>
      </c>
      <c r="N5629" s="60">
        <v>-11009593</v>
      </c>
      <c r="O5629" s="60">
        <v>-19496764</v>
      </c>
      <c r="Q5629" s="84">
        <f t="shared" si="782"/>
        <v>91528137</v>
      </c>
      <c r="R5629" s="84">
        <f t="shared" si="783"/>
        <v>-95058003</v>
      </c>
      <c r="T5629" s="2" t="s">
        <v>56388</v>
      </c>
    </row>
    <row r="5630" spans="2:20" x14ac:dyDescent="0.2">
      <c r="B5630" s="82">
        <v>42970.333333333336</v>
      </c>
      <c r="C5630" s="62">
        <f t="shared" ref="C5630" si="789">C5629</f>
        <v>42970</v>
      </c>
      <c r="D5630" s="83">
        <f t="shared" si="785"/>
        <v>8</v>
      </c>
      <c r="F5630" s="2" t="s">
        <v>56389</v>
      </c>
      <c r="H5630" s="60">
        <v>49636011</v>
      </c>
      <c r="I5630" s="60">
        <v>38519656</v>
      </c>
      <c r="J5630" s="60">
        <v>3348043</v>
      </c>
      <c r="L5630" s="60">
        <v>-44464857</v>
      </c>
      <c r="M5630" s="60">
        <v>-20988691</v>
      </c>
      <c r="N5630" s="60">
        <v>-12113627</v>
      </c>
      <c r="O5630" s="60">
        <v>-19483225</v>
      </c>
      <c r="Q5630" s="84">
        <f t="shared" si="782"/>
        <v>91503710</v>
      </c>
      <c r="R5630" s="84">
        <f t="shared" si="783"/>
        <v>-97050400</v>
      </c>
      <c r="T5630" s="2" t="s">
        <v>56388</v>
      </c>
    </row>
    <row r="5631" spans="2:20" x14ac:dyDescent="0.2">
      <c r="B5631" s="82">
        <v>42970.375</v>
      </c>
      <c r="C5631" s="62">
        <f t="shared" si="787"/>
        <v>42970</v>
      </c>
      <c r="D5631" s="83">
        <f t="shared" si="785"/>
        <v>8</v>
      </c>
      <c r="F5631" s="2" t="s">
        <v>56389</v>
      </c>
      <c r="H5631" s="60">
        <v>49397238</v>
      </c>
      <c r="I5631" s="60">
        <v>38555978</v>
      </c>
      <c r="J5631" s="60">
        <v>3342460</v>
      </c>
      <c r="L5631" s="60">
        <v>-44008082</v>
      </c>
      <c r="M5631" s="60">
        <v>-20705230</v>
      </c>
      <c r="N5631" s="60">
        <v>-11400999</v>
      </c>
      <c r="O5631" s="60">
        <v>-19477621</v>
      </c>
      <c r="Q5631" s="84">
        <f t="shared" si="782"/>
        <v>91295676</v>
      </c>
      <c r="R5631" s="84">
        <f t="shared" si="783"/>
        <v>-95591932</v>
      </c>
      <c r="T5631" s="2" t="s">
        <v>56388</v>
      </c>
    </row>
    <row r="5632" spans="2:20" x14ac:dyDescent="0.2">
      <c r="B5632" s="82">
        <v>42970.416666666664</v>
      </c>
      <c r="C5632" s="62">
        <f t="shared" si="787"/>
        <v>42970</v>
      </c>
      <c r="D5632" s="83">
        <f t="shared" si="785"/>
        <v>8</v>
      </c>
      <c r="F5632" s="2" t="s">
        <v>56389</v>
      </c>
      <c r="H5632" s="60">
        <v>49407725</v>
      </c>
      <c r="I5632" s="60">
        <v>38554958</v>
      </c>
      <c r="J5632" s="60">
        <v>3344514</v>
      </c>
      <c r="L5632" s="60">
        <v>-44027553</v>
      </c>
      <c r="M5632" s="60">
        <v>-20569105</v>
      </c>
      <c r="N5632" s="60">
        <v>-10409840</v>
      </c>
      <c r="O5632" s="60">
        <v>-19481417</v>
      </c>
      <c r="Q5632" s="84">
        <f t="shared" si="782"/>
        <v>91307197</v>
      </c>
      <c r="R5632" s="84">
        <f t="shared" si="783"/>
        <v>-94487915</v>
      </c>
      <c r="T5632" s="2" t="s">
        <v>56388</v>
      </c>
    </row>
    <row r="5633" spans="2:20" x14ac:dyDescent="0.2">
      <c r="B5633" s="82">
        <v>42970.458333333336</v>
      </c>
      <c r="C5633" s="62">
        <f t="shared" si="787"/>
        <v>42970</v>
      </c>
      <c r="D5633" s="83">
        <f t="shared" si="785"/>
        <v>8</v>
      </c>
      <c r="F5633" s="2" t="s">
        <v>56389</v>
      </c>
      <c r="H5633" s="60">
        <v>49411288</v>
      </c>
      <c r="I5633" s="60">
        <v>38477104</v>
      </c>
      <c r="J5633" s="60">
        <v>3350233</v>
      </c>
      <c r="L5633" s="60">
        <v>-43863867</v>
      </c>
      <c r="M5633" s="60">
        <v>-20592797</v>
      </c>
      <c r="N5633" s="60">
        <v>-9796011</v>
      </c>
      <c r="O5633" s="60">
        <v>-19480685</v>
      </c>
      <c r="Q5633" s="84">
        <f t="shared" si="782"/>
        <v>91238625</v>
      </c>
      <c r="R5633" s="84">
        <f t="shared" si="783"/>
        <v>-93733360</v>
      </c>
      <c r="T5633" s="2" t="s">
        <v>56388</v>
      </c>
    </row>
    <row r="5634" spans="2:20" x14ac:dyDescent="0.2">
      <c r="B5634" s="82">
        <v>42970.5</v>
      </c>
      <c r="C5634" s="62">
        <f t="shared" si="787"/>
        <v>42970</v>
      </c>
      <c r="D5634" s="83">
        <f t="shared" si="785"/>
        <v>8</v>
      </c>
      <c r="F5634" s="2" t="s">
        <v>56389</v>
      </c>
      <c r="H5634" s="60">
        <v>49391536</v>
      </c>
      <c r="I5634" s="60">
        <v>38012034</v>
      </c>
      <c r="J5634" s="60">
        <v>3263999</v>
      </c>
      <c r="L5634" s="60">
        <v>-43966721</v>
      </c>
      <c r="M5634" s="60">
        <v>-20493876</v>
      </c>
      <c r="N5634" s="60">
        <v>-9383124</v>
      </c>
      <c r="O5634" s="60">
        <v>-19386028</v>
      </c>
      <c r="Q5634" s="84">
        <f t="shared" si="782"/>
        <v>90667569</v>
      </c>
      <c r="R5634" s="84">
        <f t="shared" si="783"/>
        <v>-93229749</v>
      </c>
      <c r="T5634" s="2" t="s">
        <v>56388</v>
      </c>
    </row>
    <row r="5635" spans="2:20" x14ac:dyDescent="0.2">
      <c r="B5635" s="82">
        <v>42970.541666666664</v>
      </c>
      <c r="C5635" s="62">
        <f t="shared" si="787"/>
        <v>42970</v>
      </c>
      <c r="D5635" s="83">
        <f t="shared" si="785"/>
        <v>8</v>
      </c>
      <c r="F5635" s="2" t="s">
        <v>56389</v>
      </c>
      <c r="H5635" s="60">
        <v>49453692</v>
      </c>
      <c r="I5635" s="60">
        <v>38634901</v>
      </c>
      <c r="J5635" s="60">
        <v>3863815</v>
      </c>
      <c r="L5635" s="60">
        <v>-43694413</v>
      </c>
      <c r="M5635" s="60">
        <v>-20141836</v>
      </c>
      <c r="N5635" s="60">
        <v>-8834043</v>
      </c>
      <c r="O5635" s="60">
        <v>-19177300</v>
      </c>
      <c r="Q5635" s="84">
        <f t="shared" si="782"/>
        <v>91952408</v>
      </c>
      <c r="R5635" s="84">
        <f t="shared" si="783"/>
        <v>-91847592</v>
      </c>
      <c r="T5635" s="2" t="s">
        <v>56388</v>
      </c>
    </row>
    <row r="5636" spans="2:20" x14ac:dyDescent="0.2">
      <c r="B5636" s="82">
        <v>42970.583333333336</v>
      </c>
      <c r="C5636" s="62">
        <f t="shared" si="787"/>
        <v>42970</v>
      </c>
      <c r="D5636" s="83">
        <f t="shared" si="785"/>
        <v>8</v>
      </c>
      <c r="F5636" s="2" t="s">
        <v>56389</v>
      </c>
      <c r="H5636" s="60">
        <v>48826821</v>
      </c>
      <c r="I5636" s="60">
        <v>39073607</v>
      </c>
      <c r="J5636" s="60">
        <v>4030501</v>
      </c>
      <c r="L5636" s="60">
        <v>-43469401</v>
      </c>
      <c r="M5636" s="60">
        <v>-19959065</v>
      </c>
      <c r="N5636" s="60">
        <v>-8331148</v>
      </c>
      <c r="O5636" s="60">
        <v>-19172240</v>
      </c>
      <c r="Q5636" s="84">
        <f t="shared" si="782"/>
        <v>91930929</v>
      </c>
      <c r="R5636" s="84">
        <f t="shared" si="783"/>
        <v>-90931854</v>
      </c>
      <c r="T5636" s="2" t="s">
        <v>56388</v>
      </c>
    </row>
    <row r="5637" spans="2:20" x14ac:dyDescent="0.2">
      <c r="B5637" s="82">
        <v>42970.625</v>
      </c>
      <c r="C5637" s="62">
        <f t="shared" si="787"/>
        <v>42970</v>
      </c>
      <c r="D5637" s="83">
        <f t="shared" si="785"/>
        <v>8</v>
      </c>
      <c r="F5637" s="2" t="s">
        <v>56389</v>
      </c>
      <c r="H5637" s="60">
        <v>48698221</v>
      </c>
      <c r="I5637" s="60">
        <v>39035454</v>
      </c>
      <c r="J5637" s="60">
        <v>4244718</v>
      </c>
      <c r="L5637" s="60">
        <v>-44057441</v>
      </c>
      <c r="M5637" s="60">
        <v>-20003401</v>
      </c>
      <c r="N5637" s="60">
        <v>-8135439</v>
      </c>
      <c r="O5637" s="60">
        <v>-19246249</v>
      </c>
      <c r="Q5637" s="84">
        <f t="shared" si="782"/>
        <v>91978393</v>
      </c>
      <c r="R5637" s="84">
        <f t="shared" si="783"/>
        <v>-91442530</v>
      </c>
      <c r="T5637" s="2" t="s">
        <v>56388</v>
      </c>
    </row>
    <row r="5638" spans="2:20" x14ac:dyDescent="0.2">
      <c r="B5638" s="82">
        <v>42970.666666666664</v>
      </c>
      <c r="C5638" s="62">
        <f t="shared" si="787"/>
        <v>42970</v>
      </c>
      <c r="D5638" s="83">
        <f t="shared" si="785"/>
        <v>8</v>
      </c>
      <c r="F5638" s="2" t="s">
        <v>56389</v>
      </c>
      <c r="H5638" s="60">
        <v>48496298</v>
      </c>
      <c r="I5638" s="60">
        <v>38985628</v>
      </c>
      <c r="J5638" s="60">
        <v>3894568</v>
      </c>
      <c r="L5638" s="60">
        <v>-43869422</v>
      </c>
      <c r="M5638" s="60">
        <v>-20110756</v>
      </c>
      <c r="N5638" s="60">
        <v>-8580706</v>
      </c>
      <c r="O5638" s="60">
        <v>-18825383</v>
      </c>
      <c r="Q5638" s="84">
        <f t="shared" si="782"/>
        <v>91376494</v>
      </c>
      <c r="R5638" s="84">
        <f t="shared" si="783"/>
        <v>-91386267</v>
      </c>
      <c r="T5638" s="2" t="s">
        <v>56388</v>
      </c>
    </row>
    <row r="5639" spans="2:20" x14ac:dyDescent="0.2">
      <c r="B5639" s="82">
        <v>42970.708333333336</v>
      </c>
      <c r="C5639" s="62">
        <f t="shared" si="787"/>
        <v>42970</v>
      </c>
      <c r="D5639" s="83">
        <f t="shared" si="785"/>
        <v>8</v>
      </c>
      <c r="F5639" s="2" t="s">
        <v>56389</v>
      </c>
      <c r="H5639" s="60">
        <v>48615027</v>
      </c>
      <c r="I5639" s="60">
        <v>39092215</v>
      </c>
      <c r="J5639" s="60">
        <v>4674809</v>
      </c>
      <c r="L5639" s="60">
        <v>-44658864</v>
      </c>
      <c r="M5639" s="60">
        <v>-20221282</v>
      </c>
      <c r="N5639" s="60">
        <v>-9714039</v>
      </c>
      <c r="O5639" s="60">
        <v>-18436419</v>
      </c>
      <c r="Q5639" s="84">
        <f t="shared" si="782"/>
        <v>92382051</v>
      </c>
      <c r="R5639" s="84">
        <f t="shared" si="783"/>
        <v>-93030604</v>
      </c>
      <c r="T5639" s="2" t="s">
        <v>56388</v>
      </c>
    </row>
    <row r="5640" spans="2:20" x14ac:dyDescent="0.2">
      <c r="B5640" s="82">
        <v>42970.75</v>
      </c>
      <c r="C5640" s="62">
        <f t="shared" si="787"/>
        <v>42970</v>
      </c>
      <c r="D5640" s="83">
        <f t="shared" si="785"/>
        <v>8</v>
      </c>
      <c r="F5640" s="2" t="s">
        <v>56389</v>
      </c>
      <c r="H5640" s="60">
        <v>48415227</v>
      </c>
      <c r="I5640" s="60">
        <v>39220812</v>
      </c>
      <c r="J5640" s="60">
        <v>4503318</v>
      </c>
      <c r="L5640" s="60">
        <v>-44377508</v>
      </c>
      <c r="M5640" s="60">
        <v>-20408349</v>
      </c>
      <c r="N5640" s="60">
        <v>-9722981</v>
      </c>
      <c r="O5640" s="60">
        <v>-17070331</v>
      </c>
      <c r="Q5640" s="84">
        <f t="shared" si="782"/>
        <v>92139357</v>
      </c>
      <c r="R5640" s="84">
        <f t="shared" si="783"/>
        <v>-91579169</v>
      </c>
      <c r="T5640" s="2" t="s">
        <v>56388</v>
      </c>
    </row>
    <row r="5641" spans="2:20" x14ac:dyDescent="0.2">
      <c r="B5641" s="82">
        <v>42970.791666666664</v>
      </c>
      <c r="C5641" s="62">
        <f t="shared" si="787"/>
        <v>42970</v>
      </c>
      <c r="D5641" s="83">
        <f t="shared" si="785"/>
        <v>8</v>
      </c>
      <c r="F5641" s="2" t="s">
        <v>56389</v>
      </c>
      <c r="H5641" s="60">
        <v>48429630</v>
      </c>
      <c r="I5641" s="60">
        <v>39156070</v>
      </c>
      <c r="J5641" s="60">
        <v>3597612</v>
      </c>
      <c r="L5641" s="60">
        <v>-44096462</v>
      </c>
      <c r="M5641" s="60">
        <v>-20459239</v>
      </c>
      <c r="N5641" s="60">
        <v>-8654081</v>
      </c>
      <c r="O5641" s="60">
        <v>-16979868</v>
      </c>
      <c r="Q5641" s="84">
        <f t="shared" si="782"/>
        <v>91183312</v>
      </c>
      <c r="R5641" s="84">
        <f t="shared" si="783"/>
        <v>-90189650</v>
      </c>
      <c r="T5641" s="2" t="s">
        <v>56388</v>
      </c>
    </row>
    <row r="5642" spans="2:20" x14ac:dyDescent="0.2">
      <c r="B5642" s="82">
        <v>42970.833333333336</v>
      </c>
      <c r="C5642" s="62">
        <f t="shared" si="787"/>
        <v>42970</v>
      </c>
      <c r="D5642" s="83">
        <f t="shared" si="785"/>
        <v>8</v>
      </c>
      <c r="F5642" s="2" t="s">
        <v>56389</v>
      </c>
      <c r="H5642" s="60">
        <v>48060519</v>
      </c>
      <c r="I5642" s="60">
        <v>39020972</v>
      </c>
      <c r="J5642" s="60">
        <v>3462435</v>
      </c>
      <c r="L5642" s="60">
        <v>-44102663</v>
      </c>
      <c r="M5642" s="60">
        <v>-20268340</v>
      </c>
      <c r="N5642" s="60">
        <v>-7344275</v>
      </c>
      <c r="O5642" s="60">
        <v>-17202074</v>
      </c>
      <c r="Q5642" s="84">
        <f t="shared" si="782"/>
        <v>90543926</v>
      </c>
      <c r="R5642" s="84">
        <f t="shared" si="783"/>
        <v>-88917352</v>
      </c>
      <c r="T5642" s="2" t="s">
        <v>56388</v>
      </c>
    </row>
    <row r="5643" spans="2:20" x14ac:dyDescent="0.2">
      <c r="B5643" s="82">
        <v>42970.875</v>
      </c>
      <c r="C5643" s="62">
        <f t="shared" si="787"/>
        <v>42970</v>
      </c>
      <c r="D5643" s="83">
        <f t="shared" si="785"/>
        <v>8</v>
      </c>
      <c r="F5643" s="2" t="s">
        <v>56389</v>
      </c>
      <c r="H5643" s="60">
        <v>48046286</v>
      </c>
      <c r="I5643" s="60">
        <v>38232314</v>
      </c>
      <c r="J5643" s="60">
        <v>3496560</v>
      </c>
      <c r="L5643" s="60">
        <v>-44076939</v>
      </c>
      <c r="M5643" s="60">
        <v>-20341430</v>
      </c>
      <c r="N5643" s="60">
        <v>-6543752</v>
      </c>
      <c r="O5643" s="60">
        <v>-16944869</v>
      </c>
      <c r="Q5643" s="84">
        <f t="shared" si="782"/>
        <v>89775160</v>
      </c>
      <c r="R5643" s="84">
        <f t="shared" si="783"/>
        <v>-87906990</v>
      </c>
      <c r="T5643" s="2" t="s">
        <v>56388</v>
      </c>
    </row>
    <row r="5644" spans="2:20" x14ac:dyDescent="0.2">
      <c r="B5644" s="82">
        <v>42970.916666666664</v>
      </c>
      <c r="C5644" s="62">
        <f t="shared" si="787"/>
        <v>42970</v>
      </c>
      <c r="D5644" s="83">
        <f t="shared" si="785"/>
        <v>8</v>
      </c>
      <c r="F5644" s="2" t="s">
        <v>56389</v>
      </c>
      <c r="H5644" s="60">
        <v>47853346</v>
      </c>
      <c r="I5644" s="60">
        <v>38418078</v>
      </c>
      <c r="J5644" s="60">
        <v>3273916</v>
      </c>
      <c r="L5644" s="60">
        <v>-43566923</v>
      </c>
      <c r="M5644" s="60">
        <v>-19694849</v>
      </c>
      <c r="N5644" s="60">
        <v>-5730594</v>
      </c>
      <c r="O5644" s="60">
        <v>-16843820</v>
      </c>
      <c r="Q5644" s="84">
        <f t="shared" si="782"/>
        <v>89545340</v>
      </c>
      <c r="R5644" s="84">
        <f t="shared" si="783"/>
        <v>-85836186</v>
      </c>
      <c r="T5644" s="2" t="s">
        <v>56388</v>
      </c>
    </row>
    <row r="5645" spans="2:20" x14ac:dyDescent="0.2">
      <c r="B5645" s="82">
        <v>42970.958333333336</v>
      </c>
      <c r="C5645" s="62">
        <f t="shared" si="787"/>
        <v>42970</v>
      </c>
      <c r="D5645" s="83">
        <f t="shared" si="785"/>
        <v>8</v>
      </c>
      <c r="F5645" s="2" t="s">
        <v>56389</v>
      </c>
      <c r="H5645" s="60">
        <v>47836722</v>
      </c>
      <c r="I5645" s="60">
        <v>37867491</v>
      </c>
      <c r="J5645" s="60">
        <v>3498427</v>
      </c>
      <c r="L5645" s="60">
        <v>-43037536</v>
      </c>
      <c r="M5645" s="60">
        <v>-17965089</v>
      </c>
      <c r="N5645" s="60">
        <v>-4780069</v>
      </c>
      <c r="O5645" s="60">
        <v>-17815430</v>
      </c>
      <c r="Q5645" s="84">
        <f t="shared" ref="Q5645:Q5708" si="790">SUM(H5645:J5645)</f>
        <v>89202640</v>
      </c>
      <c r="R5645" s="84">
        <f t="shared" ref="R5645:R5708" si="791">SUM(L5645:O5645)</f>
        <v>-83598124</v>
      </c>
      <c r="T5645" s="2" t="s">
        <v>56388</v>
      </c>
    </row>
    <row r="5646" spans="2:20" x14ac:dyDescent="0.2">
      <c r="B5646" s="82">
        <v>42971</v>
      </c>
      <c r="C5646" s="62">
        <f t="shared" si="787"/>
        <v>42970</v>
      </c>
      <c r="D5646" s="83">
        <f t="shared" ref="D5646:D5709" si="792">MONTH(C5646)</f>
        <v>8</v>
      </c>
      <c r="F5646" s="2" t="s">
        <v>56389</v>
      </c>
      <c r="H5646" s="60">
        <v>47844946</v>
      </c>
      <c r="I5646" s="60">
        <v>37530238</v>
      </c>
      <c r="J5646" s="60">
        <v>3498428</v>
      </c>
      <c r="L5646" s="60">
        <v>-42830058</v>
      </c>
      <c r="M5646" s="60">
        <v>-17392469</v>
      </c>
      <c r="N5646" s="60">
        <v>-4082785</v>
      </c>
      <c r="O5646" s="60">
        <v>-17819406</v>
      </c>
      <c r="Q5646" s="84">
        <f t="shared" si="790"/>
        <v>88873612</v>
      </c>
      <c r="R5646" s="84">
        <f t="shared" si="791"/>
        <v>-82124718</v>
      </c>
      <c r="T5646" s="2" t="s">
        <v>56388</v>
      </c>
    </row>
    <row r="5647" spans="2:20" x14ac:dyDescent="0.2">
      <c r="B5647" s="82">
        <v>42971.041666666664</v>
      </c>
      <c r="C5647" s="62">
        <f t="shared" si="787"/>
        <v>42970</v>
      </c>
      <c r="D5647" s="83">
        <f t="shared" si="792"/>
        <v>8</v>
      </c>
      <c r="F5647" s="2" t="s">
        <v>56389</v>
      </c>
      <c r="H5647" s="60">
        <v>47627293</v>
      </c>
      <c r="I5647" s="60">
        <v>37558367</v>
      </c>
      <c r="J5647" s="60">
        <v>2990724</v>
      </c>
      <c r="L5647" s="60">
        <v>-43169637</v>
      </c>
      <c r="M5647" s="60">
        <v>-17154280</v>
      </c>
      <c r="N5647" s="60">
        <v>-3905665</v>
      </c>
      <c r="O5647" s="60">
        <v>-21581003</v>
      </c>
      <c r="Q5647" s="84">
        <f t="shared" si="790"/>
        <v>88176384</v>
      </c>
      <c r="R5647" s="84">
        <f t="shared" si="791"/>
        <v>-85810585</v>
      </c>
      <c r="T5647" s="2" t="s">
        <v>56388</v>
      </c>
    </row>
    <row r="5648" spans="2:20" x14ac:dyDescent="0.2">
      <c r="B5648" s="82">
        <v>42971.083333333336</v>
      </c>
      <c r="C5648" s="62">
        <f t="shared" si="787"/>
        <v>42970</v>
      </c>
      <c r="D5648" s="83">
        <f t="shared" si="792"/>
        <v>8</v>
      </c>
      <c r="F5648" s="2" t="s">
        <v>56389</v>
      </c>
      <c r="H5648" s="60">
        <v>47539581</v>
      </c>
      <c r="I5648" s="60">
        <v>37603419</v>
      </c>
      <c r="J5648" s="60">
        <v>2981446</v>
      </c>
      <c r="L5648" s="60">
        <v>-43277162</v>
      </c>
      <c r="M5648" s="60">
        <v>-16984414</v>
      </c>
      <c r="N5648" s="60">
        <v>-3892260</v>
      </c>
      <c r="O5648" s="60">
        <v>-21947826</v>
      </c>
      <c r="Q5648" s="84">
        <f t="shared" si="790"/>
        <v>88124446</v>
      </c>
      <c r="R5648" s="84">
        <f t="shared" si="791"/>
        <v>-86101662</v>
      </c>
      <c r="T5648" s="2" t="s">
        <v>56388</v>
      </c>
    </row>
    <row r="5649" spans="2:20" x14ac:dyDescent="0.2">
      <c r="B5649" s="82">
        <v>42971.125</v>
      </c>
      <c r="C5649" s="62">
        <f t="shared" si="787"/>
        <v>42970</v>
      </c>
      <c r="D5649" s="83">
        <f t="shared" si="792"/>
        <v>8</v>
      </c>
      <c r="F5649" s="2" t="s">
        <v>56389</v>
      </c>
      <c r="H5649" s="60">
        <v>47049411</v>
      </c>
      <c r="I5649" s="60">
        <v>37567838</v>
      </c>
      <c r="J5649" s="60">
        <v>3294321</v>
      </c>
      <c r="L5649" s="60">
        <v>-45435155</v>
      </c>
      <c r="M5649" s="60">
        <v>-16979354</v>
      </c>
      <c r="N5649" s="60">
        <v>-3966791</v>
      </c>
      <c r="O5649" s="60">
        <v>-20821175</v>
      </c>
      <c r="Q5649" s="84">
        <f t="shared" si="790"/>
        <v>87911570</v>
      </c>
      <c r="R5649" s="84">
        <f t="shared" si="791"/>
        <v>-87202475</v>
      </c>
      <c r="T5649" s="2" t="s">
        <v>56388</v>
      </c>
    </row>
    <row r="5650" spans="2:20" x14ac:dyDescent="0.2">
      <c r="B5650" s="82">
        <v>42971.166666666664</v>
      </c>
      <c r="C5650" s="62">
        <f t="shared" si="787"/>
        <v>42970</v>
      </c>
      <c r="D5650" s="83">
        <f t="shared" si="792"/>
        <v>8</v>
      </c>
      <c r="F5650" s="2" t="s">
        <v>56389</v>
      </c>
      <c r="H5650" s="60">
        <v>47077477</v>
      </c>
      <c r="I5650" s="60">
        <v>37594431</v>
      </c>
      <c r="J5650" s="60">
        <v>3501049</v>
      </c>
      <c r="L5650" s="60">
        <v>-45737779</v>
      </c>
      <c r="M5650" s="60">
        <v>-16944414</v>
      </c>
      <c r="N5650" s="60">
        <v>-4216247</v>
      </c>
      <c r="O5650" s="60">
        <v>-21095542</v>
      </c>
      <c r="Q5650" s="84">
        <f t="shared" si="790"/>
        <v>88172957</v>
      </c>
      <c r="R5650" s="84">
        <f t="shared" si="791"/>
        <v>-87993982</v>
      </c>
      <c r="T5650" s="2" t="s">
        <v>56388</v>
      </c>
    </row>
    <row r="5651" spans="2:20" x14ac:dyDescent="0.2">
      <c r="B5651" s="82">
        <v>42971.208333333336</v>
      </c>
      <c r="C5651" s="62">
        <f t="shared" si="787"/>
        <v>42970</v>
      </c>
      <c r="D5651" s="83">
        <f t="shared" si="792"/>
        <v>8</v>
      </c>
      <c r="F5651" s="2" t="s">
        <v>56389</v>
      </c>
      <c r="H5651" s="60">
        <v>47071784</v>
      </c>
      <c r="I5651" s="60">
        <v>34656668</v>
      </c>
      <c r="J5651" s="60">
        <v>3701816</v>
      </c>
      <c r="L5651" s="60">
        <v>-47120248</v>
      </c>
      <c r="M5651" s="60">
        <v>-18388014</v>
      </c>
      <c r="N5651" s="60">
        <v>-5031605</v>
      </c>
      <c r="O5651" s="60">
        <v>-20713069</v>
      </c>
      <c r="Q5651" s="84">
        <f t="shared" si="790"/>
        <v>85430268</v>
      </c>
      <c r="R5651" s="84">
        <f t="shared" si="791"/>
        <v>-91252936</v>
      </c>
      <c r="T5651" s="2" t="s">
        <v>56388</v>
      </c>
    </row>
    <row r="5652" spans="2:20" x14ac:dyDescent="0.2">
      <c r="B5652" s="82">
        <v>42971.25</v>
      </c>
      <c r="C5652" s="62">
        <f t="shared" si="787"/>
        <v>42970</v>
      </c>
      <c r="D5652" s="83">
        <f t="shared" si="792"/>
        <v>8</v>
      </c>
      <c r="F5652" s="2" t="s">
        <v>56389</v>
      </c>
      <c r="H5652" s="60">
        <v>49251443</v>
      </c>
      <c r="I5652" s="60">
        <v>31843575</v>
      </c>
      <c r="J5652" s="60">
        <v>5396038</v>
      </c>
      <c r="L5652" s="60">
        <v>-38549334</v>
      </c>
      <c r="M5652" s="60">
        <v>-20454804</v>
      </c>
      <c r="N5652" s="60">
        <v>-7477420</v>
      </c>
      <c r="O5652" s="60">
        <v>-16887590</v>
      </c>
      <c r="Q5652" s="84">
        <f t="shared" si="790"/>
        <v>86491056</v>
      </c>
      <c r="R5652" s="84">
        <f t="shared" si="791"/>
        <v>-83369148</v>
      </c>
      <c r="T5652" s="2" t="s">
        <v>56388</v>
      </c>
    </row>
    <row r="5653" spans="2:20" x14ac:dyDescent="0.2">
      <c r="B5653" s="82">
        <v>42971.291666666664</v>
      </c>
      <c r="C5653" s="62">
        <f t="shared" ref="C5653" si="793">C5629+1</f>
        <v>42971</v>
      </c>
      <c r="D5653" s="83">
        <f t="shared" si="792"/>
        <v>8</v>
      </c>
      <c r="F5653" s="2" t="s">
        <v>56389</v>
      </c>
      <c r="H5653" s="60">
        <v>49271562</v>
      </c>
      <c r="I5653" s="60">
        <v>31606337</v>
      </c>
      <c r="J5653" s="60">
        <v>5382233</v>
      </c>
      <c r="L5653" s="60">
        <v>-38634226</v>
      </c>
      <c r="M5653" s="60">
        <v>-21163565</v>
      </c>
      <c r="N5653" s="60">
        <v>-10106395</v>
      </c>
      <c r="O5653" s="60">
        <v>-16250561</v>
      </c>
      <c r="Q5653" s="84">
        <f t="shared" si="790"/>
        <v>86260132</v>
      </c>
      <c r="R5653" s="84">
        <f t="shared" si="791"/>
        <v>-86154747</v>
      </c>
      <c r="T5653" s="2" t="s">
        <v>56388</v>
      </c>
    </row>
    <row r="5654" spans="2:20" x14ac:dyDescent="0.2">
      <c r="B5654" s="82">
        <v>42971.333333333336</v>
      </c>
      <c r="C5654" s="62">
        <f t="shared" ref="C5654" si="794">C5653</f>
        <v>42971</v>
      </c>
      <c r="D5654" s="83">
        <f t="shared" si="792"/>
        <v>8</v>
      </c>
      <c r="F5654" s="2" t="s">
        <v>56389</v>
      </c>
      <c r="H5654" s="60">
        <v>49279379</v>
      </c>
      <c r="I5654" s="60">
        <v>31605394</v>
      </c>
      <c r="J5654" s="60">
        <v>5392892</v>
      </c>
      <c r="L5654" s="60">
        <v>-38906789</v>
      </c>
      <c r="M5654" s="60">
        <v>-21628634</v>
      </c>
      <c r="N5654" s="60">
        <v>-11592561</v>
      </c>
      <c r="O5654" s="60">
        <v>-16252192</v>
      </c>
      <c r="Q5654" s="84">
        <f t="shared" si="790"/>
        <v>86277665</v>
      </c>
      <c r="R5654" s="84">
        <f t="shared" si="791"/>
        <v>-88380176</v>
      </c>
      <c r="T5654" s="2" t="s">
        <v>56388</v>
      </c>
    </row>
    <row r="5655" spans="2:20" x14ac:dyDescent="0.2">
      <c r="B5655" s="82">
        <v>42971.375</v>
      </c>
      <c r="C5655" s="62">
        <f t="shared" si="787"/>
        <v>42971</v>
      </c>
      <c r="D5655" s="83">
        <f t="shared" si="792"/>
        <v>8</v>
      </c>
      <c r="F5655" s="2" t="s">
        <v>56389</v>
      </c>
      <c r="H5655" s="60">
        <v>49604189</v>
      </c>
      <c r="I5655" s="60">
        <v>31506770</v>
      </c>
      <c r="J5655" s="60">
        <v>5154059</v>
      </c>
      <c r="L5655" s="60">
        <v>-39177940</v>
      </c>
      <c r="M5655" s="60">
        <v>-21748155</v>
      </c>
      <c r="N5655" s="60">
        <v>-11587749</v>
      </c>
      <c r="O5655" s="60">
        <v>-16251840</v>
      </c>
      <c r="Q5655" s="84">
        <f t="shared" si="790"/>
        <v>86265018</v>
      </c>
      <c r="R5655" s="84">
        <f t="shared" si="791"/>
        <v>-88765684</v>
      </c>
      <c r="T5655" s="2" t="s">
        <v>56388</v>
      </c>
    </row>
    <row r="5656" spans="2:20" x14ac:dyDescent="0.2">
      <c r="B5656" s="82">
        <v>42971.416666666664</v>
      </c>
      <c r="C5656" s="62">
        <f t="shared" si="787"/>
        <v>42971</v>
      </c>
      <c r="D5656" s="83">
        <f t="shared" si="792"/>
        <v>8</v>
      </c>
      <c r="F5656" s="2" t="s">
        <v>56389</v>
      </c>
      <c r="H5656" s="60">
        <v>49240050</v>
      </c>
      <c r="I5656" s="60">
        <v>31349841</v>
      </c>
      <c r="J5656" s="60">
        <v>6119686</v>
      </c>
      <c r="L5656" s="60">
        <v>-38061066</v>
      </c>
      <c r="M5656" s="60">
        <v>-21492719</v>
      </c>
      <c r="N5656" s="60">
        <v>-10821646</v>
      </c>
      <c r="O5656" s="60">
        <v>-16430818</v>
      </c>
      <c r="Q5656" s="84">
        <f t="shared" si="790"/>
        <v>86709577</v>
      </c>
      <c r="R5656" s="84">
        <f t="shared" si="791"/>
        <v>-86806249</v>
      </c>
      <c r="T5656" s="2" t="s">
        <v>56388</v>
      </c>
    </row>
    <row r="5657" spans="2:20" x14ac:dyDescent="0.2">
      <c r="B5657" s="82">
        <v>42971.458333333336</v>
      </c>
      <c r="C5657" s="62">
        <f t="shared" si="787"/>
        <v>42971</v>
      </c>
      <c r="D5657" s="83">
        <f t="shared" si="792"/>
        <v>8</v>
      </c>
      <c r="F5657" s="2" t="s">
        <v>56389</v>
      </c>
      <c r="H5657" s="60">
        <v>49262287</v>
      </c>
      <c r="I5657" s="60">
        <v>29856887</v>
      </c>
      <c r="J5657" s="60">
        <v>5688989</v>
      </c>
      <c r="L5657" s="60">
        <v>-38455318</v>
      </c>
      <c r="M5657" s="60">
        <v>-21314396</v>
      </c>
      <c r="N5657" s="60">
        <v>-10261424</v>
      </c>
      <c r="O5657" s="60">
        <v>-16253315</v>
      </c>
      <c r="Q5657" s="84">
        <f t="shared" si="790"/>
        <v>84808163</v>
      </c>
      <c r="R5657" s="84">
        <f t="shared" si="791"/>
        <v>-86284453</v>
      </c>
      <c r="T5657" s="2" t="s">
        <v>56388</v>
      </c>
    </row>
    <row r="5658" spans="2:20" x14ac:dyDescent="0.2">
      <c r="B5658" s="82">
        <v>42971.5</v>
      </c>
      <c r="C5658" s="62">
        <f t="shared" si="787"/>
        <v>42971</v>
      </c>
      <c r="D5658" s="83">
        <f t="shared" si="792"/>
        <v>8</v>
      </c>
      <c r="F5658" s="2" t="s">
        <v>56389</v>
      </c>
      <c r="H5658" s="60">
        <v>49238471</v>
      </c>
      <c r="I5658" s="60">
        <v>29789704</v>
      </c>
      <c r="J5658" s="60">
        <v>5313949</v>
      </c>
      <c r="L5658" s="60">
        <v>-38828678</v>
      </c>
      <c r="M5658" s="60">
        <v>-20695486</v>
      </c>
      <c r="N5658" s="60">
        <v>-9545081</v>
      </c>
      <c r="O5658" s="60">
        <v>-16280784</v>
      </c>
      <c r="Q5658" s="84">
        <f t="shared" si="790"/>
        <v>84342124</v>
      </c>
      <c r="R5658" s="84">
        <f t="shared" si="791"/>
        <v>-85350029</v>
      </c>
      <c r="T5658" s="2" t="s">
        <v>56388</v>
      </c>
    </row>
    <row r="5659" spans="2:20" x14ac:dyDescent="0.2">
      <c r="B5659" s="82">
        <v>42971.541666666664</v>
      </c>
      <c r="C5659" s="62">
        <f t="shared" si="787"/>
        <v>42971</v>
      </c>
      <c r="D5659" s="83">
        <f t="shared" si="792"/>
        <v>8</v>
      </c>
      <c r="F5659" s="2" t="s">
        <v>56389</v>
      </c>
      <c r="H5659" s="60">
        <v>49157986</v>
      </c>
      <c r="I5659" s="60">
        <v>31603182</v>
      </c>
      <c r="J5659" s="60">
        <v>4154187</v>
      </c>
      <c r="L5659" s="60">
        <v>-38885109</v>
      </c>
      <c r="M5659" s="60">
        <v>-20194974</v>
      </c>
      <c r="N5659" s="60">
        <v>-8845924</v>
      </c>
      <c r="O5659" s="60">
        <v>-16288233</v>
      </c>
      <c r="Q5659" s="84">
        <f t="shared" si="790"/>
        <v>84915355</v>
      </c>
      <c r="R5659" s="84">
        <f t="shared" si="791"/>
        <v>-84214240</v>
      </c>
      <c r="T5659" s="2" t="s">
        <v>56388</v>
      </c>
    </row>
    <row r="5660" spans="2:20" x14ac:dyDescent="0.2">
      <c r="B5660" s="82">
        <v>42971.583333333336</v>
      </c>
      <c r="C5660" s="62">
        <f t="shared" si="787"/>
        <v>42971</v>
      </c>
      <c r="D5660" s="83">
        <f t="shared" si="792"/>
        <v>8</v>
      </c>
      <c r="F5660" s="2" t="s">
        <v>56389</v>
      </c>
      <c r="H5660" s="60">
        <v>49654461</v>
      </c>
      <c r="I5660" s="60">
        <v>31226041</v>
      </c>
      <c r="J5660" s="60">
        <v>4641940</v>
      </c>
      <c r="L5660" s="60">
        <v>-38741792</v>
      </c>
      <c r="M5660" s="60">
        <v>-20582636</v>
      </c>
      <c r="N5660" s="60">
        <v>-8447873</v>
      </c>
      <c r="O5660" s="60">
        <v>-16339592</v>
      </c>
      <c r="Q5660" s="84">
        <f t="shared" si="790"/>
        <v>85522442</v>
      </c>
      <c r="R5660" s="84">
        <f t="shared" si="791"/>
        <v>-84111893</v>
      </c>
      <c r="T5660" s="2" t="s">
        <v>56388</v>
      </c>
    </row>
    <row r="5661" spans="2:20" x14ac:dyDescent="0.2">
      <c r="B5661" s="82">
        <v>42971.625</v>
      </c>
      <c r="C5661" s="62">
        <f t="shared" si="787"/>
        <v>42971</v>
      </c>
      <c r="D5661" s="83">
        <f t="shared" si="792"/>
        <v>8</v>
      </c>
      <c r="F5661" s="2" t="s">
        <v>56389</v>
      </c>
      <c r="H5661" s="60">
        <v>49133946</v>
      </c>
      <c r="I5661" s="60">
        <v>30835683</v>
      </c>
      <c r="J5661" s="60">
        <v>4953153</v>
      </c>
      <c r="L5661" s="60">
        <v>-39195790</v>
      </c>
      <c r="M5661" s="60">
        <v>-20530976</v>
      </c>
      <c r="N5661" s="60">
        <v>-8195253</v>
      </c>
      <c r="O5661" s="60">
        <v>-16255102</v>
      </c>
      <c r="Q5661" s="84">
        <f t="shared" si="790"/>
        <v>84922782</v>
      </c>
      <c r="R5661" s="84">
        <f t="shared" si="791"/>
        <v>-84177121</v>
      </c>
      <c r="T5661" s="2" t="s">
        <v>56388</v>
      </c>
    </row>
    <row r="5662" spans="2:20" x14ac:dyDescent="0.2">
      <c r="B5662" s="82">
        <v>42971.666666666664</v>
      </c>
      <c r="C5662" s="62">
        <f t="shared" si="787"/>
        <v>42971</v>
      </c>
      <c r="D5662" s="83">
        <f t="shared" si="792"/>
        <v>8</v>
      </c>
      <c r="F5662" s="2" t="s">
        <v>56389</v>
      </c>
      <c r="H5662" s="60">
        <v>49345599</v>
      </c>
      <c r="I5662" s="60">
        <v>30669158</v>
      </c>
      <c r="J5662" s="60">
        <v>4076031</v>
      </c>
      <c r="L5662" s="60">
        <v>-38917631</v>
      </c>
      <c r="M5662" s="60">
        <v>-20723869</v>
      </c>
      <c r="N5662" s="60">
        <v>-8475235</v>
      </c>
      <c r="O5662" s="60">
        <v>-16256144</v>
      </c>
      <c r="Q5662" s="84">
        <f t="shared" si="790"/>
        <v>84090788</v>
      </c>
      <c r="R5662" s="84">
        <f t="shared" si="791"/>
        <v>-84372879</v>
      </c>
      <c r="T5662" s="2" t="s">
        <v>56388</v>
      </c>
    </row>
    <row r="5663" spans="2:20" x14ac:dyDescent="0.2">
      <c r="B5663" s="82">
        <v>42971.708333333336</v>
      </c>
      <c r="C5663" s="62">
        <f t="shared" si="787"/>
        <v>42971</v>
      </c>
      <c r="D5663" s="83">
        <f t="shared" si="792"/>
        <v>8</v>
      </c>
      <c r="F5663" s="2" t="s">
        <v>56389</v>
      </c>
      <c r="H5663" s="60">
        <v>49292641</v>
      </c>
      <c r="I5663" s="60">
        <v>30127515</v>
      </c>
      <c r="J5663" s="60">
        <v>3923773</v>
      </c>
      <c r="L5663" s="60">
        <v>-40431212</v>
      </c>
      <c r="M5663" s="60">
        <v>-20702935</v>
      </c>
      <c r="N5663" s="60">
        <v>-9577122</v>
      </c>
      <c r="O5663" s="60">
        <v>-16359414</v>
      </c>
      <c r="Q5663" s="84">
        <f t="shared" si="790"/>
        <v>83343929</v>
      </c>
      <c r="R5663" s="84">
        <f t="shared" si="791"/>
        <v>-87070683</v>
      </c>
      <c r="T5663" s="2" t="s">
        <v>56388</v>
      </c>
    </row>
    <row r="5664" spans="2:20" x14ac:dyDescent="0.2">
      <c r="B5664" s="82">
        <v>42971.75</v>
      </c>
      <c r="C5664" s="62">
        <f t="shared" si="787"/>
        <v>42971</v>
      </c>
      <c r="D5664" s="83">
        <f t="shared" si="792"/>
        <v>8</v>
      </c>
      <c r="F5664" s="2" t="s">
        <v>56389</v>
      </c>
      <c r="H5664" s="60">
        <v>49126462</v>
      </c>
      <c r="I5664" s="60">
        <v>31230849</v>
      </c>
      <c r="J5664" s="60">
        <v>5475717</v>
      </c>
      <c r="L5664" s="60">
        <v>-40484801</v>
      </c>
      <c r="M5664" s="60">
        <v>-20927105</v>
      </c>
      <c r="N5664" s="60">
        <v>-9731177</v>
      </c>
      <c r="O5664" s="60">
        <v>-16549757</v>
      </c>
      <c r="Q5664" s="84">
        <f t="shared" si="790"/>
        <v>85833028</v>
      </c>
      <c r="R5664" s="84">
        <f t="shared" si="791"/>
        <v>-87692840</v>
      </c>
      <c r="T5664" s="2" t="s">
        <v>56388</v>
      </c>
    </row>
    <row r="5665" spans="2:20" x14ac:dyDescent="0.2">
      <c r="B5665" s="82">
        <v>42971.791666666664</v>
      </c>
      <c r="C5665" s="62">
        <f t="shared" si="787"/>
        <v>42971</v>
      </c>
      <c r="D5665" s="83">
        <f t="shared" si="792"/>
        <v>8</v>
      </c>
      <c r="F5665" s="2" t="s">
        <v>56389</v>
      </c>
      <c r="H5665" s="60">
        <v>50175805</v>
      </c>
      <c r="I5665" s="60">
        <v>31305658</v>
      </c>
      <c r="J5665" s="60">
        <v>6123358</v>
      </c>
      <c r="L5665" s="60">
        <v>-40423123</v>
      </c>
      <c r="M5665" s="60">
        <v>-20899525</v>
      </c>
      <c r="N5665" s="60">
        <v>-8723282</v>
      </c>
      <c r="O5665" s="60">
        <v>-16253898</v>
      </c>
      <c r="Q5665" s="84">
        <f t="shared" si="790"/>
        <v>87604821</v>
      </c>
      <c r="R5665" s="84">
        <f t="shared" si="791"/>
        <v>-86299828</v>
      </c>
      <c r="T5665" s="2" t="s">
        <v>56388</v>
      </c>
    </row>
    <row r="5666" spans="2:20" x14ac:dyDescent="0.2">
      <c r="B5666" s="82">
        <v>42971.833333333336</v>
      </c>
      <c r="C5666" s="62">
        <f t="shared" si="787"/>
        <v>42971</v>
      </c>
      <c r="D5666" s="83">
        <f t="shared" si="792"/>
        <v>8</v>
      </c>
      <c r="F5666" s="2" t="s">
        <v>56389</v>
      </c>
      <c r="H5666" s="60">
        <v>49367749</v>
      </c>
      <c r="I5666" s="60">
        <v>31888383</v>
      </c>
      <c r="J5666" s="60">
        <v>6029015</v>
      </c>
      <c r="L5666" s="60">
        <v>-39252375</v>
      </c>
      <c r="M5666" s="60">
        <v>-20786221</v>
      </c>
      <c r="N5666" s="60">
        <v>-7300292</v>
      </c>
      <c r="O5666" s="60">
        <v>-16262601</v>
      </c>
      <c r="Q5666" s="84">
        <f t="shared" si="790"/>
        <v>87285147</v>
      </c>
      <c r="R5666" s="84">
        <f t="shared" si="791"/>
        <v>-83601489</v>
      </c>
      <c r="T5666" s="2" t="s">
        <v>56388</v>
      </c>
    </row>
    <row r="5667" spans="2:20" x14ac:dyDescent="0.2">
      <c r="B5667" s="82">
        <v>42971.875</v>
      </c>
      <c r="C5667" s="62">
        <f t="shared" si="787"/>
        <v>42971</v>
      </c>
      <c r="D5667" s="83">
        <f t="shared" si="792"/>
        <v>8</v>
      </c>
      <c r="F5667" s="2" t="s">
        <v>56389</v>
      </c>
      <c r="H5667" s="60">
        <v>49369060</v>
      </c>
      <c r="I5667" s="60">
        <v>30010858</v>
      </c>
      <c r="J5667" s="60">
        <v>5635452</v>
      </c>
      <c r="L5667" s="60">
        <v>-39294834</v>
      </c>
      <c r="M5667" s="60">
        <v>-20803817</v>
      </c>
      <c r="N5667" s="60">
        <v>-6909710</v>
      </c>
      <c r="O5667" s="60">
        <v>-16517047</v>
      </c>
      <c r="Q5667" s="84">
        <f t="shared" si="790"/>
        <v>85015370</v>
      </c>
      <c r="R5667" s="84">
        <f t="shared" si="791"/>
        <v>-83525408</v>
      </c>
      <c r="T5667" s="2" t="s">
        <v>56388</v>
      </c>
    </row>
    <row r="5668" spans="2:20" x14ac:dyDescent="0.2">
      <c r="B5668" s="82">
        <v>42971.916666666664</v>
      </c>
      <c r="C5668" s="62">
        <f t="shared" si="787"/>
        <v>42971</v>
      </c>
      <c r="D5668" s="83">
        <f t="shared" si="792"/>
        <v>8</v>
      </c>
      <c r="F5668" s="2" t="s">
        <v>56389</v>
      </c>
      <c r="H5668" s="60">
        <v>49460204</v>
      </c>
      <c r="I5668" s="60">
        <v>30214962</v>
      </c>
      <c r="J5668" s="60">
        <v>5564964</v>
      </c>
      <c r="L5668" s="60">
        <v>-38877175</v>
      </c>
      <c r="M5668" s="60">
        <v>-20252695</v>
      </c>
      <c r="N5668" s="60">
        <v>-5996426</v>
      </c>
      <c r="O5668" s="60">
        <v>-16349463</v>
      </c>
      <c r="Q5668" s="84">
        <f t="shared" si="790"/>
        <v>85240130</v>
      </c>
      <c r="R5668" s="84">
        <f t="shared" si="791"/>
        <v>-81475759</v>
      </c>
      <c r="T5668" s="2" t="s">
        <v>56388</v>
      </c>
    </row>
    <row r="5669" spans="2:20" x14ac:dyDescent="0.2">
      <c r="B5669" s="82">
        <v>42971.958333333336</v>
      </c>
      <c r="C5669" s="62">
        <f t="shared" si="787"/>
        <v>42971</v>
      </c>
      <c r="D5669" s="83">
        <f t="shared" si="792"/>
        <v>8</v>
      </c>
      <c r="F5669" s="2" t="s">
        <v>56389</v>
      </c>
      <c r="H5669" s="60">
        <v>49445716</v>
      </c>
      <c r="I5669" s="60">
        <v>30657143</v>
      </c>
      <c r="J5669" s="60">
        <v>5586242</v>
      </c>
      <c r="L5669" s="60">
        <v>-39545793</v>
      </c>
      <c r="M5669" s="60">
        <v>-19881318</v>
      </c>
      <c r="N5669" s="60">
        <v>-5108443</v>
      </c>
      <c r="O5669" s="60">
        <v>-17627364</v>
      </c>
      <c r="Q5669" s="84">
        <f t="shared" si="790"/>
        <v>85689101</v>
      </c>
      <c r="R5669" s="84">
        <f t="shared" si="791"/>
        <v>-82162918</v>
      </c>
      <c r="T5669" s="2" t="s">
        <v>56388</v>
      </c>
    </row>
    <row r="5670" spans="2:20" x14ac:dyDescent="0.2">
      <c r="B5670" s="82">
        <v>42972</v>
      </c>
      <c r="C5670" s="62">
        <f t="shared" ref="C5670:C5733" si="795">C5669</f>
        <v>42971</v>
      </c>
      <c r="D5670" s="83">
        <f t="shared" si="792"/>
        <v>8</v>
      </c>
      <c r="F5670" s="2" t="s">
        <v>56389</v>
      </c>
      <c r="H5670" s="60">
        <v>48957928</v>
      </c>
      <c r="I5670" s="60">
        <v>29647662</v>
      </c>
      <c r="J5670" s="60">
        <v>4562356</v>
      </c>
      <c r="L5670" s="60">
        <v>-38114782</v>
      </c>
      <c r="M5670" s="60">
        <v>-18220637</v>
      </c>
      <c r="N5670" s="60">
        <v>-4394851</v>
      </c>
      <c r="O5670" s="60">
        <v>-17197277</v>
      </c>
      <c r="Q5670" s="84">
        <f t="shared" si="790"/>
        <v>83167946</v>
      </c>
      <c r="R5670" s="84">
        <f t="shared" si="791"/>
        <v>-77927547</v>
      </c>
      <c r="T5670" s="2" t="s">
        <v>56388</v>
      </c>
    </row>
    <row r="5671" spans="2:20" x14ac:dyDescent="0.2">
      <c r="B5671" s="82">
        <v>42972.041666666664</v>
      </c>
      <c r="C5671" s="62">
        <f t="shared" si="795"/>
        <v>42971</v>
      </c>
      <c r="D5671" s="83">
        <f t="shared" si="792"/>
        <v>8</v>
      </c>
      <c r="F5671" s="2" t="s">
        <v>56389</v>
      </c>
      <c r="H5671" s="60">
        <v>49036031</v>
      </c>
      <c r="I5671" s="60">
        <v>28964190</v>
      </c>
      <c r="J5671" s="60">
        <v>4063552</v>
      </c>
      <c r="L5671" s="60">
        <v>-38063218</v>
      </c>
      <c r="M5671" s="60">
        <v>-17458679</v>
      </c>
      <c r="N5671" s="60">
        <v>-4208775</v>
      </c>
      <c r="O5671" s="60">
        <v>-17079373</v>
      </c>
      <c r="Q5671" s="84">
        <f t="shared" si="790"/>
        <v>82063773</v>
      </c>
      <c r="R5671" s="84">
        <f t="shared" si="791"/>
        <v>-76810045</v>
      </c>
      <c r="T5671" s="2" t="s">
        <v>56388</v>
      </c>
    </row>
    <row r="5672" spans="2:20" x14ac:dyDescent="0.2">
      <c r="B5672" s="82">
        <v>42972.083333333336</v>
      </c>
      <c r="C5672" s="62">
        <f t="shared" si="795"/>
        <v>42971</v>
      </c>
      <c r="D5672" s="83">
        <f t="shared" si="792"/>
        <v>8</v>
      </c>
      <c r="F5672" s="2" t="s">
        <v>56389</v>
      </c>
      <c r="H5672" s="60">
        <v>48787666</v>
      </c>
      <c r="I5672" s="60">
        <v>28951904</v>
      </c>
      <c r="J5672" s="60">
        <v>4048740</v>
      </c>
      <c r="L5672" s="60">
        <v>-37775093</v>
      </c>
      <c r="M5672" s="60">
        <v>-17355934</v>
      </c>
      <c r="N5672" s="60">
        <v>-4227235</v>
      </c>
      <c r="O5672" s="60">
        <v>-16843797</v>
      </c>
      <c r="Q5672" s="84">
        <f t="shared" si="790"/>
        <v>81788310</v>
      </c>
      <c r="R5672" s="84">
        <f t="shared" si="791"/>
        <v>-76202059</v>
      </c>
      <c r="T5672" s="2" t="s">
        <v>56388</v>
      </c>
    </row>
    <row r="5673" spans="2:20" x14ac:dyDescent="0.2">
      <c r="B5673" s="82">
        <v>42972.125</v>
      </c>
      <c r="C5673" s="62">
        <f t="shared" si="795"/>
        <v>42971</v>
      </c>
      <c r="D5673" s="83">
        <f t="shared" si="792"/>
        <v>8</v>
      </c>
      <c r="F5673" s="2" t="s">
        <v>56389</v>
      </c>
      <c r="H5673" s="60">
        <v>48759356</v>
      </c>
      <c r="I5673" s="60">
        <v>28922653</v>
      </c>
      <c r="J5673" s="60">
        <v>3943187</v>
      </c>
      <c r="L5673" s="60">
        <v>-38191140</v>
      </c>
      <c r="M5673" s="60">
        <v>-17375501</v>
      </c>
      <c r="N5673" s="60">
        <v>-4396093</v>
      </c>
      <c r="O5673" s="60">
        <v>-17193382</v>
      </c>
      <c r="Q5673" s="84">
        <f t="shared" si="790"/>
        <v>81625196</v>
      </c>
      <c r="R5673" s="84">
        <f t="shared" si="791"/>
        <v>-77156116</v>
      </c>
      <c r="T5673" s="2" t="s">
        <v>56388</v>
      </c>
    </row>
    <row r="5674" spans="2:20" x14ac:dyDescent="0.2">
      <c r="B5674" s="82">
        <v>42972.166666666664</v>
      </c>
      <c r="C5674" s="62">
        <f t="shared" si="795"/>
        <v>42971</v>
      </c>
      <c r="D5674" s="83">
        <f t="shared" si="792"/>
        <v>8</v>
      </c>
      <c r="F5674" s="2" t="s">
        <v>56389</v>
      </c>
      <c r="H5674" s="60">
        <v>48772716</v>
      </c>
      <c r="I5674" s="60">
        <v>28931193</v>
      </c>
      <c r="J5674" s="60">
        <v>3884465</v>
      </c>
      <c r="L5674" s="60">
        <v>-38839718</v>
      </c>
      <c r="M5674" s="60">
        <v>-17860312</v>
      </c>
      <c r="N5674" s="60">
        <v>-4791354</v>
      </c>
      <c r="O5674" s="60">
        <v>-18193693</v>
      </c>
      <c r="Q5674" s="84">
        <f t="shared" si="790"/>
        <v>81588374</v>
      </c>
      <c r="R5674" s="84">
        <f t="shared" si="791"/>
        <v>-79685077</v>
      </c>
      <c r="T5674" s="2" t="s">
        <v>56388</v>
      </c>
    </row>
    <row r="5675" spans="2:20" x14ac:dyDescent="0.2">
      <c r="B5675" s="82">
        <v>42972.208333333336</v>
      </c>
      <c r="C5675" s="62">
        <f t="shared" si="795"/>
        <v>42971</v>
      </c>
      <c r="D5675" s="83">
        <f t="shared" si="792"/>
        <v>8</v>
      </c>
      <c r="F5675" s="2" t="s">
        <v>56389</v>
      </c>
      <c r="H5675" s="60">
        <v>48788983</v>
      </c>
      <c r="I5675" s="60">
        <v>30904505</v>
      </c>
      <c r="J5675" s="60">
        <v>4386569</v>
      </c>
      <c r="L5675" s="60">
        <v>-39284866</v>
      </c>
      <c r="M5675" s="60">
        <v>-19303824</v>
      </c>
      <c r="N5675" s="60">
        <v>-5756058</v>
      </c>
      <c r="O5675" s="60">
        <v>-20190873</v>
      </c>
      <c r="Q5675" s="84">
        <f t="shared" si="790"/>
        <v>84080057</v>
      </c>
      <c r="R5675" s="84">
        <f t="shared" si="791"/>
        <v>-84535621</v>
      </c>
      <c r="T5675" s="2" t="s">
        <v>56388</v>
      </c>
    </row>
    <row r="5676" spans="2:20" x14ac:dyDescent="0.2">
      <c r="B5676" s="82">
        <v>42972.25</v>
      </c>
      <c r="C5676" s="62">
        <f t="shared" si="795"/>
        <v>42971</v>
      </c>
      <c r="D5676" s="83">
        <f t="shared" si="792"/>
        <v>8</v>
      </c>
      <c r="F5676" s="2" t="s">
        <v>56389</v>
      </c>
      <c r="H5676" s="60">
        <v>49595405</v>
      </c>
      <c r="I5676" s="60">
        <v>37289753</v>
      </c>
      <c r="J5676" s="60">
        <v>3148189</v>
      </c>
      <c r="L5676" s="60">
        <v>-39388291</v>
      </c>
      <c r="M5676" s="60">
        <v>-20717650</v>
      </c>
      <c r="N5676" s="60">
        <v>-7976859</v>
      </c>
      <c r="O5676" s="60">
        <v>-23184547</v>
      </c>
      <c r="Q5676" s="84">
        <f t="shared" si="790"/>
        <v>90033347</v>
      </c>
      <c r="R5676" s="84">
        <f t="shared" si="791"/>
        <v>-91267347</v>
      </c>
      <c r="T5676" s="2" t="s">
        <v>56388</v>
      </c>
    </row>
    <row r="5677" spans="2:20" x14ac:dyDescent="0.2">
      <c r="B5677" s="82">
        <v>42972.291666666664</v>
      </c>
      <c r="C5677" s="62">
        <f t="shared" ref="C5677" si="796">C5653+1</f>
        <v>42972</v>
      </c>
      <c r="D5677" s="83">
        <f t="shared" si="792"/>
        <v>8</v>
      </c>
      <c r="F5677" s="2" t="s">
        <v>56389</v>
      </c>
      <c r="H5677" s="60">
        <v>49649413</v>
      </c>
      <c r="I5677" s="60">
        <v>37762036</v>
      </c>
      <c r="J5677" s="60">
        <v>2964483</v>
      </c>
      <c r="L5677" s="60">
        <v>-39456167</v>
      </c>
      <c r="M5677" s="60">
        <v>-21601121</v>
      </c>
      <c r="N5677" s="60">
        <v>-10909877</v>
      </c>
      <c r="O5677" s="60">
        <v>-24149861</v>
      </c>
      <c r="Q5677" s="84">
        <f t="shared" si="790"/>
        <v>90375932</v>
      </c>
      <c r="R5677" s="84">
        <f t="shared" si="791"/>
        <v>-96117026</v>
      </c>
      <c r="T5677" s="2" t="s">
        <v>56388</v>
      </c>
    </row>
    <row r="5678" spans="2:20" x14ac:dyDescent="0.2">
      <c r="B5678" s="82">
        <v>42972.333333333336</v>
      </c>
      <c r="C5678" s="62">
        <f t="shared" ref="C5678" si="797">C5677</f>
        <v>42972</v>
      </c>
      <c r="D5678" s="83">
        <f t="shared" si="792"/>
        <v>8</v>
      </c>
      <c r="F5678" s="2" t="s">
        <v>56389</v>
      </c>
      <c r="H5678" s="60">
        <v>49624130</v>
      </c>
      <c r="I5678" s="60">
        <v>38239582</v>
      </c>
      <c r="J5678" s="60">
        <v>2964483</v>
      </c>
      <c r="L5678" s="60">
        <v>-40071528</v>
      </c>
      <c r="M5678" s="60">
        <v>-22058991</v>
      </c>
      <c r="N5678" s="60">
        <v>-11906237</v>
      </c>
      <c r="O5678" s="60">
        <v>-22706644</v>
      </c>
      <c r="Q5678" s="84">
        <f t="shared" si="790"/>
        <v>90828195</v>
      </c>
      <c r="R5678" s="84">
        <f t="shared" si="791"/>
        <v>-96743400</v>
      </c>
      <c r="T5678" s="2" t="s">
        <v>56388</v>
      </c>
    </row>
    <row r="5679" spans="2:20" x14ac:dyDescent="0.2">
      <c r="B5679" s="82">
        <v>42972.375</v>
      </c>
      <c r="C5679" s="62">
        <f t="shared" si="795"/>
        <v>42972</v>
      </c>
      <c r="D5679" s="83">
        <f t="shared" si="792"/>
        <v>8</v>
      </c>
      <c r="F5679" s="2" t="s">
        <v>56389</v>
      </c>
      <c r="H5679" s="60">
        <v>49584837</v>
      </c>
      <c r="I5679" s="60">
        <v>38239527</v>
      </c>
      <c r="J5679" s="60">
        <v>3225210</v>
      </c>
      <c r="L5679" s="60">
        <v>-40048532</v>
      </c>
      <c r="M5679" s="60">
        <v>-22766966</v>
      </c>
      <c r="N5679" s="60">
        <v>-11442240</v>
      </c>
      <c r="O5679" s="60">
        <v>-22081099</v>
      </c>
      <c r="Q5679" s="84">
        <f t="shared" si="790"/>
        <v>91049574</v>
      </c>
      <c r="R5679" s="84">
        <f t="shared" si="791"/>
        <v>-96338837</v>
      </c>
      <c r="T5679" s="2" t="s">
        <v>56388</v>
      </c>
    </row>
    <row r="5680" spans="2:20" x14ac:dyDescent="0.2">
      <c r="B5680" s="82">
        <v>42972.416666666664</v>
      </c>
      <c r="C5680" s="62">
        <f t="shared" si="795"/>
        <v>42972</v>
      </c>
      <c r="D5680" s="83">
        <f t="shared" si="792"/>
        <v>8</v>
      </c>
      <c r="F5680" s="2" t="s">
        <v>56389</v>
      </c>
      <c r="H5680" s="60">
        <v>49563864</v>
      </c>
      <c r="I5680" s="60">
        <v>38089729</v>
      </c>
      <c r="J5680" s="60">
        <v>4044537</v>
      </c>
      <c r="L5680" s="60">
        <v>-39494498</v>
      </c>
      <c r="M5680" s="60">
        <v>-22274881</v>
      </c>
      <c r="N5680" s="60">
        <v>-10605658</v>
      </c>
      <c r="O5680" s="60">
        <v>-21273593</v>
      </c>
      <c r="Q5680" s="84">
        <f t="shared" si="790"/>
        <v>91698130</v>
      </c>
      <c r="R5680" s="84">
        <f t="shared" si="791"/>
        <v>-93648630</v>
      </c>
      <c r="T5680" s="2" t="s">
        <v>56388</v>
      </c>
    </row>
    <row r="5681" spans="2:20" x14ac:dyDescent="0.2">
      <c r="B5681" s="82">
        <v>42972.458333333336</v>
      </c>
      <c r="C5681" s="62">
        <f t="shared" si="795"/>
        <v>42972</v>
      </c>
      <c r="D5681" s="83">
        <f t="shared" si="792"/>
        <v>8</v>
      </c>
      <c r="F5681" s="2" t="s">
        <v>56389</v>
      </c>
      <c r="H5681" s="60">
        <v>49476615</v>
      </c>
      <c r="I5681" s="60">
        <v>37687170</v>
      </c>
      <c r="J5681" s="60">
        <v>3881344</v>
      </c>
      <c r="L5681" s="60">
        <v>-38486996</v>
      </c>
      <c r="M5681" s="60">
        <v>-21423500</v>
      </c>
      <c r="N5681" s="60">
        <v>-9996097</v>
      </c>
      <c r="O5681" s="60">
        <v>-20909553</v>
      </c>
      <c r="Q5681" s="84">
        <f t="shared" si="790"/>
        <v>91045129</v>
      </c>
      <c r="R5681" s="84">
        <f t="shared" si="791"/>
        <v>-90816146</v>
      </c>
      <c r="T5681" s="2" t="s">
        <v>56388</v>
      </c>
    </row>
    <row r="5682" spans="2:20" x14ac:dyDescent="0.2">
      <c r="B5682" s="82">
        <v>42972.5</v>
      </c>
      <c r="C5682" s="62">
        <f t="shared" si="795"/>
        <v>42972</v>
      </c>
      <c r="D5682" s="83">
        <f t="shared" si="792"/>
        <v>8</v>
      </c>
      <c r="F5682" s="2" t="s">
        <v>56389</v>
      </c>
      <c r="H5682" s="60">
        <v>49484104</v>
      </c>
      <c r="I5682" s="60">
        <v>36955920</v>
      </c>
      <c r="J5682" s="60">
        <v>3996926</v>
      </c>
      <c r="L5682" s="60">
        <v>-38422387</v>
      </c>
      <c r="M5682" s="60">
        <v>-21400205</v>
      </c>
      <c r="N5682" s="60">
        <v>-9399904</v>
      </c>
      <c r="O5682" s="60">
        <v>-21384870</v>
      </c>
      <c r="Q5682" s="84">
        <f t="shared" si="790"/>
        <v>90436950</v>
      </c>
      <c r="R5682" s="84">
        <f t="shared" si="791"/>
        <v>-90607366</v>
      </c>
      <c r="T5682" s="2" t="s">
        <v>56388</v>
      </c>
    </row>
    <row r="5683" spans="2:20" x14ac:dyDescent="0.2">
      <c r="B5683" s="82">
        <v>42972.541666666664</v>
      </c>
      <c r="C5683" s="62">
        <f t="shared" si="795"/>
        <v>42972</v>
      </c>
      <c r="D5683" s="83">
        <f t="shared" si="792"/>
        <v>8</v>
      </c>
      <c r="F5683" s="2" t="s">
        <v>56389</v>
      </c>
      <c r="H5683" s="60">
        <v>49614795</v>
      </c>
      <c r="I5683" s="60">
        <v>37179976</v>
      </c>
      <c r="J5683" s="60">
        <v>3222435</v>
      </c>
      <c r="L5683" s="60">
        <v>-39706317</v>
      </c>
      <c r="M5683" s="60">
        <v>-21128153</v>
      </c>
      <c r="N5683" s="60">
        <v>-8819360</v>
      </c>
      <c r="O5683" s="60">
        <v>-22797595</v>
      </c>
      <c r="Q5683" s="84">
        <f t="shared" si="790"/>
        <v>90017206</v>
      </c>
      <c r="R5683" s="84">
        <f t="shared" si="791"/>
        <v>-92451425</v>
      </c>
      <c r="T5683" s="2" t="s">
        <v>56388</v>
      </c>
    </row>
    <row r="5684" spans="2:20" x14ac:dyDescent="0.2">
      <c r="B5684" s="82">
        <v>42972.583333333336</v>
      </c>
      <c r="C5684" s="62">
        <f t="shared" si="795"/>
        <v>42972</v>
      </c>
      <c r="D5684" s="83">
        <f t="shared" si="792"/>
        <v>8</v>
      </c>
      <c r="F5684" s="2" t="s">
        <v>56389</v>
      </c>
      <c r="H5684" s="60">
        <v>49550717</v>
      </c>
      <c r="I5684" s="60">
        <v>37853414</v>
      </c>
      <c r="J5684" s="60">
        <v>3225214</v>
      </c>
      <c r="L5684" s="60">
        <v>-39285522</v>
      </c>
      <c r="M5684" s="60">
        <v>-21325215</v>
      </c>
      <c r="N5684" s="60">
        <v>-8372803</v>
      </c>
      <c r="O5684" s="60">
        <v>-22631045</v>
      </c>
      <c r="Q5684" s="84">
        <f t="shared" si="790"/>
        <v>90629345</v>
      </c>
      <c r="R5684" s="84">
        <f t="shared" si="791"/>
        <v>-91614585</v>
      </c>
      <c r="T5684" s="2" t="s">
        <v>56388</v>
      </c>
    </row>
    <row r="5685" spans="2:20" x14ac:dyDescent="0.2">
      <c r="B5685" s="82">
        <v>42972.625</v>
      </c>
      <c r="C5685" s="62">
        <f t="shared" si="795"/>
        <v>42972</v>
      </c>
      <c r="D5685" s="83">
        <f t="shared" si="792"/>
        <v>8</v>
      </c>
      <c r="F5685" s="2" t="s">
        <v>56389</v>
      </c>
      <c r="H5685" s="60">
        <v>50662693</v>
      </c>
      <c r="I5685" s="60">
        <v>37027997</v>
      </c>
      <c r="J5685" s="60">
        <v>4069275</v>
      </c>
      <c r="L5685" s="60">
        <v>-38183217</v>
      </c>
      <c r="M5685" s="60">
        <v>-21478987</v>
      </c>
      <c r="N5685" s="60">
        <v>-8092387</v>
      </c>
      <c r="O5685" s="60">
        <v>-22996631</v>
      </c>
      <c r="Q5685" s="84">
        <f t="shared" si="790"/>
        <v>91759965</v>
      </c>
      <c r="R5685" s="84">
        <f t="shared" si="791"/>
        <v>-90751222</v>
      </c>
      <c r="T5685" s="2" t="s">
        <v>56388</v>
      </c>
    </row>
    <row r="5686" spans="2:20" x14ac:dyDescent="0.2">
      <c r="B5686" s="82">
        <v>42972.666666666664</v>
      </c>
      <c r="C5686" s="62">
        <f t="shared" si="795"/>
        <v>42972</v>
      </c>
      <c r="D5686" s="83">
        <f t="shared" si="792"/>
        <v>8</v>
      </c>
      <c r="F5686" s="2" t="s">
        <v>56389</v>
      </c>
      <c r="H5686" s="60">
        <v>50582563</v>
      </c>
      <c r="I5686" s="60">
        <v>38484220</v>
      </c>
      <c r="J5686" s="60">
        <v>4272352</v>
      </c>
      <c r="L5686" s="60">
        <v>-37524379</v>
      </c>
      <c r="M5686" s="60">
        <v>-21622955</v>
      </c>
      <c r="N5686" s="60">
        <v>-8753731</v>
      </c>
      <c r="O5686" s="60">
        <v>-23132241</v>
      </c>
      <c r="Q5686" s="84">
        <f t="shared" si="790"/>
        <v>93339135</v>
      </c>
      <c r="R5686" s="84">
        <f t="shared" si="791"/>
        <v>-91033306</v>
      </c>
      <c r="T5686" s="2" t="s">
        <v>56388</v>
      </c>
    </row>
    <row r="5687" spans="2:20" x14ac:dyDescent="0.2">
      <c r="B5687" s="82">
        <v>42972.708333333336</v>
      </c>
      <c r="C5687" s="62">
        <f t="shared" si="795"/>
        <v>42972</v>
      </c>
      <c r="D5687" s="83">
        <f t="shared" si="792"/>
        <v>8</v>
      </c>
      <c r="F5687" s="2" t="s">
        <v>56389</v>
      </c>
      <c r="H5687" s="60">
        <v>50581577</v>
      </c>
      <c r="I5687" s="60">
        <v>37077714</v>
      </c>
      <c r="J5687" s="60">
        <v>3236149</v>
      </c>
      <c r="L5687" s="60">
        <v>-37688609</v>
      </c>
      <c r="M5687" s="60">
        <v>-21332453</v>
      </c>
      <c r="N5687" s="60">
        <v>-9443605</v>
      </c>
      <c r="O5687" s="60">
        <v>-23319144</v>
      </c>
      <c r="Q5687" s="84">
        <f t="shared" si="790"/>
        <v>90895440</v>
      </c>
      <c r="R5687" s="84">
        <f t="shared" si="791"/>
        <v>-91783811</v>
      </c>
      <c r="T5687" s="2" t="s">
        <v>56388</v>
      </c>
    </row>
    <row r="5688" spans="2:20" x14ac:dyDescent="0.2">
      <c r="B5688" s="82">
        <v>42972.75</v>
      </c>
      <c r="C5688" s="62">
        <f t="shared" si="795"/>
        <v>42972</v>
      </c>
      <c r="D5688" s="83">
        <f t="shared" si="792"/>
        <v>8</v>
      </c>
      <c r="F5688" s="2" t="s">
        <v>56389</v>
      </c>
      <c r="H5688" s="60">
        <v>50665438</v>
      </c>
      <c r="I5688" s="60">
        <v>37593996</v>
      </c>
      <c r="J5688" s="60">
        <v>3717716</v>
      </c>
      <c r="L5688" s="60">
        <v>-38383784</v>
      </c>
      <c r="M5688" s="60">
        <v>-21009659</v>
      </c>
      <c r="N5688" s="60">
        <v>-9421786</v>
      </c>
      <c r="O5688" s="60">
        <v>-25604716</v>
      </c>
      <c r="Q5688" s="84">
        <f t="shared" si="790"/>
        <v>91977150</v>
      </c>
      <c r="R5688" s="84">
        <f t="shared" si="791"/>
        <v>-94419945</v>
      </c>
      <c r="T5688" s="2" t="s">
        <v>56388</v>
      </c>
    </row>
    <row r="5689" spans="2:20" x14ac:dyDescent="0.2">
      <c r="B5689" s="82">
        <v>42972.791666666664</v>
      </c>
      <c r="C5689" s="62">
        <f t="shared" si="795"/>
        <v>42972</v>
      </c>
      <c r="D5689" s="83">
        <f t="shared" si="792"/>
        <v>8</v>
      </c>
      <c r="F5689" s="2" t="s">
        <v>56389</v>
      </c>
      <c r="H5689" s="60">
        <v>51128084</v>
      </c>
      <c r="I5689" s="60">
        <v>38268435</v>
      </c>
      <c r="J5689" s="60">
        <v>4224895</v>
      </c>
      <c r="L5689" s="60">
        <v>-38460644</v>
      </c>
      <c r="M5689" s="60">
        <v>-20991942</v>
      </c>
      <c r="N5689" s="60">
        <v>-8243172</v>
      </c>
      <c r="O5689" s="60">
        <v>-24324337</v>
      </c>
      <c r="Q5689" s="84">
        <f t="shared" si="790"/>
        <v>93621414</v>
      </c>
      <c r="R5689" s="84">
        <f t="shared" si="791"/>
        <v>-92020095</v>
      </c>
      <c r="T5689" s="2" t="s">
        <v>56388</v>
      </c>
    </row>
    <row r="5690" spans="2:20" x14ac:dyDescent="0.2">
      <c r="B5690" s="82">
        <v>42972.833333333336</v>
      </c>
      <c r="C5690" s="62">
        <f t="shared" si="795"/>
        <v>42972</v>
      </c>
      <c r="D5690" s="83">
        <f t="shared" si="792"/>
        <v>8</v>
      </c>
      <c r="F5690" s="2" t="s">
        <v>56389</v>
      </c>
      <c r="H5690" s="60">
        <v>50432086</v>
      </c>
      <c r="I5690" s="60">
        <v>38233807</v>
      </c>
      <c r="J5690" s="60">
        <v>4828241</v>
      </c>
      <c r="L5690" s="60">
        <v>-38877780</v>
      </c>
      <c r="M5690" s="60">
        <v>-20856315</v>
      </c>
      <c r="N5690" s="60">
        <v>-6889780</v>
      </c>
      <c r="O5690" s="60">
        <v>-24102411</v>
      </c>
      <c r="Q5690" s="84">
        <f t="shared" si="790"/>
        <v>93494134</v>
      </c>
      <c r="R5690" s="84">
        <f t="shared" si="791"/>
        <v>-90726286</v>
      </c>
      <c r="T5690" s="2" t="s">
        <v>56388</v>
      </c>
    </row>
    <row r="5691" spans="2:20" x14ac:dyDescent="0.2">
      <c r="B5691" s="82">
        <v>42972.875</v>
      </c>
      <c r="C5691" s="62">
        <f t="shared" si="795"/>
        <v>42972</v>
      </c>
      <c r="D5691" s="83">
        <f t="shared" si="792"/>
        <v>8</v>
      </c>
      <c r="F5691" s="2" t="s">
        <v>56389</v>
      </c>
      <c r="H5691" s="60">
        <v>50349630</v>
      </c>
      <c r="I5691" s="60">
        <v>39215856</v>
      </c>
      <c r="J5691" s="60">
        <v>3364562</v>
      </c>
      <c r="L5691" s="60">
        <v>-38977125</v>
      </c>
      <c r="M5691" s="60">
        <v>-20928417</v>
      </c>
      <c r="N5691" s="60">
        <v>-6235591</v>
      </c>
      <c r="O5691" s="60">
        <v>-25028706</v>
      </c>
      <c r="Q5691" s="84">
        <f t="shared" si="790"/>
        <v>92930048</v>
      </c>
      <c r="R5691" s="84">
        <f t="shared" si="791"/>
        <v>-91169839</v>
      </c>
      <c r="T5691" s="2" t="s">
        <v>56388</v>
      </c>
    </row>
    <row r="5692" spans="2:20" x14ac:dyDescent="0.2">
      <c r="B5692" s="82">
        <v>42972.916666666664</v>
      </c>
      <c r="C5692" s="62">
        <f t="shared" si="795"/>
        <v>42972</v>
      </c>
      <c r="D5692" s="83">
        <f t="shared" si="792"/>
        <v>8</v>
      </c>
      <c r="F5692" s="2" t="s">
        <v>56389</v>
      </c>
      <c r="H5692" s="60">
        <v>50326985</v>
      </c>
      <c r="I5692" s="60">
        <v>39318449</v>
      </c>
      <c r="J5692" s="60">
        <v>3643093</v>
      </c>
      <c r="L5692" s="60">
        <v>-41221085</v>
      </c>
      <c r="M5692" s="60">
        <v>-19790915</v>
      </c>
      <c r="N5692" s="60">
        <v>-5351842</v>
      </c>
      <c r="O5692" s="60">
        <v>-25525992</v>
      </c>
      <c r="Q5692" s="84">
        <f t="shared" si="790"/>
        <v>93288527</v>
      </c>
      <c r="R5692" s="84">
        <f t="shared" si="791"/>
        <v>-91889834</v>
      </c>
      <c r="T5692" s="2" t="s">
        <v>56388</v>
      </c>
    </row>
    <row r="5693" spans="2:20" x14ac:dyDescent="0.2">
      <c r="B5693" s="82">
        <v>42972.958333333336</v>
      </c>
      <c r="C5693" s="62">
        <f t="shared" si="795"/>
        <v>42972</v>
      </c>
      <c r="D5693" s="83">
        <f t="shared" si="792"/>
        <v>8</v>
      </c>
      <c r="F5693" s="2" t="s">
        <v>56389</v>
      </c>
      <c r="H5693" s="60">
        <v>49846135</v>
      </c>
      <c r="I5693" s="60">
        <v>38857937</v>
      </c>
      <c r="J5693" s="60">
        <v>3222363</v>
      </c>
      <c r="L5693" s="60">
        <v>-40775592</v>
      </c>
      <c r="M5693" s="60">
        <v>-19593257</v>
      </c>
      <c r="N5693" s="60">
        <v>-5778952</v>
      </c>
      <c r="O5693" s="60">
        <v>-26164733</v>
      </c>
      <c r="Q5693" s="84">
        <f t="shared" si="790"/>
        <v>91926435</v>
      </c>
      <c r="R5693" s="84">
        <f t="shared" si="791"/>
        <v>-92312534</v>
      </c>
      <c r="T5693" s="2" t="s">
        <v>56388</v>
      </c>
    </row>
    <row r="5694" spans="2:20" x14ac:dyDescent="0.2">
      <c r="B5694" s="82">
        <v>42973</v>
      </c>
      <c r="C5694" s="62">
        <f t="shared" si="795"/>
        <v>42972</v>
      </c>
      <c r="D5694" s="83">
        <f t="shared" si="792"/>
        <v>8</v>
      </c>
      <c r="F5694" s="2" t="s">
        <v>56389</v>
      </c>
      <c r="H5694" s="60">
        <v>50298184</v>
      </c>
      <c r="I5694" s="60">
        <v>38771597</v>
      </c>
      <c r="J5694" s="60">
        <v>3219130</v>
      </c>
      <c r="L5694" s="60">
        <v>-40108797</v>
      </c>
      <c r="M5694" s="60">
        <v>-18178335</v>
      </c>
      <c r="N5694" s="60">
        <v>-4394769</v>
      </c>
      <c r="O5694" s="60">
        <v>-26112124</v>
      </c>
      <c r="Q5694" s="84">
        <f t="shared" si="790"/>
        <v>92288911</v>
      </c>
      <c r="R5694" s="84">
        <f t="shared" si="791"/>
        <v>-88794025</v>
      </c>
      <c r="T5694" s="2" t="s">
        <v>56388</v>
      </c>
    </row>
    <row r="5695" spans="2:20" x14ac:dyDescent="0.2">
      <c r="B5695" s="82">
        <v>42973.041666666664</v>
      </c>
      <c r="C5695" s="62">
        <f t="shared" si="795"/>
        <v>42972</v>
      </c>
      <c r="D5695" s="83">
        <f t="shared" si="792"/>
        <v>8</v>
      </c>
      <c r="F5695" s="2" t="s">
        <v>56389</v>
      </c>
      <c r="H5695" s="60">
        <v>50640600</v>
      </c>
      <c r="I5695" s="60">
        <v>38786675</v>
      </c>
      <c r="J5695" s="60">
        <v>3566247</v>
      </c>
      <c r="L5695" s="60">
        <v>-39527635</v>
      </c>
      <c r="M5695" s="60">
        <v>-16596108</v>
      </c>
      <c r="N5695" s="60">
        <v>-3768209</v>
      </c>
      <c r="O5695" s="60">
        <v>-28056781</v>
      </c>
      <c r="Q5695" s="84">
        <f t="shared" si="790"/>
        <v>92993522</v>
      </c>
      <c r="R5695" s="84">
        <f t="shared" si="791"/>
        <v>-87948733</v>
      </c>
      <c r="T5695" s="2" t="s">
        <v>56388</v>
      </c>
    </row>
    <row r="5696" spans="2:20" x14ac:dyDescent="0.2">
      <c r="B5696" s="82">
        <v>42973.083333333336</v>
      </c>
      <c r="C5696" s="62">
        <f t="shared" si="795"/>
        <v>42972</v>
      </c>
      <c r="D5696" s="83">
        <f t="shared" si="792"/>
        <v>8</v>
      </c>
      <c r="F5696" s="2" t="s">
        <v>56389</v>
      </c>
      <c r="H5696" s="60">
        <v>49809709</v>
      </c>
      <c r="I5696" s="60">
        <v>38876086</v>
      </c>
      <c r="J5696" s="60">
        <v>3381769</v>
      </c>
      <c r="L5696" s="60">
        <v>-39155954</v>
      </c>
      <c r="M5696" s="60">
        <v>-16580399</v>
      </c>
      <c r="N5696" s="60">
        <v>-3674592</v>
      </c>
      <c r="O5696" s="60">
        <v>-29098859</v>
      </c>
      <c r="Q5696" s="84">
        <f t="shared" si="790"/>
        <v>92067564</v>
      </c>
      <c r="R5696" s="84">
        <f t="shared" si="791"/>
        <v>-88509804</v>
      </c>
      <c r="T5696" s="2" t="s">
        <v>56388</v>
      </c>
    </row>
    <row r="5697" spans="2:20" x14ac:dyDescent="0.2">
      <c r="B5697" s="82">
        <v>42973.125</v>
      </c>
      <c r="C5697" s="62">
        <f t="shared" si="795"/>
        <v>42972</v>
      </c>
      <c r="D5697" s="83">
        <f t="shared" si="792"/>
        <v>8</v>
      </c>
      <c r="F5697" s="2" t="s">
        <v>56389</v>
      </c>
      <c r="H5697" s="60">
        <v>50067502</v>
      </c>
      <c r="I5697" s="60">
        <v>38766855</v>
      </c>
      <c r="J5697" s="60">
        <v>3372408</v>
      </c>
      <c r="L5697" s="60">
        <v>-40652094</v>
      </c>
      <c r="M5697" s="60">
        <v>-16495595</v>
      </c>
      <c r="N5697" s="60">
        <v>-3744341</v>
      </c>
      <c r="O5697" s="60">
        <v>-28110877</v>
      </c>
      <c r="Q5697" s="84">
        <f t="shared" si="790"/>
        <v>92206765</v>
      </c>
      <c r="R5697" s="84">
        <f t="shared" si="791"/>
        <v>-89002907</v>
      </c>
      <c r="T5697" s="2" t="s">
        <v>56388</v>
      </c>
    </row>
    <row r="5698" spans="2:20" x14ac:dyDescent="0.2">
      <c r="B5698" s="82">
        <v>42973.166666666664</v>
      </c>
      <c r="C5698" s="62">
        <f t="shared" si="795"/>
        <v>42972</v>
      </c>
      <c r="D5698" s="83">
        <f t="shared" si="792"/>
        <v>8</v>
      </c>
      <c r="F5698" s="2" t="s">
        <v>56389</v>
      </c>
      <c r="H5698" s="60">
        <v>49878368</v>
      </c>
      <c r="I5698" s="60">
        <v>38752075</v>
      </c>
      <c r="J5698" s="60">
        <v>3196914</v>
      </c>
      <c r="L5698" s="60">
        <v>-40713056</v>
      </c>
      <c r="M5698" s="60">
        <v>-15819477</v>
      </c>
      <c r="N5698" s="60">
        <v>-3960926</v>
      </c>
      <c r="O5698" s="60">
        <v>-27668474</v>
      </c>
      <c r="Q5698" s="84">
        <f t="shared" si="790"/>
        <v>91827357</v>
      </c>
      <c r="R5698" s="84">
        <f t="shared" si="791"/>
        <v>-88161933</v>
      </c>
      <c r="T5698" s="2" t="s">
        <v>56388</v>
      </c>
    </row>
    <row r="5699" spans="2:20" x14ac:dyDescent="0.2">
      <c r="B5699" s="82">
        <v>42973.208333333336</v>
      </c>
      <c r="C5699" s="62">
        <f t="shared" si="795"/>
        <v>42972</v>
      </c>
      <c r="D5699" s="83">
        <f t="shared" si="792"/>
        <v>8</v>
      </c>
      <c r="F5699" s="2" t="s">
        <v>56389</v>
      </c>
      <c r="H5699" s="60">
        <v>50190267</v>
      </c>
      <c r="I5699" s="60">
        <v>38605991</v>
      </c>
      <c r="J5699" s="60">
        <v>3094426</v>
      </c>
      <c r="L5699" s="60">
        <v>-41188663</v>
      </c>
      <c r="M5699" s="60">
        <v>-16088404</v>
      </c>
      <c r="N5699" s="60">
        <v>-4477437</v>
      </c>
      <c r="O5699" s="60">
        <v>-27622566</v>
      </c>
      <c r="Q5699" s="84">
        <f t="shared" si="790"/>
        <v>91890684</v>
      </c>
      <c r="R5699" s="84">
        <f t="shared" si="791"/>
        <v>-89377070</v>
      </c>
      <c r="T5699" s="2" t="s">
        <v>56388</v>
      </c>
    </row>
    <row r="5700" spans="2:20" x14ac:dyDescent="0.2">
      <c r="B5700" s="82">
        <v>42973.25</v>
      </c>
      <c r="C5700" s="62">
        <f t="shared" si="795"/>
        <v>42972</v>
      </c>
      <c r="D5700" s="83">
        <f t="shared" si="792"/>
        <v>8</v>
      </c>
      <c r="F5700" s="2" t="s">
        <v>56389</v>
      </c>
      <c r="H5700" s="60">
        <v>52465218</v>
      </c>
      <c r="I5700" s="60">
        <v>33790826</v>
      </c>
      <c r="J5700" s="60">
        <v>2930761</v>
      </c>
      <c r="L5700" s="60">
        <v>-36681891</v>
      </c>
      <c r="M5700" s="60">
        <v>-16838583</v>
      </c>
      <c r="N5700" s="60">
        <v>-5785894</v>
      </c>
      <c r="O5700" s="60">
        <v>-29164634</v>
      </c>
      <c r="Q5700" s="84">
        <f t="shared" si="790"/>
        <v>89186805</v>
      </c>
      <c r="R5700" s="84">
        <f t="shared" si="791"/>
        <v>-88471002</v>
      </c>
      <c r="T5700" s="2" t="s">
        <v>56388</v>
      </c>
    </row>
    <row r="5701" spans="2:20" x14ac:dyDescent="0.2">
      <c r="B5701" s="82">
        <v>42973.291666666664</v>
      </c>
      <c r="C5701" s="62">
        <f t="shared" ref="C5701" si="798">C5677+1</f>
        <v>42973</v>
      </c>
      <c r="D5701" s="83">
        <f t="shared" si="792"/>
        <v>8</v>
      </c>
      <c r="F5701" s="2" t="s">
        <v>56389</v>
      </c>
      <c r="H5701" s="60">
        <v>52642403</v>
      </c>
      <c r="I5701" s="60">
        <v>33750181</v>
      </c>
      <c r="J5701" s="60">
        <v>2939095</v>
      </c>
      <c r="L5701" s="60">
        <v>-37270639</v>
      </c>
      <c r="M5701" s="60">
        <v>-16926295</v>
      </c>
      <c r="N5701" s="60">
        <v>-7504113</v>
      </c>
      <c r="O5701" s="60">
        <v>-28935408</v>
      </c>
      <c r="Q5701" s="84">
        <f t="shared" si="790"/>
        <v>89331679</v>
      </c>
      <c r="R5701" s="84">
        <f t="shared" si="791"/>
        <v>-90636455</v>
      </c>
      <c r="T5701" s="2" t="s">
        <v>56388</v>
      </c>
    </row>
    <row r="5702" spans="2:20" x14ac:dyDescent="0.2">
      <c r="B5702" s="82">
        <v>42973.333333333336</v>
      </c>
      <c r="C5702" s="62">
        <f t="shared" ref="C5702" si="799">C5701</f>
        <v>42973</v>
      </c>
      <c r="D5702" s="83">
        <f t="shared" si="792"/>
        <v>8</v>
      </c>
      <c r="F5702" s="2" t="s">
        <v>56389</v>
      </c>
      <c r="H5702" s="60">
        <v>53136821</v>
      </c>
      <c r="I5702" s="60">
        <v>33622639</v>
      </c>
      <c r="J5702" s="60">
        <v>3107759</v>
      </c>
      <c r="L5702" s="60">
        <v>-37539335</v>
      </c>
      <c r="M5702" s="60">
        <v>-17594362</v>
      </c>
      <c r="N5702" s="60">
        <v>-9246843</v>
      </c>
      <c r="O5702" s="60">
        <v>-29265529</v>
      </c>
      <c r="Q5702" s="84">
        <f t="shared" si="790"/>
        <v>89867219</v>
      </c>
      <c r="R5702" s="84">
        <f t="shared" si="791"/>
        <v>-93646069</v>
      </c>
      <c r="T5702" s="2" t="s">
        <v>56388</v>
      </c>
    </row>
    <row r="5703" spans="2:20" x14ac:dyDescent="0.2">
      <c r="B5703" s="82">
        <v>42973.375</v>
      </c>
      <c r="C5703" s="62">
        <f t="shared" si="795"/>
        <v>42973</v>
      </c>
      <c r="D5703" s="83">
        <f t="shared" si="792"/>
        <v>8</v>
      </c>
      <c r="F5703" s="2" t="s">
        <v>56389</v>
      </c>
      <c r="H5703" s="60">
        <v>53063851</v>
      </c>
      <c r="I5703" s="60">
        <v>33290346</v>
      </c>
      <c r="J5703" s="60">
        <v>2947432</v>
      </c>
      <c r="L5703" s="60">
        <v>-36968227</v>
      </c>
      <c r="M5703" s="60">
        <v>-17709498</v>
      </c>
      <c r="N5703" s="60">
        <v>-9797583</v>
      </c>
      <c r="O5703" s="60">
        <v>-28873316</v>
      </c>
      <c r="Q5703" s="84">
        <f t="shared" si="790"/>
        <v>89301629</v>
      </c>
      <c r="R5703" s="84">
        <f t="shared" si="791"/>
        <v>-93348624</v>
      </c>
      <c r="T5703" s="2" t="s">
        <v>56388</v>
      </c>
    </row>
    <row r="5704" spans="2:20" x14ac:dyDescent="0.2">
      <c r="B5704" s="82">
        <v>42973.416666666664</v>
      </c>
      <c r="C5704" s="62">
        <f t="shared" si="795"/>
        <v>42973</v>
      </c>
      <c r="D5704" s="83">
        <f t="shared" si="792"/>
        <v>8</v>
      </c>
      <c r="F5704" s="2" t="s">
        <v>56389</v>
      </c>
      <c r="H5704" s="60">
        <v>53058238</v>
      </c>
      <c r="I5704" s="60">
        <v>33019552</v>
      </c>
      <c r="J5704" s="60">
        <v>3059226</v>
      </c>
      <c r="L5704" s="60">
        <v>-36838537</v>
      </c>
      <c r="M5704" s="60">
        <v>-17630178</v>
      </c>
      <c r="N5704" s="60">
        <v>-9313521</v>
      </c>
      <c r="O5704" s="60">
        <v>-28803894</v>
      </c>
      <c r="Q5704" s="84">
        <f t="shared" si="790"/>
        <v>89137016</v>
      </c>
      <c r="R5704" s="84">
        <f t="shared" si="791"/>
        <v>-92586130</v>
      </c>
      <c r="T5704" s="2" t="s">
        <v>56388</v>
      </c>
    </row>
    <row r="5705" spans="2:20" x14ac:dyDescent="0.2">
      <c r="B5705" s="82">
        <v>42973.458333333336</v>
      </c>
      <c r="C5705" s="62">
        <f t="shared" si="795"/>
        <v>42973</v>
      </c>
      <c r="D5705" s="83">
        <f t="shared" si="792"/>
        <v>8</v>
      </c>
      <c r="F5705" s="2" t="s">
        <v>56389</v>
      </c>
      <c r="H5705" s="60">
        <v>53083790</v>
      </c>
      <c r="I5705" s="60">
        <v>34102958</v>
      </c>
      <c r="J5705" s="60">
        <v>2977986</v>
      </c>
      <c r="L5705" s="60">
        <v>-35885604</v>
      </c>
      <c r="M5705" s="60">
        <v>-17523423</v>
      </c>
      <c r="N5705" s="60">
        <v>-8822657</v>
      </c>
      <c r="O5705" s="60">
        <v>-28587715</v>
      </c>
      <c r="Q5705" s="84">
        <f t="shared" si="790"/>
        <v>90164734</v>
      </c>
      <c r="R5705" s="84">
        <f t="shared" si="791"/>
        <v>-90819399</v>
      </c>
      <c r="T5705" s="2" t="s">
        <v>56388</v>
      </c>
    </row>
    <row r="5706" spans="2:20" x14ac:dyDescent="0.2">
      <c r="B5706" s="82">
        <v>42973.5</v>
      </c>
      <c r="C5706" s="62">
        <f t="shared" si="795"/>
        <v>42973</v>
      </c>
      <c r="D5706" s="83">
        <f t="shared" si="792"/>
        <v>8</v>
      </c>
      <c r="F5706" s="2" t="s">
        <v>56389</v>
      </c>
      <c r="H5706" s="60">
        <v>53085134</v>
      </c>
      <c r="I5706" s="60">
        <v>34547234</v>
      </c>
      <c r="J5706" s="60">
        <v>2977987</v>
      </c>
      <c r="L5706" s="60">
        <v>-36234684</v>
      </c>
      <c r="M5706" s="60">
        <v>-17322470</v>
      </c>
      <c r="N5706" s="60">
        <v>-8377997</v>
      </c>
      <c r="O5706" s="60">
        <v>-28675471</v>
      </c>
      <c r="Q5706" s="84">
        <f t="shared" si="790"/>
        <v>90610355</v>
      </c>
      <c r="R5706" s="84">
        <f t="shared" si="791"/>
        <v>-90610622</v>
      </c>
      <c r="T5706" s="2" t="s">
        <v>56388</v>
      </c>
    </row>
    <row r="5707" spans="2:20" x14ac:dyDescent="0.2">
      <c r="B5707" s="82">
        <v>42973.541666666664</v>
      </c>
      <c r="C5707" s="62">
        <f t="shared" si="795"/>
        <v>42973</v>
      </c>
      <c r="D5707" s="83">
        <f t="shared" si="792"/>
        <v>8</v>
      </c>
      <c r="F5707" s="2" t="s">
        <v>56389</v>
      </c>
      <c r="H5707" s="60">
        <v>53177198</v>
      </c>
      <c r="I5707" s="60">
        <v>34372517</v>
      </c>
      <c r="J5707" s="60">
        <v>2997488</v>
      </c>
      <c r="L5707" s="60">
        <v>-36083285</v>
      </c>
      <c r="M5707" s="60">
        <v>-17263706</v>
      </c>
      <c r="N5707" s="60">
        <v>-7881256</v>
      </c>
      <c r="O5707" s="60">
        <v>-28799440</v>
      </c>
      <c r="Q5707" s="84">
        <f t="shared" si="790"/>
        <v>90547203</v>
      </c>
      <c r="R5707" s="84">
        <f t="shared" si="791"/>
        <v>-90027687</v>
      </c>
      <c r="T5707" s="2" t="s">
        <v>56388</v>
      </c>
    </row>
    <row r="5708" spans="2:20" x14ac:dyDescent="0.2">
      <c r="B5708" s="82">
        <v>42973.583333333336</v>
      </c>
      <c r="C5708" s="62">
        <f t="shared" si="795"/>
        <v>42973</v>
      </c>
      <c r="D5708" s="83">
        <f t="shared" si="792"/>
        <v>8</v>
      </c>
      <c r="F5708" s="2" t="s">
        <v>56389</v>
      </c>
      <c r="H5708" s="60">
        <v>53164042</v>
      </c>
      <c r="I5708" s="60">
        <v>33250586</v>
      </c>
      <c r="J5708" s="60">
        <v>3436126</v>
      </c>
      <c r="L5708" s="60">
        <v>-36039889</v>
      </c>
      <c r="M5708" s="60">
        <v>-16954224</v>
      </c>
      <c r="N5708" s="60">
        <v>-7245039</v>
      </c>
      <c r="O5708" s="60">
        <v>-28648398</v>
      </c>
      <c r="Q5708" s="84">
        <f t="shared" si="790"/>
        <v>89850754</v>
      </c>
      <c r="R5708" s="84">
        <f t="shared" si="791"/>
        <v>-88887550</v>
      </c>
      <c r="T5708" s="2" t="s">
        <v>56388</v>
      </c>
    </row>
    <row r="5709" spans="2:20" x14ac:dyDescent="0.2">
      <c r="B5709" s="82">
        <v>42973.625</v>
      </c>
      <c r="C5709" s="62">
        <f t="shared" si="795"/>
        <v>42973</v>
      </c>
      <c r="D5709" s="83">
        <f t="shared" si="792"/>
        <v>8</v>
      </c>
      <c r="F5709" s="2" t="s">
        <v>56389</v>
      </c>
      <c r="H5709" s="60">
        <v>53078828</v>
      </c>
      <c r="I5709" s="60">
        <v>32945678</v>
      </c>
      <c r="J5709" s="60">
        <v>3320947</v>
      </c>
      <c r="L5709" s="60">
        <v>-35988793</v>
      </c>
      <c r="M5709" s="60">
        <v>-17242161</v>
      </c>
      <c r="N5709" s="60">
        <v>-6981927</v>
      </c>
      <c r="O5709" s="60">
        <v>-29267347</v>
      </c>
      <c r="Q5709" s="84">
        <f t="shared" ref="Q5709:Q5772" si="800">SUM(H5709:J5709)</f>
        <v>89345453</v>
      </c>
      <c r="R5709" s="84">
        <f t="shared" ref="R5709:R5772" si="801">SUM(L5709:O5709)</f>
        <v>-89480228</v>
      </c>
      <c r="T5709" s="2" t="s">
        <v>56388</v>
      </c>
    </row>
    <row r="5710" spans="2:20" x14ac:dyDescent="0.2">
      <c r="B5710" s="82">
        <v>42973.666666666664</v>
      </c>
      <c r="C5710" s="62">
        <f t="shared" si="795"/>
        <v>42973</v>
      </c>
      <c r="D5710" s="83">
        <f t="shared" ref="D5710:D5773" si="802">MONTH(C5710)</f>
        <v>8</v>
      </c>
      <c r="F5710" s="2" t="s">
        <v>56389</v>
      </c>
      <c r="H5710" s="60">
        <v>53124966</v>
      </c>
      <c r="I5710" s="60">
        <v>32780688</v>
      </c>
      <c r="J5710" s="60">
        <v>3289136</v>
      </c>
      <c r="L5710" s="60">
        <v>-36087415</v>
      </c>
      <c r="M5710" s="60">
        <v>-17461799</v>
      </c>
      <c r="N5710" s="60">
        <v>-7003080</v>
      </c>
      <c r="O5710" s="60">
        <v>-30781648</v>
      </c>
      <c r="Q5710" s="84">
        <f t="shared" si="800"/>
        <v>89194790</v>
      </c>
      <c r="R5710" s="84">
        <f t="shared" si="801"/>
        <v>-91333942</v>
      </c>
      <c r="T5710" s="2" t="s">
        <v>56388</v>
      </c>
    </row>
    <row r="5711" spans="2:20" x14ac:dyDescent="0.2">
      <c r="B5711" s="82">
        <v>42973.708333333336</v>
      </c>
      <c r="C5711" s="62">
        <f t="shared" si="795"/>
        <v>42973</v>
      </c>
      <c r="D5711" s="83">
        <f t="shared" si="802"/>
        <v>8</v>
      </c>
      <c r="F5711" s="2" t="s">
        <v>56389</v>
      </c>
      <c r="H5711" s="60">
        <v>53106081</v>
      </c>
      <c r="I5711" s="60">
        <v>32997644</v>
      </c>
      <c r="J5711" s="60">
        <v>2991558</v>
      </c>
      <c r="L5711" s="60">
        <v>-35916485</v>
      </c>
      <c r="M5711" s="60">
        <v>-18099250</v>
      </c>
      <c r="N5711" s="60">
        <v>-7554624</v>
      </c>
      <c r="O5711" s="60">
        <v>-31075688</v>
      </c>
      <c r="Q5711" s="84">
        <f t="shared" si="800"/>
        <v>89095283</v>
      </c>
      <c r="R5711" s="84">
        <f t="shared" si="801"/>
        <v>-92646047</v>
      </c>
      <c r="T5711" s="2" t="s">
        <v>56388</v>
      </c>
    </row>
    <row r="5712" spans="2:20" x14ac:dyDescent="0.2">
      <c r="B5712" s="82">
        <v>42973.75</v>
      </c>
      <c r="C5712" s="62">
        <f t="shared" si="795"/>
        <v>42973</v>
      </c>
      <c r="D5712" s="83">
        <f t="shared" si="802"/>
        <v>8</v>
      </c>
      <c r="F5712" s="2" t="s">
        <v>56389</v>
      </c>
      <c r="H5712" s="60">
        <v>53137443</v>
      </c>
      <c r="I5712" s="60">
        <v>32406225</v>
      </c>
      <c r="J5712" s="60">
        <v>2966532</v>
      </c>
      <c r="L5712" s="60">
        <v>-36170432</v>
      </c>
      <c r="M5712" s="60">
        <v>-18918910</v>
      </c>
      <c r="N5712" s="60">
        <v>-7707317</v>
      </c>
      <c r="O5712" s="60">
        <v>-30151689</v>
      </c>
      <c r="Q5712" s="84">
        <f t="shared" si="800"/>
        <v>88510200</v>
      </c>
      <c r="R5712" s="84">
        <f t="shared" si="801"/>
        <v>-92948348</v>
      </c>
      <c r="T5712" s="2" t="s">
        <v>56388</v>
      </c>
    </row>
    <row r="5713" spans="2:20" x14ac:dyDescent="0.2">
      <c r="B5713" s="82">
        <v>42973.791666666664</v>
      </c>
      <c r="C5713" s="62">
        <f t="shared" si="795"/>
        <v>42973</v>
      </c>
      <c r="D5713" s="83">
        <f t="shared" si="802"/>
        <v>8</v>
      </c>
      <c r="F5713" s="2" t="s">
        <v>56389</v>
      </c>
      <c r="H5713" s="60">
        <v>52879962</v>
      </c>
      <c r="I5713" s="60">
        <v>33482464</v>
      </c>
      <c r="J5713" s="60">
        <v>3563939</v>
      </c>
      <c r="L5713" s="60">
        <v>-36300587</v>
      </c>
      <c r="M5713" s="60">
        <v>-19161507</v>
      </c>
      <c r="N5713" s="60">
        <v>-7156307</v>
      </c>
      <c r="O5713" s="60">
        <v>-30165991</v>
      </c>
      <c r="Q5713" s="84">
        <f t="shared" si="800"/>
        <v>89926365</v>
      </c>
      <c r="R5713" s="84">
        <f t="shared" si="801"/>
        <v>-92784392</v>
      </c>
      <c r="T5713" s="2" t="s">
        <v>56388</v>
      </c>
    </row>
    <row r="5714" spans="2:20" x14ac:dyDescent="0.2">
      <c r="B5714" s="82">
        <v>42973.833333333336</v>
      </c>
      <c r="C5714" s="62">
        <f t="shared" si="795"/>
        <v>42973</v>
      </c>
      <c r="D5714" s="83">
        <f t="shared" si="802"/>
        <v>8</v>
      </c>
      <c r="F5714" s="2" t="s">
        <v>56389</v>
      </c>
      <c r="H5714" s="60">
        <v>52828874</v>
      </c>
      <c r="I5714" s="60">
        <v>34049886</v>
      </c>
      <c r="J5714" s="60">
        <v>3704398</v>
      </c>
      <c r="L5714" s="60">
        <v>-35818163</v>
      </c>
      <c r="M5714" s="60">
        <v>-19307939</v>
      </c>
      <c r="N5714" s="60">
        <v>-5883169</v>
      </c>
      <c r="O5714" s="60">
        <v>-29280780</v>
      </c>
      <c r="Q5714" s="84">
        <f t="shared" si="800"/>
        <v>90583158</v>
      </c>
      <c r="R5714" s="84">
        <f t="shared" si="801"/>
        <v>-90290051</v>
      </c>
      <c r="T5714" s="2" t="s">
        <v>56388</v>
      </c>
    </row>
    <row r="5715" spans="2:20" x14ac:dyDescent="0.2">
      <c r="B5715" s="82">
        <v>42973.875</v>
      </c>
      <c r="C5715" s="62">
        <f t="shared" si="795"/>
        <v>42973</v>
      </c>
      <c r="D5715" s="83">
        <f t="shared" si="802"/>
        <v>8</v>
      </c>
      <c r="F5715" s="2" t="s">
        <v>56389</v>
      </c>
      <c r="H5715" s="60">
        <v>52801147</v>
      </c>
      <c r="I5715" s="60">
        <v>33123513</v>
      </c>
      <c r="J5715" s="60">
        <v>2976293</v>
      </c>
      <c r="L5715" s="60">
        <v>-35784137</v>
      </c>
      <c r="M5715" s="60">
        <v>-19435797</v>
      </c>
      <c r="N5715" s="60">
        <v>-5473904</v>
      </c>
      <c r="O5715" s="60">
        <v>-27634283</v>
      </c>
      <c r="Q5715" s="84">
        <f t="shared" si="800"/>
        <v>88900953</v>
      </c>
      <c r="R5715" s="84">
        <f t="shared" si="801"/>
        <v>-88328121</v>
      </c>
      <c r="T5715" s="2" t="s">
        <v>56388</v>
      </c>
    </row>
    <row r="5716" spans="2:20" x14ac:dyDescent="0.2">
      <c r="B5716" s="82">
        <v>42973.916666666664</v>
      </c>
      <c r="C5716" s="62">
        <f t="shared" si="795"/>
        <v>42973</v>
      </c>
      <c r="D5716" s="83">
        <f t="shared" si="802"/>
        <v>8</v>
      </c>
      <c r="F5716" s="2" t="s">
        <v>56389</v>
      </c>
      <c r="H5716" s="60">
        <v>53841353</v>
      </c>
      <c r="I5716" s="60">
        <v>33157908</v>
      </c>
      <c r="J5716" s="60">
        <v>2927888</v>
      </c>
      <c r="L5716" s="60">
        <v>-35480096</v>
      </c>
      <c r="M5716" s="60">
        <v>-19289727</v>
      </c>
      <c r="N5716" s="60">
        <v>-4742706</v>
      </c>
      <c r="O5716" s="60">
        <v>-28481569</v>
      </c>
      <c r="Q5716" s="84">
        <f t="shared" si="800"/>
        <v>89927149</v>
      </c>
      <c r="R5716" s="84">
        <f t="shared" si="801"/>
        <v>-87994098</v>
      </c>
      <c r="T5716" s="2" t="s">
        <v>56388</v>
      </c>
    </row>
    <row r="5717" spans="2:20" x14ac:dyDescent="0.2">
      <c r="B5717" s="82">
        <v>42973.958333333336</v>
      </c>
      <c r="C5717" s="62">
        <f t="shared" si="795"/>
        <v>42973</v>
      </c>
      <c r="D5717" s="83">
        <f t="shared" si="802"/>
        <v>8</v>
      </c>
      <c r="F5717" s="2" t="s">
        <v>56389</v>
      </c>
      <c r="H5717" s="60">
        <v>54018303</v>
      </c>
      <c r="I5717" s="60">
        <v>32992037</v>
      </c>
      <c r="J5717" s="60">
        <v>2917716</v>
      </c>
      <c r="L5717" s="60">
        <v>-36297898</v>
      </c>
      <c r="M5717" s="60">
        <v>-18945991</v>
      </c>
      <c r="N5717" s="60">
        <v>-4288917</v>
      </c>
      <c r="O5717" s="60">
        <v>-28464653</v>
      </c>
      <c r="Q5717" s="84">
        <f t="shared" si="800"/>
        <v>89928056</v>
      </c>
      <c r="R5717" s="84">
        <f t="shared" si="801"/>
        <v>-87997459</v>
      </c>
      <c r="T5717" s="2" t="s">
        <v>56388</v>
      </c>
    </row>
    <row r="5718" spans="2:20" x14ac:dyDescent="0.2">
      <c r="B5718" s="82">
        <v>42974</v>
      </c>
      <c r="C5718" s="62">
        <f t="shared" si="795"/>
        <v>42973</v>
      </c>
      <c r="D5718" s="83">
        <f t="shared" si="802"/>
        <v>8</v>
      </c>
      <c r="F5718" s="2" t="s">
        <v>56389</v>
      </c>
      <c r="H5718" s="60">
        <v>53432286</v>
      </c>
      <c r="I5718" s="60">
        <v>32385705</v>
      </c>
      <c r="J5718" s="60">
        <v>2985314</v>
      </c>
      <c r="L5718" s="60">
        <v>-36202127</v>
      </c>
      <c r="M5718" s="60">
        <v>-16995025</v>
      </c>
      <c r="N5718" s="60">
        <v>-3698237</v>
      </c>
      <c r="O5718" s="60">
        <v>-28510041</v>
      </c>
      <c r="Q5718" s="84">
        <f t="shared" si="800"/>
        <v>88803305</v>
      </c>
      <c r="R5718" s="84">
        <f t="shared" si="801"/>
        <v>-85405430</v>
      </c>
      <c r="T5718" s="2" t="s">
        <v>56388</v>
      </c>
    </row>
    <row r="5719" spans="2:20" x14ac:dyDescent="0.2">
      <c r="B5719" s="82">
        <v>42974.041666666664</v>
      </c>
      <c r="C5719" s="62">
        <f t="shared" si="795"/>
        <v>42973</v>
      </c>
      <c r="D5719" s="83">
        <f t="shared" si="802"/>
        <v>8</v>
      </c>
      <c r="F5719" s="2" t="s">
        <v>56389</v>
      </c>
      <c r="H5719" s="60">
        <v>53755204</v>
      </c>
      <c r="I5719" s="60">
        <v>31886732</v>
      </c>
      <c r="J5719" s="60">
        <v>3056935</v>
      </c>
      <c r="L5719" s="60">
        <v>-35519436</v>
      </c>
      <c r="M5719" s="60">
        <v>-16001226</v>
      </c>
      <c r="N5719" s="60">
        <v>-3416147</v>
      </c>
      <c r="O5719" s="60">
        <v>-28812100</v>
      </c>
      <c r="Q5719" s="84">
        <f t="shared" si="800"/>
        <v>88698871</v>
      </c>
      <c r="R5719" s="84">
        <f t="shared" si="801"/>
        <v>-83748909</v>
      </c>
      <c r="T5719" s="2" t="s">
        <v>56388</v>
      </c>
    </row>
    <row r="5720" spans="2:20" x14ac:dyDescent="0.2">
      <c r="B5720" s="82">
        <v>42974.083333333336</v>
      </c>
      <c r="C5720" s="62">
        <f t="shared" si="795"/>
        <v>42973</v>
      </c>
      <c r="D5720" s="83">
        <f t="shared" si="802"/>
        <v>8</v>
      </c>
      <c r="F5720" s="2" t="s">
        <v>56389</v>
      </c>
      <c r="H5720" s="60">
        <v>54039039</v>
      </c>
      <c r="I5720" s="60">
        <v>31905270</v>
      </c>
      <c r="J5720" s="60">
        <v>2932745</v>
      </c>
      <c r="L5720" s="60">
        <v>-36424249</v>
      </c>
      <c r="M5720" s="60">
        <v>-15247049</v>
      </c>
      <c r="N5720" s="60">
        <v>-3332936</v>
      </c>
      <c r="O5720" s="60">
        <v>-28725585</v>
      </c>
      <c r="Q5720" s="84">
        <f t="shared" si="800"/>
        <v>88877054</v>
      </c>
      <c r="R5720" s="84">
        <f t="shared" si="801"/>
        <v>-83729819</v>
      </c>
      <c r="T5720" s="2" t="s">
        <v>56388</v>
      </c>
    </row>
    <row r="5721" spans="2:20" x14ac:dyDescent="0.2">
      <c r="B5721" s="82">
        <v>42974.125</v>
      </c>
      <c r="C5721" s="62">
        <f t="shared" si="795"/>
        <v>42973</v>
      </c>
      <c r="D5721" s="83">
        <f t="shared" si="802"/>
        <v>8</v>
      </c>
      <c r="F5721" s="2" t="s">
        <v>56389</v>
      </c>
      <c r="H5721" s="60">
        <v>53149167</v>
      </c>
      <c r="I5721" s="60">
        <v>32855820</v>
      </c>
      <c r="J5721" s="60">
        <v>3292174</v>
      </c>
      <c r="L5721" s="60">
        <v>-36467652</v>
      </c>
      <c r="M5721" s="60">
        <v>-15129243</v>
      </c>
      <c r="N5721" s="60">
        <v>-3387075</v>
      </c>
      <c r="O5721" s="60">
        <v>-31640222</v>
      </c>
      <c r="Q5721" s="84">
        <f t="shared" si="800"/>
        <v>89297161</v>
      </c>
      <c r="R5721" s="84">
        <f t="shared" si="801"/>
        <v>-86624192</v>
      </c>
      <c r="T5721" s="2" t="s">
        <v>56388</v>
      </c>
    </row>
    <row r="5722" spans="2:20" x14ac:dyDescent="0.2">
      <c r="B5722" s="82">
        <v>42974.166666666664</v>
      </c>
      <c r="C5722" s="62">
        <f t="shared" si="795"/>
        <v>42973</v>
      </c>
      <c r="D5722" s="83">
        <f t="shared" si="802"/>
        <v>8</v>
      </c>
      <c r="F5722" s="2" t="s">
        <v>56389</v>
      </c>
      <c r="H5722" s="60">
        <v>54115788</v>
      </c>
      <c r="I5722" s="60">
        <v>33180604</v>
      </c>
      <c r="J5722" s="60">
        <v>2925153</v>
      </c>
      <c r="L5722" s="60">
        <v>-36858127</v>
      </c>
      <c r="M5722" s="60">
        <v>-15350125</v>
      </c>
      <c r="N5722" s="60">
        <v>-3614214</v>
      </c>
      <c r="O5722" s="60">
        <v>-31638910</v>
      </c>
      <c r="Q5722" s="84">
        <f t="shared" si="800"/>
        <v>90221545</v>
      </c>
      <c r="R5722" s="84">
        <f t="shared" si="801"/>
        <v>-87461376</v>
      </c>
      <c r="T5722" s="2" t="s">
        <v>56388</v>
      </c>
    </row>
    <row r="5723" spans="2:20" x14ac:dyDescent="0.2">
      <c r="B5723" s="82">
        <v>42974.208333333336</v>
      </c>
      <c r="C5723" s="62">
        <f t="shared" si="795"/>
        <v>42973</v>
      </c>
      <c r="D5723" s="83">
        <f t="shared" si="802"/>
        <v>8</v>
      </c>
      <c r="F5723" s="2" t="s">
        <v>56389</v>
      </c>
      <c r="H5723" s="60">
        <v>53540627</v>
      </c>
      <c r="I5723" s="60">
        <v>33166048</v>
      </c>
      <c r="J5723" s="60">
        <v>2922379</v>
      </c>
      <c r="L5723" s="60">
        <v>-36188268</v>
      </c>
      <c r="M5723" s="60">
        <v>-15671429</v>
      </c>
      <c r="N5723" s="60">
        <v>-4087634</v>
      </c>
      <c r="O5723" s="60">
        <v>-31379455</v>
      </c>
      <c r="Q5723" s="84">
        <f t="shared" si="800"/>
        <v>89629054</v>
      </c>
      <c r="R5723" s="84">
        <f t="shared" si="801"/>
        <v>-87326786</v>
      </c>
      <c r="T5723" s="2" t="s">
        <v>56388</v>
      </c>
    </row>
    <row r="5724" spans="2:20" x14ac:dyDescent="0.2">
      <c r="B5724" s="82">
        <v>42974.25</v>
      </c>
      <c r="C5724" s="62">
        <f t="shared" si="795"/>
        <v>42973</v>
      </c>
      <c r="D5724" s="83">
        <f t="shared" si="802"/>
        <v>8</v>
      </c>
      <c r="F5724" s="2" t="s">
        <v>56389</v>
      </c>
      <c r="H5724" s="60">
        <v>53374050</v>
      </c>
      <c r="I5724" s="60">
        <v>32311497</v>
      </c>
      <c r="J5724" s="60">
        <v>2925188</v>
      </c>
      <c r="L5724" s="60">
        <v>-35426857</v>
      </c>
      <c r="M5724" s="60">
        <v>-15869515</v>
      </c>
      <c r="N5724" s="60">
        <v>-4964245</v>
      </c>
      <c r="O5724" s="60">
        <v>-30298914</v>
      </c>
      <c r="Q5724" s="84">
        <f t="shared" si="800"/>
        <v>88610735</v>
      </c>
      <c r="R5724" s="84">
        <f t="shared" si="801"/>
        <v>-86559531</v>
      </c>
      <c r="T5724" s="2" t="s">
        <v>56388</v>
      </c>
    </row>
    <row r="5725" spans="2:20" x14ac:dyDescent="0.2">
      <c r="B5725" s="82">
        <v>42974.291666666664</v>
      </c>
      <c r="C5725" s="62">
        <f t="shared" ref="C5725" si="803">C5701+1</f>
        <v>42974</v>
      </c>
      <c r="D5725" s="83">
        <f t="shared" si="802"/>
        <v>8</v>
      </c>
      <c r="F5725" s="2" t="s">
        <v>56389</v>
      </c>
      <c r="H5725" s="60">
        <v>53407765</v>
      </c>
      <c r="I5725" s="60">
        <v>32087545</v>
      </c>
      <c r="J5725" s="60">
        <v>3486197</v>
      </c>
      <c r="L5725" s="60">
        <v>-35318691</v>
      </c>
      <c r="M5725" s="60">
        <v>-15886234</v>
      </c>
      <c r="N5725" s="60">
        <v>-6255791</v>
      </c>
      <c r="O5725" s="60">
        <v>-30113754</v>
      </c>
      <c r="Q5725" s="84">
        <f t="shared" si="800"/>
        <v>88981507</v>
      </c>
      <c r="R5725" s="84">
        <f t="shared" si="801"/>
        <v>-87574470</v>
      </c>
      <c r="T5725" s="2" t="s">
        <v>56388</v>
      </c>
    </row>
    <row r="5726" spans="2:20" x14ac:dyDescent="0.2">
      <c r="B5726" s="82">
        <v>42974.333333333336</v>
      </c>
      <c r="C5726" s="62">
        <f t="shared" ref="C5726" si="804">C5725</f>
        <v>42974</v>
      </c>
      <c r="D5726" s="83">
        <f t="shared" si="802"/>
        <v>8</v>
      </c>
      <c r="F5726" s="2" t="s">
        <v>56389</v>
      </c>
      <c r="H5726" s="60">
        <v>53355507</v>
      </c>
      <c r="I5726" s="60">
        <v>31956110</v>
      </c>
      <c r="J5726" s="60">
        <v>3510691</v>
      </c>
      <c r="L5726" s="60">
        <v>-35206959</v>
      </c>
      <c r="M5726" s="60">
        <v>-16048323</v>
      </c>
      <c r="N5726" s="60">
        <v>-7963480</v>
      </c>
      <c r="O5726" s="60">
        <v>-29684210</v>
      </c>
      <c r="Q5726" s="84">
        <f t="shared" si="800"/>
        <v>88822308</v>
      </c>
      <c r="R5726" s="84">
        <f t="shared" si="801"/>
        <v>-88902972</v>
      </c>
      <c r="T5726" s="2" t="s">
        <v>56388</v>
      </c>
    </row>
    <row r="5727" spans="2:20" x14ac:dyDescent="0.2">
      <c r="B5727" s="82">
        <v>42974.375</v>
      </c>
      <c r="C5727" s="62">
        <f t="shared" si="795"/>
        <v>42974</v>
      </c>
      <c r="D5727" s="83">
        <f t="shared" si="802"/>
        <v>8</v>
      </c>
      <c r="F5727" s="2" t="s">
        <v>56389</v>
      </c>
      <c r="H5727" s="60">
        <v>53318493</v>
      </c>
      <c r="I5727" s="60">
        <v>31871480</v>
      </c>
      <c r="J5727" s="60">
        <v>3310093</v>
      </c>
      <c r="L5727" s="60">
        <v>-35090699</v>
      </c>
      <c r="M5727" s="60">
        <v>-15745472</v>
      </c>
      <c r="N5727" s="60">
        <v>-8989272</v>
      </c>
      <c r="O5727" s="60">
        <v>-29702513</v>
      </c>
      <c r="Q5727" s="84">
        <f t="shared" si="800"/>
        <v>88500066</v>
      </c>
      <c r="R5727" s="84">
        <f t="shared" si="801"/>
        <v>-89527956</v>
      </c>
      <c r="T5727" s="2" t="s">
        <v>56388</v>
      </c>
    </row>
    <row r="5728" spans="2:20" x14ac:dyDescent="0.2">
      <c r="B5728" s="82">
        <v>42974.416666666664</v>
      </c>
      <c r="C5728" s="62">
        <f t="shared" si="795"/>
        <v>42974</v>
      </c>
      <c r="D5728" s="83">
        <f t="shared" si="802"/>
        <v>8</v>
      </c>
      <c r="F5728" s="2" t="s">
        <v>56389</v>
      </c>
      <c r="H5728" s="60">
        <v>53373524</v>
      </c>
      <c r="I5728" s="60">
        <v>31779275</v>
      </c>
      <c r="J5728" s="60">
        <v>2927983</v>
      </c>
      <c r="L5728" s="60">
        <v>-35176006</v>
      </c>
      <c r="M5728" s="60">
        <v>-15606118</v>
      </c>
      <c r="N5728" s="60">
        <v>-9001724</v>
      </c>
      <c r="O5728" s="60">
        <v>-30817790</v>
      </c>
      <c r="Q5728" s="84">
        <f t="shared" si="800"/>
        <v>88080782</v>
      </c>
      <c r="R5728" s="84">
        <f t="shared" si="801"/>
        <v>-90601638</v>
      </c>
      <c r="T5728" s="2" t="s">
        <v>56388</v>
      </c>
    </row>
    <row r="5729" spans="2:20" x14ac:dyDescent="0.2">
      <c r="B5729" s="82">
        <v>42974.458333333336</v>
      </c>
      <c r="C5729" s="62">
        <f t="shared" si="795"/>
        <v>42974</v>
      </c>
      <c r="D5729" s="83">
        <f t="shared" si="802"/>
        <v>8</v>
      </c>
      <c r="F5729" s="2" t="s">
        <v>56389</v>
      </c>
      <c r="H5729" s="60">
        <v>53573167</v>
      </c>
      <c r="I5729" s="60">
        <v>32421702</v>
      </c>
      <c r="J5729" s="60">
        <v>2927982</v>
      </c>
      <c r="L5729" s="60">
        <v>-35241293</v>
      </c>
      <c r="M5729" s="60">
        <v>-15432800</v>
      </c>
      <c r="N5729" s="60">
        <v>-8619031</v>
      </c>
      <c r="O5729" s="60">
        <v>-31038256</v>
      </c>
      <c r="Q5729" s="84">
        <f t="shared" si="800"/>
        <v>88922851</v>
      </c>
      <c r="R5729" s="84">
        <f t="shared" si="801"/>
        <v>-90331380</v>
      </c>
      <c r="T5729" s="2" t="s">
        <v>56388</v>
      </c>
    </row>
    <row r="5730" spans="2:20" x14ac:dyDescent="0.2">
      <c r="B5730" s="82">
        <v>42974.5</v>
      </c>
      <c r="C5730" s="62">
        <f t="shared" si="795"/>
        <v>42974</v>
      </c>
      <c r="D5730" s="83">
        <f t="shared" si="802"/>
        <v>8</v>
      </c>
      <c r="F5730" s="2" t="s">
        <v>56389</v>
      </c>
      <c r="H5730" s="60">
        <v>54114733</v>
      </c>
      <c r="I5730" s="60">
        <v>32186402</v>
      </c>
      <c r="J5730" s="60">
        <v>3290681</v>
      </c>
      <c r="L5730" s="60">
        <v>-35683116</v>
      </c>
      <c r="M5730" s="60">
        <v>-15545762</v>
      </c>
      <c r="N5730" s="60">
        <v>-8224964</v>
      </c>
      <c r="O5730" s="60">
        <v>-29859655</v>
      </c>
      <c r="Q5730" s="84">
        <f t="shared" si="800"/>
        <v>89591816</v>
      </c>
      <c r="R5730" s="84">
        <f t="shared" si="801"/>
        <v>-89313497</v>
      </c>
      <c r="T5730" s="2" t="s">
        <v>56388</v>
      </c>
    </row>
    <row r="5731" spans="2:20" x14ac:dyDescent="0.2">
      <c r="B5731" s="82">
        <v>42974.541666666664</v>
      </c>
      <c r="C5731" s="62">
        <f t="shared" si="795"/>
        <v>42974</v>
      </c>
      <c r="D5731" s="83">
        <f t="shared" si="802"/>
        <v>8</v>
      </c>
      <c r="F5731" s="2" t="s">
        <v>56389</v>
      </c>
      <c r="H5731" s="60">
        <v>54060931</v>
      </c>
      <c r="I5731" s="60">
        <v>32349655</v>
      </c>
      <c r="J5731" s="60">
        <v>3126253</v>
      </c>
      <c r="L5731" s="60">
        <v>-35209546</v>
      </c>
      <c r="M5731" s="60">
        <v>-15413828</v>
      </c>
      <c r="N5731" s="60">
        <v>-7644418</v>
      </c>
      <c r="O5731" s="60">
        <v>-30510904</v>
      </c>
      <c r="Q5731" s="84">
        <f t="shared" si="800"/>
        <v>89536839</v>
      </c>
      <c r="R5731" s="84">
        <f t="shared" si="801"/>
        <v>-88778696</v>
      </c>
      <c r="T5731" s="2" t="s">
        <v>56388</v>
      </c>
    </row>
    <row r="5732" spans="2:20" x14ac:dyDescent="0.2">
      <c r="B5732" s="82">
        <v>42974.583333333336</v>
      </c>
      <c r="C5732" s="62">
        <f t="shared" si="795"/>
        <v>42974</v>
      </c>
      <c r="D5732" s="83">
        <f t="shared" si="802"/>
        <v>8</v>
      </c>
      <c r="F5732" s="2" t="s">
        <v>56389</v>
      </c>
      <c r="H5732" s="60">
        <v>54057676</v>
      </c>
      <c r="I5732" s="60">
        <v>32312740</v>
      </c>
      <c r="J5732" s="60">
        <v>2966501</v>
      </c>
      <c r="L5732" s="60">
        <v>-35038817</v>
      </c>
      <c r="M5732" s="60">
        <v>-15333590</v>
      </c>
      <c r="N5732" s="60">
        <v>-6945179</v>
      </c>
      <c r="O5732" s="60">
        <v>-30191878</v>
      </c>
      <c r="Q5732" s="84">
        <f t="shared" si="800"/>
        <v>89336917</v>
      </c>
      <c r="R5732" s="84">
        <f t="shared" si="801"/>
        <v>-87509464</v>
      </c>
      <c r="T5732" s="2" t="s">
        <v>56388</v>
      </c>
    </row>
    <row r="5733" spans="2:20" x14ac:dyDescent="0.2">
      <c r="B5733" s="82">
        <v>42974.625</v>
      </c>
      <c r="C5733" s="62">
        <f t="shared" si="795"/>
        <v>42974</v>
      </c>
      <c r="D5733" s="83">
        <f t="shared" si="802"/>
        <v>8</v>
      </c>
      <c r="F5733" s="2" t="s">
        <v>56389</v>
      </c>
      <c r="H5733" s="60">
        <v>54048267</v>
      </c>
      <c r="I5733" s="60">
        <v>32057053</v>
      </c>
      <c r="J5733" s="60">
        <v>2964100</v>
      </c>
      <c r="L5733" s="60">
        <v>-34755992</v>
      </c>
      <c r="M5733" s="60">
        <v>-15440536</v>
      </c>
      <c r="N5733" s="60">
        <v>-6576155</v>
      </c>
      <c r="O5733" s="60">
        <v>-30625190</v>
      </c>
      <c r="Q5733" s="84">
        <f t="shared" si="800"/>
        <v>89069420</v>
      </c>
      <c r="R5733" s="84">
        <f t="shared" si="801"/>
        <v>-87397873</v>
      </c>
      <c r="T5733" s="2" t="s">
        <v>56388</v>
      </c>
    </row>
    <row r="5734" spans="2:20" x14ac:dyDescent="0.2">
      <c r="B5734" s="82">
        <v>42974.666666666664</v>
      </c>
      <c r="C5734" s="62">
        <f t="shared" ref="C5734:C5796" si="805">C5733</f>
        <v>42974</v>
      </c>
      <c r="D5734" s="83">
        <f t="shared" si="802"/>
        <v>8</v>
      </c>
      <c r="F5734" s="2" t="s">
        <v>56389</v>
      </c>
      <c r="H5734" s="60">
        <v>54082905</v>
      </c>
      <c r="I5734" s="60">
        <v>32300688</v>
      </c>
      <c r="J5734" s="60">
        <v>2966874</v>
      </c>
      <c r="L5734" s="60">
        <v>-34889900</v>
      </c>
      <c r="M5734" s="60">
        <v>-16117586</v>
      </c>
      <c r="N5734" s="60">
        <v>-6542066</v>
      </c>
      <c r="O5734" s="60">
        <v>-30742323</v>
      </c>
      <c r="Q5734" s="84">
        <f t="shared" si="800"/>
        <v>89350467</v>
      </c>
      <c r="R5734" s="84">
        <f t="shared" si="801"/>
        <v>-88291875</v>
      </c>
      <c r="T5734" s="2" t="s">
        <v>56388</v>
      </c>
    </row>
    <row r="5735" spans="2:20" x14ac:dyDescent="0.2">
      <c r="B5735" s="82">
        <v>42974.708333333336</v>
      </c>
      <c r="C5735" s="62">
        <f t="shared" si="805"/>
        <v>42974</v>
      </c>
      <c r="D5735" s="83">
        <f t="shared" si="802"/>
        <v>8</v>
      </c>
      <c r="F5735" s="2" t="s">
        <v>56389</v>
      </c>
      <c r="H5735" s="60">
        <v>53899389</v>
      </c>
      <c r="I5735" s="60">
        <v>32696678</v>
      </c>
      <c r="J5735" s="60">
        <v>3028543</v>
      </c>
      <c r="L5735" s="60">
        <v>-34882939</v>
      </c>
      <c r="M5735" s="60">
        <v>-16999228</v>
      </c>
      <c r="N5735" s="60">
        <v>-7060976</v>
      </c>
      <c r="O5735" s="60">
        <v>-29353887</v>
      </c>
      <c r="Q5735" s="84">
        <f t="shared" si="800"/>
        <v>89624610</v>
      </c>
      <c r="R5735" s="84">
        <f t="shared" si="801"/>
        <v>-88297030</v>
      </c>
      <c r="T5735" s="2" t="s">
        <v>56388</v>
      </c>
    </row>
    <row r="5736" spans="2:20" x14ac:dyDescent="0.2">
      <c r="B5736" s="82">
        <v>42974.75</v>
      </c>
      <c r="C5736" s="62">
        <f t="shared" si="805"/>
        <v>42974</v>
      </c>
      <c r="D5736" s="83">
        <f t="shared" si="802"/>
        <v>8</v>
      </c>
      <c r="F5736" s="2" t="s">
        <v>56389</v>
      </c>
      <c r="H5736" s="60">
        <v>53880158</v>
      </c>
      <c r="I5736" s="60">
        <v>31924283</v>
      </c>
      <c r="J5736" s="60">
        <v>2969654</v>
      </c>
      <c r="L5736" s="60">
        <v>-34659460</v>
      </c>
      <c r="M5736" s="60">
        <v>-18052212</v>
      </c>
      <c r="N5736" s="60">
        <v>-7376919</v>
      </c>
      <c r="O5736" s="60">
        <v>-29929628</v>
      </c>
      <c r="Q5736" s="84">
        <f t="shared" si="800"/>
        <v>88774095</v>
      </c>
      <c r="R5736" s="84">
        <f t="shared" si="801"/>
        <v>-90018219</v>
      </c>
      <c r="T5736" s="2" t="s">
        <v>56388</v>
      </c>
    </row>
    <row r="5737" spans="2:20" x14ac:dyDescent="0.2">
      <c r="B5737" s="82">
        <v>42974.791666666664</v>
      </c>
      <c r="C5737" s="62">
        <f t="shared" si="805"/>
        <v>42974</v>
      </c>
      <c r="D5737" s="83">
        <f t="shared" si="802"/>
        <v>8</v>
      </c>
      <c r="F5737" s="2" t="s">
        <v>56389</v>
      </c>
      <c r="H5737" s="60">
        <v>53861099</v>
      </c>
      <c r="I5737" s="60">
        <v>32130197</v>
      </c>
      <c r="J5737" s="60">
        <v>3298683</v>
      </c>
      <c r="L5737" s="60">
        <v>-34421284</v>
      </c>
      <c r="M5737" s="60">
        <v>-18500190</v>
      </c>
      <c r="N5737" s="60">
        <v>-6716540</v>
      </c>
      <c r="O5737" s="60">
        <v>-29530774</v>
      </c>
      <c r="Q5737" s="84">
        <f t="shared" si="800"/>
        <v>89289979</v>
      </c>
      <c r="R5737" s="84">
        <f t="shared" si="801"/>
        <v>-89168788</v>
      </c>
      <c r="T5737" s="2" t="s">
        <v>56388</v>
      </c>
    </row>
    <row r="5738" spans="2:20" x14ac:dyDescent="0.2">
      <c r="B5738" s="82">
        <v>42974.833333333336</v>
      </c>
      <c r="C5738" s="62">
        <f t="shared" si="805"/>
        <v>42974</v>
      </c>
      <c r="D5738" s="83">
        <f t="shared" si="802"/>
        <v>8</v>
      </c>
      <c r="F5738" s="2" t="s">
        <v>56389</v>
      </c>
      <c r="H5738" s="60">
        <v>53839869</v>
      </c>
      <c r="I5738" s="60">
        <v>31400885</v>
      </c>
      <c r="J5738" s="60">
        <v>3373208</v>
      </c>
      <c r="L5738" s="60">
        <v>-34613717</v>
      </c>
      <c r="M5738" s="60">
        <v>-18806245</v>
      </c>
      <c r="N5738" s="60">
        <v>-5985929</v>
      </c>
      <c r="O5738" s="60">
        <v>-29455683</v>
      </c>
      <c r="Q5738" s="84">
        <f t="shared" si="800"/>
        <v>88613962</v>
      </c>
      <c r="R5738" s="84">
        <f t="shared" si="801"/>
        <v>-88861574</v>
      </c>
      <c r="T5738" s="2" t="s">
        <v>56388</v>
      </c>
    </row>
    <row r="5739" spans="2:20" x14ac:dyDescent="0.2">
      <c r="B5739" s="82">
        <v>42974.875</v>
      </c>
      <c r="C5739" s="62">
        <f t="shared" si="805"/>
        <v>42974</v>
      </c>
      <c r="D5739" s="83">
        <f t="shared" si="802"/>
        <v>8</v>
      </c>
      <c r="F5739" s="2" t="s">
        <v>56389</v>
      </c>
      <c r="H5739" s="60">
        <v>53812393</v>
      </c>
      <c r="I5739" s="60">
        <v>31614267</v>
      </c>
      <c r="J5739" s="60">
        <v>2972288</v>
      </c>
      <c r="L5739" s="60">
        <v>-34472294</v>
      </c>
      <c r="M5739" s="60">
        <v>-18870962</v>
      </c>
      <c r="N5739" s="60">
        <v>-5506877</v>
      </c>
      <c r="O5739" s="60">
        <v>-29343763</v>
      </c>
      <c r="Q5739" s="84">
        <f t="shared" si="800"/>
        <v>88398948</v>
      </c>
      <c r="R5739" s="84">
        <f t="shared" si="801"/>
        <v>-88193896</v>
      </c>
      <c r="T5739" s="2" t="s">
        <v>56388</v>
      </c>
    </row>
    <row r="5740" spans="2:20" x14ac:dyDescent="0.2">
      <c r="B5740" s="82">
        <v>42974.916666666664</v>
      </c>
      <c r="C5740" s="62">
        <f t="shared" si="805"/>
        <v>42974</v>
      </c>
      <c r="D5740" s="83">
        <f t="shared" si="802"/>
        <v>8</v>
      </c>
      <c r="F5740" s="2" t="s">
        <v>56389</v>
      </c>
      <c r="H5740" s="60">
        <v>53708702</v>
      </c>
      <c r="I5740" s="60">
        <v>31813348</v>
      </c>
      <c r="J5740" s="60">
        <v>2980706</v>
      </c>
      <c r="L5740" s="60">
        <v>-34605043</v>
      </c>
      <c r="M5740" s="60">
        <v>-19058332</v>
      </c>
      <c r="N5740" s="60">
        <v>-5299470</v>
      </c>
      <c r="O5740" s="60">
        <v>-29328686</v>
      </c>
      <c r="Q5740" s="84">
        <f t="shared" si="800"/>
        <v>88502756</v>
      </c>
      <c r="R5740" s="84">
        <f t="shared" si="801"/>
        <v>-88291531</v>
      </c>
      <c r="T5740" s="2" t="s">
        <v>56388</v>
      </c>
    </row>
    <row r="5741" spans="2:20" x14ac:dyDescent="0.2">
      <c r="B5741" s="82">
        <v>42974.958333333336</v>
      </c>
      <c r="C5741" s="62">
        <f t="shared" si="805"/>
        <v>42974</v>
      </c>
      <c r="D5741" s="83">
        <f t="shared" si="802"/>
        <v>8</v>
      </c>
      <c r="F5741" s="2" t="s">
        <v>56389</v>
      </c>
      <c r="H5741" s="60">
        <v>53748026</v>
      </c>
      <c r="I5741" s="60">
        <v>31467858</v>
      </c>
      <c r="J5741" s="60">
        <v>3214330</v>
      </c>
      <c r="L5741" s="60">
        <v>-34608269</v>
      </c>
      <c r="M5741" s="60">
        <v>-18845552</v>
      </c>
      <c r="N5741" s="60">
        <v>-4561041</v>
      </c>
      <c r="O5741" s="60">
        <v>-28547316</v>
      </c>
      <c r="Q5741" s="84">
        <f t="shared" si="800"/>
        <v>88430214</v>
      </c>
      <c r="R5741" s="84">
        <f t="shared" si="801"/>
        <v>-86562178</v>
      </c>
      <c r="T5741" s="2" t="s">
        <v>56388</v>
      </c>
    </row>
    <row r="5742" spans="2:20" x14ac:dyDescent="0.2">
      <c r="B5742" s="82">
        <v>42975</v>
      </c>
      <c r="C5742" s="62">
        <f t="shared" si="805"/>
        <v>42974</v>
      </c>
      <c r="D5742" s="83">
        <f t="shared" si="802"/>
        <v>8</v>
      </c>
      <c r="F5742" s="2" t="s">
        <v>56389</v>
      </c>
      <c r="H5742" s="60">
        <v>53772965</v>
      </c>
      <c r="I5742" s="60">
        <v>31534827</v>
      </c>
      <c r="J5742" s="60">
        <v>3490550</v>
      </c>
      <c r="L5742" s="60">
        <v>-34590339</v>
      </c>
      <c r="M5742" s="60">
        <v>-18415798</v>
      </c>
      <c r="N5742" s="60">
        <v>-3799558</v>
      </c>
      <c r="O5742" s="60">
        <v>-28359132</v>
      </c>
      <c r="Q5742" s="84">
        <f t="shared" si="800"/>
        <v>88798342</v>
      </c>
      <c r="R5742" s="84">
        <f t="shared" si="801"/>
        <v>-85164827</v>
      </c>
      <c r="T5742" s="2" t="s">
        <v>56388</v>
      </c>
    </row>
    <row r="5743" spans="2:20" x14ac:dyDescent="0.2">
      <c r="B5743" s="82">
        <v>42975.041666666664</v>
      </c>
      <c r="C5743" s="62">
        <f t="shared" si="805"/>
        <v>42974</v>
      </c>
      <c r="D5743" s="83">
        <f t="shared" si="802"/>
        <v>8</v>
      </c>
      <c r="F5743" s="2" t="s">
        <v>56389</v>
      </c>
      <c r="H5743" s="60">
        <v>53615795</v>
      </c>
      <c r="I5743" s="60">
        <v>31534135</v>
      </c>
      <c r="J5743" s="60">
        <v>3407944</v>
      </c>
      <c r="L5743" s="60">
        <v>-33996036</v>
      </c>
      <c r="M5743" s="60">
        <v>-18459555</v>
      </c>
      <c r="N5743" s="60">
        <v>-3586212</v>
      </c>
      <c r="O5743" s="60">
        <v>-28104473</v>
      </c>
      <c r="Q5743" s="84">
        <f t="shared" si="800"/>
        <v>88557874</v>
      </c>
      <c r="R5743" s="84">
        <f t="shared" si="801"/>
        <v>-84146276</v>
      </c>
      <c r="T5743" s="2" t="s">
        <v>56388</v>
      </c>
    </row>
    <row r="5744" spans="2:20" x14ac:dyDescent="0.2">
      <c r="B5744" s="82">
        <v>42975.083333333336</v>
      </c>
      <c r="C5744" s="62">
        <f t="shared" si="805"/>
        <v>42974</v>
      </c>
      <c r="D5744" s="83">
        <f t="shared" si="802"/>
        <v>8</v>
      </c>
      <c r="F5744" s="2" t="s">
        <v>56389</v>
      </c>
      <c r="H5744" s="60">
        <v>53730358</v>
      </c>
      <c r="I5744" s="60">
        <v>31533196</v>
      </c>
      <c r="J5744" s="60">
        <v>2952846</v>
      </c>
      <c r="L5744" s="60">
        <v>-35366233</v>
      </c>
      <c r="M5744" s="60">
        <v>-19838249</v>
      </c>
      <c r="N5744" s="60">
        <v>-3613494</v>
      </c>
      <c r="O5744" s="60">
        <v>-28505993</v>
      </c>
      <c r="Q5744" s="84">
        <f t="shared" si="800"/>
        <v>88216400</v>
      </c>
      <c r="R5744" s="84">
        <f t="shared" si="801"/>
        <v>-87323969</v>
      </c>
      <c r="T5744" s="2" t="s">
        <v>56388</v>
      </c>
    </row>
    <row r="5745" spans="2:20" x14ac:dyDescent="0.2">
      <c r="B5745" s="82">
        <v>42975.125</v>
      </c>
      <c r="C5745" s="62">
        <f t="shared" si="805"/>
        <v>42974</v>
      </c>
      <c r="D5745" s="83">
        <f t="shared" si="802"/>
        <v>8</v>
      </c>
      <c r="F5745" s="2" t="s">
        <v>56389</v>
      </c>
      <c r="H5745" s="60">
        <v>53907051</v>
      </c>
      <c r="I5745" s="60">
        <v>31544567</v>
      </c>
      <c r="J5745" s="60">
        <v>2941758</v>
      </c>
      <c r="L5745" s="60">
        <v>-35775086</v>
      </c>
      <c r="M5745" s="60">
        <v>-19836497</v>
      </c>
      <c r="N5745" s="60">
        <v>-3833854</v>
      </c>
      <c r="O5745" s="60">
        <v>-28702794</v>
      </c>
      <c r="Q5745" s="84">
        <f t="shared" si="800"/>
        <v>88393376</v>
      </c>
      <c r="R5745" s="84">
        <f t="shared" si="801"/>
        <v>-88148231</v>
      </c>
      <c r="T5745" s="2" t="s">
        <v>56388</v>
      </c>
    </row>
    <row r="5746" spans="2:20" x14ac:dyDescent="0.2">
      <c r="B5746" s="82">
        <v>42975.166666666664</v>
      </c>
      <c r="C5746" s="62">
        <f t="shared" si="805"/>
        <v>42974</v>
      </c>
      <c r="D5746" s="83">
        <f t="shared" si="802"/>
        <v>8</v>
      </c>
      <c r="F5746" s="2" t="s">
        <v>56389</v>
      </c>
      <c r="H5746" s="60">
        <v>53951011</v>
      </c>
      <c r="I5746" s="60">
        <v>32511436</v>
      </c>
      <c r="J5746" s="60">
        <v>2941836</v>
      </c>
      <c r="L5746" s="60">
        <v>-35711806</v>
      </c>
      <c r="M5746" s="60">
        <v>-20510792</v>
      </c>
      <c r="N5746" s="60">
        <v>-4345159</v>
      </c>
      <c r="O5746" s="60">
        <v>-28115364</v>
      </c>
      <c r="Q5746" s="84">
        <f t="shared" si="800"/>
        <v>89404283</v>
      </c>
      <c r="R5746" s="84">
        <f t="shared" si="801"/>
        <v>-88683121</v>
      </c>
      <c r="T5746" s="2" t="s">
        <v>56388</v>
      </c>
    </row>
    <row r="5747" spans="2:20" x14ac:dyDescent="0.2">
      <c r="B5747" s="82">
        <v>42975.208333333336</v>
      </c>
      <c r="C5747" s="62">
        <f t="shared" si="805"/>
        <v>42974</v>
      </c>
      <c r="D5747" s="83">
        <f t="shared" si="802"/>
        <v>8</v>
      </c>
      <c r="F5747" s="2" t="s">
        <v>56389</v>
      </c>
      <c r="H5747" s="60">
        <v>53927991</v>
      </c>
      <c r="I5747" s="60">
        <v>33517120</v>
      </c>
      <c r="J5747" s="60">
        <v>3386281</v>
      </c>
      <c r="L5747" s="60">
        <v>-35724592</v>
      </c>
      <c r="M5747" s="60">
        <v>-20799853</v>
      </c>
      <c r="N5747" s="60">
        <v>-5489428</v>
      </c>
      <c r="O5747" s="60">
        <v>-28111736</v>
      </c>
      <c r="Q5747" s="84">
        <f t="shared" si="800"/>
        <v>90831392</v>
      </c>
      <c r="R5747" s="84">
        <f t="shared" si="801"/>
        <v>-90125609</v>
      </c>
      <c r="T5747" s="2" t="s">
        <v>56388</v>
      </c>
    </row>
    <row r="5748" spans="2:20" x14ac:dyDescent="0.2">
      <c r="B5748" s="82">
        <v>42975.25</v>
      </c>
      <c r="C5748" s="62">
        <f t="shared" si="805"/>
        <v>42974</v>
      </c>
      <c r="D5748" s="83">
        <f t="shared" si="802"/>
        <v>8</v>
      </c>
      <c r="F5748" s="2" t="s">
        <v>56389</v>
      </c>
      <c r="H5748" s="60">
        <v>53326560</v>
      </c>
      <c r="I5748" s="60">
        <v>35296586</v>
      </c>
      <c r="J5748" s="60">
        <v>3892173</v>
      </c>
      <c r="L5748" s="60">
        <v>-41999364</v>
      </c>
      <c r="M5748" s="60">
        <v>-22437841</v>
      </c>
      <c r="N5748" s="60">
        <v>-8188838</v>
      </c>
      <c r="O5748" s="60">
        <v>-24167646</v>
      </c>
      <c r="Q5748" s="84">
        <f t="shared" si="800"/>
        <v>92515319</v>
      </c>
      <c r="R5748" s="84">
        <f t="shared" si="801"/>
        <v>-96793689</v>
      </c>
      <c r="T5748" s="2" t="s">
        <v>56388</v>
      </c>
    </row>
    <row r="5749" spans="2:20" x14ac:dyDescent="0.2">
      <c r="B5749" s="82">
        <v>42975.291666666664</v>
      </c>
      <c r="C5749" s="62">
        <f t="shared" ref="C5749" si="806">C5725+1</f>
        <v>42975</v>
      </c>
      <c r="D5749" s="83">
        <f t="shared" si="802"/>
        <v>8</v>
      </c>
      <c r="F5749" s="2" t="s">
        <v>56389</v>
      </c>
      <c r="H5749" s="60">
        <v>53268619</v>
      </c>
      <c r="I5749" s="60">
        <v>34970831</v>
      </c>
      <c r="J5749" s="60">
        <v>4352742</v>
      </c>
      <c r="L5749" s="60">
        <v>-40797698</v>
      </c>
      <c r="M5749" s="60">
        <v>-23288687</v>
      </c>
      <c r="N5749" s="60">
        <v>-10647881</v>
      </c>
      <c r="O5749" s="60">
        <v>-23542673</v>
      </c>
      <c r="Q5749" s="84">
        <f t="shared" si="800"/>
        <v>92592192</v>
      </c>
      <c r="R5749" s="84">
        <f t="shared" si="801"/>
        <v>-98276939</v>
      </c>
      <c r="T5749" s="2" t="s">
        <v>56388</v>
      </c>
    </row>
    <row r="5750" spans="2:20" x14ac:dyDescent="0.2">
      <c r="B5750" s="82">
        <v>42975.333333333336</v>
      </c>
      <c r="C5750" s="62">
        <f t="shared" ref="C5750" si="807">C5749</f>
        <v>42975</v>
      </c>
      <c r="D5750" s="83">
        <f t="shared" si="802"/>
        <v>8</v>
      </c>
      <c r="F5750" s="2" t="s">
        <v>56389</v>
      </c>
      <c r="H5750" s="60">
        <v>53300116</v>
      </c>
      <c r="I5750" s="60">
        <v>37725867</v>
      </c>
      <c r="J5750" s="60">
        <v>4698084</v>
      </c>
      <c r="L5750" s="60">
        <v>-41161842</v>
      </c>
      <c r="M5750" s="60">
        <v>-23518808</v>
      </c>
      <c r="N5750" s="60">
        <v>-10987700</v>
      </c>
      <c r="O5750" s="60">
        <v>-23534124</v>
      </c>
      <c r="Q5750" s="84">
        <f t="shared" si="800"/>
        <v>95724067</v>
      </c>
      <c r="R5750" s="84">
        <f t="shared" si="801"/>
        <v>-99202474</v>
      </c>
      <c r="T5750" s="2" t="s">
        <v>56388</v>
      </c>
    </row>
    <row r="5751" spans="2:20" x14ac:dyDescent="0.2">
      <c r="B5751" s="82">
        <v>42975.375</v>
      </c>
      <c r="C5751" s="62">
        <f t="shared" si="805"/>
        <v>42975</v>
      </c>
      <c r="D5751" s="83">
        <f t="shared" si="802"/>
        <v>8</v>
      </c>
      <c r="F5751" s="2" t="s">
        <v>56389</v>
      </c>
      <c r="H5751" s="60">
        <v>53361392</v>
      </c>
      <c r="I5751" s="60">
        <v>38352828</v>
      </c>
      <c r="J5751" s="60">
        <v>4662633</v>
      </c>
      <c r="L5751" s="60">
        <v>-41419586</v>
      </c>
      <c r="M5751" s="60">
        <v>-23527505</v>
      </c>
      <c r="N5751" s="60">
        <v>-10681081</v>
      </c>
      <c r="O5751" s="60">
        <v>-23532509</v>
      </c>
      <c r="Q5751" s="84">
        <f t="shared" si="800"/>
        <v>96376853</v>
      </c>
      <c r="R5751" s="84">
        <f t="shared" si="801"/>
        <v>-99160681</v>
      </c>
      <c r="T5751" s="2" t="s">
        <v>56388</v>
      </c>
    </row>
    <row r="5752" spans="2:20" x14ac:dyDescent="0.2">
      <c r="B5752" s="82">
        <v>42975.416666666664</v>
      </c>
      <c r="C5752" s="62">
        <f t="shared" si="805"/>
        <v>42975</v>
      </c>
      <c r="D5752" s="83">
        <f t="shared" si="802"/>
        <v>8</v>
      </c>
      <c r="F5752" s="2" t="s">
        <v>56389</v>
      </c>
      <c r="H5752" s="60">
        <v>53788963</v>
      </c>
      <c r="I5752" s="60">
        <v>37987300</v>
      </c>
      <c r="J5752" s="60">
        <v>4258897</v>
      </c>
      <c r="L5752" s="60">
        <v>-41718583</v>
      </c>
      <c r="M5752" s="60">
        <v>-23508401</v>
      </c>
      <c r="N5752" s="60">
        <v>-10050184</v>
      </c>
      <c r="O5752" s="60">
        <v>-23493108</v>
      </c>
      <c r="Q5752" s="84">
        <f t="shared" si="800"/>
        <v>96035160</v>
      </c>
      <c r="R5752" s="84">
        <f t="shared" si="801"/>
        <v>-98770276</v>
      </c>
      <c r="T5752" s="2" t="s">
        <v>56388</v>
      </c>
    </row>
    <row r="5753" spans="2:20" x14ac:dyDescent="0.2">
      <c r="B5753" s="82">
        <v>42975.458333333336</v>
      </c>
      <c r="C5753" s="62">
        <f t="shared" si="805"/>
        <v>42975</v>
      </c>
      <c r="D5753" s="83">
        <f t="shared" si="802"/>
        <v>8</v>
      </c>
      <c r="F5753" s="2" t="s">
        <v>56389</v>
      </c>
      <c r="H5753" s="60">
        <v>53585736</v>
      </c>
      <c r="I5753" s="60">
        <v>37431580</v>
      </c>
      <c r="J5753" s="60">
        <v>4694666</v>
      </c>
      <c r="L5753" s="60">
        <v>-41367528</v>
      </c>
      <c r="M5753" s="60">
        <v>-23657415</v>
      </c>
      <c r="N5753" s="60">
        <v>-9740585</v>
      </c>
      <c r="O5753" s="60">
        <v>-23097682</v>
      </c>
      <c r="Q5753" s="84">
        <f t="shared" si="800"/>
        <v>95711982</v>
      </c>
      <c r="R5753" s="84">
        <f t="shared" si="801"/>
        <v>-97863210</v>
      </c>
      <c r="T5753" s="2" t="s">
        <v>56388</v>
      </c>
    </row>
    <row r="5754" spans="2:20" x14ac:dyDescent="0.2">
      <c r="B5754" s="82">
        <v>42975.5</v>
      </c>
      <c r="C5754" s="62">
        <f t="shared" si="805"/>
        <v>42975</v>
      </c>
      <c r="D5754" s="83">
        <f t="shared" si="802"/>
        <v>8</v>
      </c>
      <c r="F5754" s="2" t="s">
        <v>56389</v>
      </c>
      <c r="H5754" s="60">
        <v>54221674</v>
      </c>
      <c r="I5754" s="60">
        <v>36610468</v>
      </c>
      <c r="J5754" s="60">
        <v>4594453</v>
      </c>
      <c r="L5754" s="60">
        <v>-41806136</v>
      </c>
      <c r="M5754" s="60">
        <v>-23231981</v>
      </c>
      <c r="N5754" s="60">
        <v>-9365926</v>
      </c>
      <c r="O5754" s="60">
        <v>-22859961</v>
      </c>
      <c r="Q5754" s="84">
        <f t="shared" si="800"/>
        <v>95426595</v>
      </c>
      <c r="R5754" s="84">
        <f t="shared" si="801"/>
        <v>-97264004</v>
      </c>
      <c r="T5754" s="2" t="s">
        <v>56388</v>
      </c>
    </row>
    <row r="5755" spans="2:20" x14ac:dyDescent="0.2">
      <c r="B5755" s="82">
        <v>42975.541666666664</v>
      </c>
      <c r="C5755" s="62">
        <f t="shared" si="805"/>
        <v>42975</v>
      </c>
      <c r="D5755" s="83">
        <f t="shared" si="802"/>
        <v>8</v>
      </c>
      <c r="F5755" s="2" t="s">
        <v>56389</v>
      </c>
      <c r="H5755" s="60">
        <v>53676340</v>
      </c>
      <c r="I5755" s="60">
        <v>35046966</v>
      </c>
      <c r="J5755" s="60">
        <v>5486800</v>
      </c>
      <c r="L5755" s="60">
        <v>-42241384</v>
      </c>
      <c r="M5755" s="60">
        <v>-23170221</v>
      </c>
      <c r="N5755" s="60">
        <v>-8701602</v>
      </c>
      <c r="O5755" s="60">
        <v>-21759702</v>
      </c>
      <c r="Q5755" s="84">
        <f t="shared" si="800"/>
        <v>94210106</v>
      </c>
      <c r="R5755" s="84">
        <f t="shared" si="801"/>
        <v>-95872909</v>
      </c>
      <c r="T5755" s="2" t="s">
        <v>56388</v>
      </c>
    </row>
    <row r="5756" spans="2:20" x14ac:dyDescent="0.2">
      <c r="B5756" s="82">
        <v>42975.583333333336</v>
      </c>
      <c r="C5756" s="62">
        <f t="shared" si="805"/>
        <v>42975</v>
      </c>
      <c r="D5756" s="83">
        <f t="shared" si="802"/>
        <v>8</v>
      </c>
      <c r="F5756" s="2" t="s">
        <v>56389</v>
      </c>
      <c r="H5756" s="60">
        <v>53929296</v>
      </c>
      <c r="I5756" s="60">
        <v>35386964</v>
      </c>
      <c r="J5756" s="60">
        <v>3671365</v>
      </c>
      <c r="L5756" s="60">
        <v>-41431206</v>
      </c>
      <c r="M5756" s="60">
        <v>-23585553</v>
      </c>
      <c r="N5756" s="60">
        <v>-8286454</v>
      </c>
      <c r="O5756" s="60">
        <v>-20446216</v>
      </c>
      <c r="Q5756" s="84">
        <f t="shared" si="800"/>
        <v>92987625</v>
      </c>
      <c r="R5756" s="84">
        <f t="shared" si="801"/>
        <v>-93749429</v>
      </c>
      <c r="T5756" s="2" t="s">
        <v>56388</v>
      </c>
    </row>
    <row r="5757" spans="2:20" x14ac:dyDescent="0.2">
      <c r="B5757" s="82">
        <v>42975.625</v>
      </c>
      <c r="C5757" s="62">
        <f t="shared" si="805"/>
        <v>42975</v>
      </c>
      <c r="D5757" s="83">
        <f t="shared" si="802"/>
        <v>8</v>
      </c>
      <c r="F5757" s="2" t="s">
        <v>56389</v>
      </c>
      <c r="H5757" s="60">
        <v>54336258</v>
      </c>
      <c r="I5757" s="60">
        <v>35008105</v>
      </c>
      <c r="J5757" s="60">
        <v>3594131</v>
      </c>
      <c r="L5757" s="60">
        <v>-41285404</v>
      </c>
      <c r="M5757" s="60">
        <v>-24023353</v>
      </c>
      <c r="N5757" s="60">
        <v>-8258744</v>
      </c>
      <c r="O5757" s="60">
        <v>-20440587</v>
      </c>
      <c r="Q5757" s="84">
        <f t="shared" si="800"/>
        <v>92938494</v>
      </c>
      <c r="R5757" s="84">
        <f t="shared" si="801"/>
        <v>-94008088</v>
      </c>
      <c r="T5757" s="2" t="s">
        <v>56388</v>
      </c>
    </row>
    <row r="5758" spans="2:20" x14ac:dyDescent="0.2">
      <c r="B5758" s="82">
        <v>42975.666666666664</v>
      </c>
      <c r="C5758" s="62">
        <f t="shared" si="805"/>
        <v>42975</v>
      </c>
      <c r="D5758" s="83">
        <f t="shared" si="802"/>
        <v>8</v>
      </c>
      <c r="F5758" s="2" t="s">
        <v>56389</v>
      </c>
      <c r="H5758" s="60">
        <v>54162075</v>
      </c>
      <c r="I5758" s="60">
        <v>34871007</v>
      </c>
      <c r="J5758" s="60">
        <v>3531209</v>
      </c>
      <c r="L5758" s="60">
        <v>-41466822</v>
      </c>
      <c r="M5758" s="60">
        <v>-24069593</v>
      </c>
      <c r="N5758" s="60">
        <v>-8684998</v>
      </c>
      <c r="O5758" s="60">
        <v>-20771521</v>
      </c>
      <c r="Q5758" s="84">
        <f t="shared" si="800"/>
        <v>92564291</v>
      </c>
      <c r="R5758" s="84">
        <f t="shared" si="801"/>
        <v>-94992934</v>
      </c>
      <c r="T5758" s="2" t="s">
        <v>56388</v>
      </c>
    </row>
    <row r="5759" spans="2:20" x14ac:dyDescent="0.2">
      <c r="B5759" s="82">
        <v>42975.708333333336</v>
      </c>
      <c r="C5759" s="62">
        <f t="shared" si="805"/>
        <v>42975</v>
      </c>
      <c r="D5759" s="83">
        <f t="shared" si="802"/>
        <v>8</v>
      </c>
      <c r="F5759" s="2" t="s">
        <v>56389</v>
      </c>
      <c r="H5759" s="60">
        <v>55397022</v>
      </c>
      <c r="I5759" s="60">
        <v>33394846</v>
      </c>
      <c r="J5759" s="60">
        <v>3454128</v>
      </c>
      <c r="L5759" s="60">
        <v>-41515731</v>
      </c>
      <c r="M5759" s="60">
        <v>-23771372</v>
      </c>
      <c r="N5759" s="60">
        <v>-9756924</v>
      </c>
      <c r="O5759" s="60">
        <v>-20400457</v>
      </c>
      <c r="Q5759" s="84">
        <f t="shared" si="800"/>
        <v>92245996</v>
      </c>
      <c r="R5759" s="84">
        <f t="shared" si="801"/>
        <v>-95444484</v>
      </c>
      <c r="T5759" s="2" t="s">
        <v>56388</v>
      </c>
    </row>
    <row r="5760" spans="2:20" x14ac:dyDescent="0.2">
      <c r="B5760" s="82">
        <v>42975.75</v>
      </c>
      <c r="C5760" s="62">
        <f t="shared" si="805"/>
        <v>42975</v>
      </c>
      <c r="D5760" s="83">
        <f t="shared" si="802"/>
        <v>8</v>
      </c>
      <c r="F5760" s="2" t="s">
        <v>56389</v>
      </c>
      <c r="H5760" s="60">
        <v>54851265</v>
      </c>
      <c r="I5760" s="60">
        <v>36582405</v>
      </c>
      <c r="J5760" s="60">
        <v>3382688</v>
      </c>
      <c r="L5760" s="60">
        <v>-42201518</v>
      </c>
      <c r="M5760" s="60">
        <v>-23827454</v>
      </c>
      <c r="N5760" s="60">
        <v>-9611980</v>
      </c>
      <c r="O5760" s="60">
        <v>-20314112</v>
      </c>
      <c r="Q5760" s="84">
        <f t="shared" si="800"/>
        <v>94816358</v>
      </c>
      <c r="R5760" s="84">
        <f t="shared" si="801"/>
        <v>-95955064</v>
      </c>
      <c r="T5760" s="2" t="s">
        <v>56388</v>
      </c>
    </row>
    <row r="5761" spans="2:20" x14ac:dyDescent="0.2">
      <c r="B5761" s="82">
        <v>42975.791666666664</v>
      </c>
      <c r="C5761" s="62">
        <f t="shared" si="805"/>
        <v>42975</v>
      </c>
      <c r="D5761" s="83">
        <f t="shared" si="802"/>
        <v>8</v>
      </c>
      <c r="F5761" s="2" t="s">
        <v>56389</v>
      </c>
      <c r="H5761" s="60">
        <v>53751773</v>
      </c>
      <c r="I5761" s="60">
        <v>35058535</v>
      </c>
      <c r="J5761" s="60">
        <v>3421953</v>
      </c>
      <c r="L5761" s="60">
        <v>-39926215</v>
      </c>
      <c r="M5761" s="60">
        <v>-23862637</v>
      </c>
      <c r="N5761" s="60">
        <v>-8537896</v>
      </c>
      <c r="O5761" s="60">
        <v>-20317265</v>
      </c>
      <c r="Q5761" s="84">
        <f t="shared" si="800"/>
        <v>92232261</v>
      </c>
      <c r="R5761" s="84">
        <f t="shared" si="801"/>
        <v>-92644013</v>
      </c>
      <c r="T5761" s="2" t="s">
        <v>56388</v>
      </c>
    </row>
    <row r="5762" spans="2:20" x14ac:dyDescent="0.2">
      <c r="B5762" s="82">
        <v>42975.833333333336</v>
      </c>
      <c r="C5762" s="62">
        <f t="shared" si="805"/>
        <v>42975</v>
      </c>
      <c r="D5762" s="83">
        <f t="shared" si="802"/>
        <v>8</v>
      </c>
      <c r="F5762" s="2" t="s">
        <v>56389</v>
      </c>
      <c r="H5762" s="60">
        <v>53881072</v>
      </c>
      <c r="I5762" s="60">
        <v>35234812</v>
      </c>
      <c r="J5762" s="60">
        <v>3385446</v>
      </c>
      <c r="L5762" s="60">
        <v>-40922139</v>
      </c>
      <c r="M5762" s="60">
        <v>-23920502</v>
      </c>
      <c r="N5762" s="60">
        <v>-7652774</v>
      </c>
      <c r="O5762" s="60">
        <v>-20262680</v>
      </c>
      <c r="Q5762" s="84">
        <f t="shared" si="800"/>
        <v>92501330</v>
      </c>
      <c r="R5762" s="84">
        <f t="shared" si="801"/>
        <v>-92758095</v>
      </c>
      <c r="T5762" s="2" t="s">
        <v>56388</v>
      </c>
    </row>
    <row r="5763" spans="2:20" x14ac:dyDescent="0.2">
      <c r="B5763" s="82">
        <v>42975.875</v>
      </c>
      <c r="C5763" s="62">
        <f t="shared" si="805"/>
        <v>42975</v>
      </c>
      <c r="D5763" s="83">
        <f t="shared" si="802"/>
        <v>8</v>
      </c>
      <c r="F5763" s="2" t="s">
        <v>56389</v>
      </c>
      <c r="H5763" s="60">
        <v>53858624</v>
      </c>
      <c r="I5763" s="60">
        <v>35778973</v>
      </c>
      <c r="J5763" s="60">
        <v>3364290</v>
      </c>
      <c r="L5763" s="60">
        <v>-40944001</v>
      </c>
      <c r="M5763" s="60">
        <v>-23481367</v>
      </c>
      <c r="N5763" s="60">
        <v>-6942967</v>
      </c>
      <c r="O5763" s="60">
        <v>-20062289</v>
      </c>
      <c r="Q5763" s="84">
        <f t="shared" si="800"/>
        <v>93001887</v>
      </c>
      <c r="R5763" s="84">
        <f t="shared" si="801"/>
        <v>-91430624</v>
      </c>
      <c r="T5763" s="2" t="s">
        <v>56388</v>
      </c>
    </row>
    <row r="5764" spans="2:20" x14ac:dyDescent="0.2">
      <c r="B5764" s="82">
        <v>42975.916666666664</v>
      </c>
      <c r="C5764" s="62">
        <f t="shared" si="805"/>
        <v>42975</v>
      </c>
      <c r="D5764" s="83">
        <f t="shared" si="802"/>
        <v>8</v>
      </c>
      <c r="F5764" s="2" t="s">
        <v>56389</v>
      </c>
      <c r="H5764" s="60">
        <v>53757841</v>
      </c>
      <c r="I5764" s="60">
        <v>35873119</v>
      </c>
      <c r="J5764" s="60">
        <v>3355406</v>
      </c>
      <c r="L5764" s="60">
        <v>-40102050</v>
      </c>
      <c r="M5764" s="60">
        <v>-22467222</v>
      </c>
      <c r="N5764" s="60">
        <v>-5815721</v>
      </c>
      <c r="O5764" s="60">
        <v>-20170091</v>
      </c>
      <c r="Q5764" s="84">
        <f t="shared" si="800"/>
        <v>92986366</v>
      </c>
      <c r="R5764" s="84">
        <f t="shared" si="801"/>
        <v>-88555084</v>
      </c>
      <c r="T5764" s="2" t="s">
        <v>56388</v>
      </c>
    </row>
    <row r="5765" spans="2:20" x14ac:dyDescent="0.2">
      <c r="B5765" s="82">
        <v>42975.958333333336</v>
      </c>
      <c r="C5765" s="62">
        <f t="shared" si="805"/>
        <v>42975</v>
      </c>
      <c r="D5765" s="83">
        <f t="shared" si="802"/>
        <v>8</v>
      </c>
      <c r="F5765" s="2" t="s">
        <v>56389</v>
      </c>
      <c r="H5765" s="60">
        <v>53788080</v>
      </c>
      <c r="I5765" s="60">
        <v>34285451</v>
      </c>
      <c r="J5765" s="60">
        <v>3339554</v>
      </c>
      <c r="L5765" s="60">
        <v>-39703274</v>
      </c>
      <c r="M5765" s="60">
        <v>-21109989</v>
      </c>
      <c r="N5765" s="60">
        <v>-4817176</v>
      </c>
      <c r="O5765" s="60">
        <v>-20778559</v>
      </c>
      <c r="Q5765" s="84">
        <f t="shared" si="800"/>
        <v>91413085</v>
      </c>
      <c r="R5765" s="84">
        <f t="shared" si="801"/>
        <v>-86408998</v>
      </c>
      <c r="T5765" s="2" t="s">
        <v>56388</v>
      </c>
    </row>
    <row r="5766" spans="2:20" x14ac:dyDescent="0.2">
      <c r="B5766" s="82">
        <v>42976</v>
      </c>
      <c r="C5766" s="62">
        <f t="shared" si="805"/>
        <v>42975</v>
      </c>
      <c r="D5766" s="83">
        <f t="shared" si="802"/>
        <v>8</v>
      </c>
      <c r="F5766" s="2" t="s">
        <v>56389</v>
      </c>
      <c r="H5766" s="60">
        <v>53650459</v>
      </c>
      <c r="I5766" s="60">
        <v>33485933</v>
      </c>
      <c r="J5766" s="60">
        <v>3331827</v>
      </c>
      <c r="L5766" s="60">
        <v>-39093641</v>
      </c>
      <c r="M5766" s="60">
        <v>-19861909</v>
      </c>
      <c r="N5766" s="60">
        <v>-4084846</v>
      </c>
      <c r="O5766" s="60">
        <v>-22077442</v>
      </c>
      <c r="Q5766" s="84">
        <f t="shared" si="800"/>
        <v>90468219</v>
      </c>
      <c r="R5766" s="84">
        <f t="shared" si="801"/>
        <v>-85117838</v>
      </c>
      <c r="T5766" s="2" t="s">
        <v>56388</v>
      </c>
    </row>
    <row r="5767" spans="2:20" x14ac:dyDescent="0.2">
      <c r="B5767" s="82">
        <v>42976.041666666664</v>
      </c>
      <c r="C5767" s="62">
        <f t="shared" si="805"/>
        <v>42975</v>
      </c>
      <c r="D5767" s="83">
        <f t="shared" si="802"/>
        <v>8</v>
      </c>
      <c r="F5767" s="2" t="s">
        <v>56389</v>
      </c>
      <c r="H5767" s="60">
        <v>53808752</v>
      </c>
      <c r="I5767" s="60">
        <v>33480200</v>
      </c>
      <c r="J5767" s="60">
        <v>3330674</v>
      </c>
      <c r="L5767" s="60">
        <v>-39085641</v>
      </c>
      <c r="M5767" s="60">
        <v>-19213522</v>
      </c>
      <c r="N5767" s="60">
        <v>-3807249</v>
      </c>
      <c r="O5767" s="60">
        <v>-21972620</v>
      </c>
      <c r="Q5767" s="84">
        <f t="shared" si="800"/>
        <v>90619626</v>
      </c>
      <c r="R5767" s="84">
        <f t="shared" si="801"/>
        <v>-84079032</v>
      </c>
      <c r="T5767" s="2" t="s">
        <v>56388</v>
      </c>
    </row>
    <row r="5768" spans="2:20" x14ac:dyDescent="0.2">
      <c r="B5768" s="82">
        <v>42976.083333333336</v>
      </c>
      <c r="C5768" s="62">
        <f t="shared" si="805"/>
        <v>42975</v>
      </c>
      <c r="D5768" s="83">
        <f t="shared" si="802"/>
        <v>8</v>
      </c>
      <c r="F5768" s="2" t="s">
        <v>56389</v>
      </c>
      <c r="H5768" s="60">
        <v>53427966</v>
      </c>
      <c r="I5768" s="60">
        <v>32944881</v>
      </c>
      <c r="J5768" s="60">
        <v>3676988</v>
      </c>
      <c r="L5768" s="60">
        <v>-39159480</v>
      </c>
      <c r="M5768" s="60">
        <v>-19158451</v>
      </c>
      <c r="N5768" s="60">
        <v>-3795389</v>
      </c>
      <c r="O5768" s="60">
        <v>-22512772</v>
      </c>
      <c r="Q5768" s="84">
        <f t="shared" si="800"/>
        <v>90049835</v>
      </c>
      <c r="R5768" s="84">
        <f t="shared" si="801"/>
        <v>-84626092</v>
      </c>
      <c r="T5768" s="2" t="s">
        <v>56388</v>
      </c>
    </row>
    <row r="5769" spans="2:20" x14ac:dyDescent="0.2">
      <c r="B5769" s="82">
        <v>42976.125</v>
      </c>
      <c r="C5769" s="62">
        <f t="shared" si="805"/>
        <v>42975</v>
      </c>
      <c r="D5769" s="83">
        <f t="shared" si="802"/>
        <v>8</v>
      </c>
      <c r="F5769" s="2" t="s">
        <v>56389</v>
      </c>
      <c r="H5769" s="60">
        <v>53459844</v>
      </c>
      <c r="I5769" s="60">
        <v>32883705</v>
      </c>
      <c r="J5769" s="60">
        <v>3714691</v>
      </c>
      <c r="L5769" s="60">
        <v>-39468076</v>
      </c>
      <c r="M5769" s="60">
        <v>-19106237</v>
      </c>
      <c r="N5769" s="60">
        <v>-3937385</v>
      </c>
      <c r="O5769" s="60">
        <v>-22494558</v>
      </c>
      <c r="Q5769" s="84">
        <f t="shared" si="800"/>
        <v>90058240</v>
      </c>
      <c r="R5769" s="84">
        <f t="shared" si="801"/>
        <v>-85006256</v>
      </c>
      <c r="T5769" s="2" t="s">
        <v>56388</v>
      </c>
    </row>
    <row r="5770" spans="2:20" x14ac:dyDescent="0.2">
      <c r="B5770" s="82">
        <v>42976.166666666664</v>
      </c>
      <c r="C5770" s="62">
        <f t="shared" si="805"/>
        <v>42975</v>
      </c>
      <c r="D5770" s="83">
        <f t="shared" si="802"/>
        <v>8</v>
      </c>
      <c r="F5770" s="2" t="s">
        <v>56389</v>
      </c>
      <c r="H5770" s="60">
        <v>53515122</v>
      </c>
      <c r="I5770" s="60">
        <v>33378245</v>
      </c>
      <c r="J5770" s="60">
        <v>3913920</v>
      </c>
      <c r="L5770" s="60">
        <v>-40662816</v>
      </c>
      <c r="M5770" s="60">
        <v>-18912983</v>
      </c>
      <c r="N5770" s="60">
        <v>-4271678</v>
      </c>
      <c r="O5770" s="60">
        <v>-24019415</v>
      </c>
      <c r="Q5770" s="84">
        <f t="shared" si="800"/>
        <v>90807287</v>
      </c>
      <c r="R5770" s="84">
        <f t="shared" si="801"/>
        <v>-87866892</v>
      </c>
      <c r="T5770" s="2" t="s">
        <v>56388</v>
      </c>
    </row>
    <row r="5771" spans="2:20" x14ac:dyDescent="0.2">
      <c r="B5771" s="82">
        <v>42976.208333333336</v>
      </c>
      <c r="C5771" s="62">
        <f t="shared" si="805"/>
        <v>42975</v>
      </c>
      <c r="D5771" s="83">
        <f t="shared" si="802"/>
        <v>8</v>
      </c>
      <c r="F5771" s="2" t="s">
        <v>56389</v>
      </c>
      <c r="H5771" s="60">
        <v>53613036</v>
      </c>
      <c r="I5771" s="60">
        <v>33398515</v>
      </c>
      <c r="J5771" s="60">
        <v>3893095</v>
      </c>
      <c r="L5771" s="60">
        <v>-42206486</v>
      </c>
      <c r="M5771" s="60">
        <v>-20157546</v>
      </c>
      <c r="N5771" s="60">
        <v>-5212867</v>
      </c>
      <c r="O5771" s="60">
        <v>-24391606</v>
      </c>
      <c r="Q5771" s="84">
        <f t="shared" si="800"/>
        <v>90904646</v>
      </c>
      <c r="R5771" s="84">
        <f t="shared" si="801"/>
        <v>-91968505</v>
      </c>
      <c r="T5771" s="2" t="s">
        <v>56388</v>
      </c>
    </row>
    <row r="5772" spans="2:20" x14ac:dyDescent="0.2">
      <c r="B5772" s="82">
        <v>42976.25</v>
      </c>
      <c r="C5772" s="62">
        <f t="shared" si="805"/>
        <v>42975</v>
      </c>
      <c r="D5772" s="83">
        <f t="shared" si="802"/>
        <v>8</v>
      </c>
      <c r="F5772" s="2" t="s">
        <v>56389</v>
      </c>
      <c r="H5772" s="60">
        <v>49716286</v>
      </c>
      <c r="I5772" s="60">
        <v>33512374</v>
      </c>
      <c r="J5772" s="60">
        <v>3272097</v>
      </c>
      <c r="L5772" s="60">
        <v>-39304033</v>
      </c>
      <c r="M5772" s="60">
        <v>-22398076</v>
      </c>
      <c r="N5772" s="60">
        <v>-7557381</v>
      </c>
      <c r="O5772" s="60">
        <v>-18464984</v>
      </c>
      <c r="Q5772" s="84">
        <f t="shared" si="800"/>
        <v>86500757</v>
      </c>
      <c r="R5772" s="84">
        <f t="shared" si="801"/>
        <v>-87724474</v>
      </c>
      <c r="T5772" s="2" t="s">
        <v>56388</v>
      </c>
    </row>
    <row r="5773" spans="2:20" x14ac:dyDescent="0.2">
      <c r="B5773" s="82">
        <v>42976.291666666664</v>
      </c>
      <c r="C5773" s="62">
        <f t="shared" ref="C5773" si="808">C5749+1</f>
        <v>42976</v>
      </c>
      <c r="D5773" s="83">
        <f t="shared" si="802"/>
        <v>8</v>
      </c>
      <c r="F5773" s="2" t="s">
        <v>56389</v>
      </c>
      <c r="H5773" s="60">
        <v>49786233</v>
      </c>
      <c r="I5773" s="60">
        <v>34922763</v>
      </c>
      <c r="J5773" s="60">
        <v>3924347</v>
      </c>
      <c r="L5773" s="60">
        <v>-39776272</v>
      </c>
      <c r="M5773" s="60">
        <v>-23059070</v>
      </c>
      <c r="N5773" s="60">
        <v>-9929987</v>
      </c>
      <c r="O5773" s="60">
        <v>-18367996</v>
      </c>
      <c r="Q5773" s="84">
        <f t="shared" ref="Q5773:Q5836" si="809">SUM(H5773:J5773)</f>
        <v>88633343</v>
      </c>
      <c r="R5773" s="84">
        <f t="shared" ref="R5773:R5836" si="810">SUM(L5773:O5773)</f>
        <v>-91133325</v>
      </c>
      <c r="T5773" s="2" t="s">
        <v>56388</v>
      </c>
    </row>
    <row r="5774" spans="2:20" x14ac:dyDescent="0.2">
      <c r="B5774" s="82">
        <v>42976.333333333336</v>
      </c>
      <c r="C5774" s="62">
        <f t="shared" ref="C5774" si="811">C5773</f>
        <v>42976</v>
      </c>
      <c r="D5774" s="83">
        <f t="shared" ref="D5774:D5837" si="812">MONTH(C5774)</f>
        <v>8</v>
      </c>
      <c r="F5774" s="2" t="s">
        <v>56389</v>
      </c>
      <c r="H5774" s="60">
        <v>52055864</v>
      </c>
      <c r="I5774" s="60">
        <v>35589148</v>
      </c>
      <c r="J5774" s="60">
        <v>4251178</v>
      </c>
      <c r="L5774" s="60">
        <v>-40463644</v>
      </c>
      <c r="M5774" s="60">
        <v>-23759316</v>
      </c>
      <c r="N5774" s="60">
        <v>-10655461</v>
      </c>
      <c r="O5774" s="60">
        <v>-18868914</v>
      </c>
      <c r="Q5774" s="84">
        <f t="shared" si="809"/>
        <v>91896190</v>
      </c>
      <c r="R5774" s="84">
        <f t="shared" si="810"/>
        <v>-93747335</v>
      </c>
      <c r="T5774" s="2" t="s">
        <v>56388</v>
      </c>
    </row>
    <row r="5775" spans="2:20" x14ac:dyDescent="0.2">
      <c r="B5775" s="82">
        <v>42976.375</v>
      </c>
      <c r="C5775" s="62">
        <f t="shared" si="805"/>
        <v>42976</v>
      </c>
      <c r="D5775" s="83">
        <f t="shared" si="812"/>
        <v>8</v>
      </c>
      <c r="F5775" s="2" t="s">
        <v>56389</v>
      </c>
      <c r="H5775" s="60">
        <v>49860892</v>
      </c>
      <c r="I5775" s="60">
        <v>33935470</v>
      </c>
      <c r="J5775" s="60">
        <v>3497768</v>
      </c>
      <c r="L5775" s="60">
        <v>-39796653</v>
      </c>
      <c r="M5775" s="60">
        <v>-23477624</v>
      </c>
      <c r="N5775" s="60">
        <v>-10242214</v>
      </c>
      <c r="O5775" s="60">
        <v>-18573808</v>
      </c>
      <c r="Q5775" s="84">
        <f t="shared" si="809"/>
        <v>87294130</v>
      </c>
      <c r="R5775" s="84">
        <f t="shared" si="810"/>
        <v>-92090299</v>
      </c>
      <c r="T5775" s="2" t="s">
        <v>56388</v>
      </c>
    </row>
    <row r="5776" spans="2:20" x14ac:dyDescent="0.2">
      <c r="B5776" s="82">
        <v>42976.416666666664</v>
      </c>
      <c r="C5776" s="62">
        <f t="shared" si="805"/>
        <v>42976</v>
      </c>
      <c r="D5776" s="83">
        <f t="shared" si="812"/>
        <v>8</v>
      </c>
      <c r="F5776" s="2" t="s">
        <v>56389</v>
      </c>
      <c r="H5776" s="60">
        <v>50907002</v>
      </c>
      <c r="I5776" s="60">
        <v>34530815</v>
      </c>
      <c r="J5776" s="60">
        <v>3481983</v>
      </c>
      <c r="L5776" s="60">
        <v>-39051825</v>
      </c>
      <c r="M5776" s="60">
        <v>-23340914</v>
      </c>
      <c r="N5776" s="60">
        <v>-9498069</v>
      </c>
      <c r="O5776" s="60">
        <v>-18730163</v>
      </c>
      <c r="Q5776" s="84">
        <f t="shared" si="809"/>
        <v>88919800</v>
      </c>
      <c r="R5776" s="84">
        <f t="shared" si="810"/>
        <v>-90620971</v>
      </c>
      <c r="T5776" s="2" t="s">
        <v>56388</v>
      </c>
    </row>
    <row r="5777" spans="2:20" x14ac:dyDescent="0.2">
      <c r="B5777" s="82">
        <v>42976.458333333336</v>
      </c>
      <c r="C5777" s="62">
        <f t="shared" si="805"/>
        <v>42976</v>
      </c>
      <c r="D5777" s="83">
        <f t="shared" si="812"/>
        <v>8</v>
      </c>
      <c r="F5777" s="2" t="s">
        <v>56389</v>
      </c>
      <c r="H5777" s="60">
        <v>49796782</v>
      </c>
      <c r="I5777" s="60">
        <v>35261272</v>
      </c>
      <c r="J5777" s="60">
        <v>3478513</v>
      </c>
      <c r="L5777" s="60">
        <v>-40120756</v>
      </c>
      <c r="M5777" s="60">
        <v>-23082640</v>
      </c>
      <c r="N5777" s="60">
        <v>-9072336</v>
      </c>
      <c r="O5777" s="60">
        <v>-18317245</v>
      </c>
      <c r="Q5777" s="84">
        <f t="shared" si="809"/>
        <v>88536567</v>
      </c>
      <c r="R5777" s="84">
        <f t="shared" si="810"/>
        <v>-90592977</v>
      </c>
      <c r="T5777" s="2" t="s">
        <v>56388</v>
      </c>
    </row>
    <row r="5778" spans="2:20" x14ac:dyDescent="0.2">
      <c r="B5778" s="82">
        <v>42976.5</v>
      </c>
      <c r="C5778" s="62">
        <f t="shared" si="805"/>
        <v>42976</v>
      </c>
      <c r="D5778" s="83">
        <f t="shared" si="812"/>
        <v>8</v>
      </c>
      <c r="F5778" s="2" t="s">
        <v>56389</v>
      </c>
      <c r="H5778" s="60">
        <v>49574603</v>
      </c>
      <c r="I5778" s="60">
        <v>35250625</v>
      </c>
      <c r="J5778" s="60">
        <v>3492658</v>
      </c>
      <c r="L5778" s="60">
        <v>-40101622</v>
      </c>
      <c r="M5778" s="60">
        <v>-22212915</v>
      </c>
      <c r="N5778" s="60">
        <v>-8596499</v>
      </c>
      <c r="O5778" s="60">
        <v>-18537156</v>
      </c>
      <c r="Q5778" s="84">
        <f t="shared" si="809"/>
        <v>88317886</v>
      </c>
      <c r="R5778" s="84">
        <f t="shared" si="810"/>
        <v>-89448192</v>
      </c>
      <c r="T5778" s="2" t="s">
        <v>56388</v>
      </c>
    </row>
    <row r="5779" spans="2:20" x14ac:dyDescent="0.2">
      <c r="B5779" s="82">
        <v>42976.541666666664</v>
      </c>
      <c r="C5779" s="62">
        <f t="shared" si="805"/>
        <v>42976</v>
      </c>
      <c r="D5779" s="83">
        <f t="shared" si="812"/>
        <v>8</v>
      </c>
      <c r="F5779" s="2" t="s">
        <v>56389</v>
      </c>
      <c r="H5779" s="60">
        <v>49192376</v>
      </c>
      <c r="I5779" s="60">
        <v>35278902</v>
      </c>
      <c r="J5779" s="60">
        <v>3475672</v>
      </c>
      <c r="L5779" s="60">
        <v>-39925094</v>
      </c>
      <c r="M5779" s="60">
        <v>-21851453</v>
      </c>
      <c r="N5779" s="60">
        <v>-8126161</v>
      </c>
      <c r="O5779" s="60">
        <v>-18493168</v>
      </c>
      <c r="Q5779" s="84">
        <f t="shared" si="809"/>
        <v>87946950</v>
      </c>
      <c r="R5779" s="84">
        <f t="shared" si="810"/>
        <v>-88395876</v>
      </c>
      <c r="T5779" s="2" t="s">
        <v>56388</v>
      </c>
    </row>
    <row r="5780" spans="2:20" x14ac:dyDescent="0.2">
      <c r="B5780" s="82">
        <v>42976.583333333336</v>
      </c>
      <c r="C5780" s="62">
        <f t="shared" si="805"/>
        <v>42976</v>
      </c>
      <c r="D5780" s="83">
        <f t="shared" si="812"/>
        <v>8</v>
      </c>
      <c r="F5780" s="2" t="s">
        <v>56389</v>
      </c>
      <c r="H5780" s="60">
        <v>49104835</v>
      </c>
      <c r="I5780" s="60">
        <v>35525268</v>
      </c>
      <c r="J5780" s="60">
        <v>4038408</v>
      </c>
      <c r="L5780" s="60">
        <v>-40068930</v>
      </c>
      <c r="M5780" s="60">
        <v>-22362625</v>
      </c>
      <c r="N5780" s="60">
        <v>-7748094</v>
      </c>
      <c r="O5780" s="60">
        <v>-18568513</v>
      </c>
      <c r="Q5780" s="84">
        <f t="shared" si="809"/>
        <v>88668511</v>
      </c>
      <c r="R5780" s="84">
        <f t="shared" si="810"/>
        <v>-88748162</v>
      </c>
      <c r="T5780" s="2" t="s">
        <v>56388</v>
      </c>
    </row>
    <row r="5781" spans="2:20" x14ac:dyDescent="0.2">
      <c r="B5781" s="82">
        <v>42976.625</v>
      </c>
      <c r="C5781" s="62">
        <f t="shared" si="805"/>
        <v>42976</v>
      </c>
      <c r="D5781" s="83">
        <f t="shared" si="812"/>
        <v>8</v>
      </c>
      <c r="F5781" s="2" t="s">
        <v>56389</v>
      </c>
      <c r="H5781" s="60">
        <v>49389441</v>
      </c>
      <c r="I5781" s="60">
        <v>34514943</v>
      </c>
      <c r="J5781" s="60">
        <v>3288243</v>
      </c>
      <c r="L5781" s="60">
        <v>-40196989</v>
      </c>
      <c r="M5781" s="60">
        <v>-22554798</v>
      </c>
      <c r="N5781" s="60">
        <v>-7579664</v>
      </c>
      <c r="O5781" s="60">
        <v>-17825779</v>
      </c>
      <c r="Q5781" s="84">
        <f t="shared" si="809"/>
        <v>87192627</v>
      </c>
      <c r="R5781" s="84">
        <f t="shared" si="810"/>
        <v>-88157230</v>
      </c>
      <c r="T5781" s="2" t="s">
        <v>56388</v>
      </c>
    </row>
    <row r="5782" spans="2:20" x14ac:dyDescent="0.2">
      <c r="B5782" s="82">
        <v>42976.666666666664</v>
      </c>
      <c r="C5782" s="62">
        <f t="shared" si="805"/>
        <v>42976</v>
      </c>
      <c r="D5782" s="83">
        <f t="shared" si="812"/>
        <v>8</v>
      </c>
      <c r="F5782" s="2" t="s">
        <v>56389</v>
      </c>
      <c r="H5782" s="60">
        <v>49397031</v>
      </c>
      <c r="I5782" s="60">
        <v>34553338</v>
      </c>
      <c r="J5782" s="60">
        <v>3213248</v>
      </c>
      <c r="L5782" s="60">
        <v>-40216002</v>
      </c>
      <c r="M5782" s="60">
        <v>-22983016</v>
      </c>
      <c r="N5782" s="60">
        <v>-8159835</v>
      </c>
      <c r="O5782" s="60">
        <v>-17755040</v>
      </c>
      <c r="Q5782" s="84">
        <f t="shared" si="809"/>
        <v>87163617</v>
      </c>
      <c r="R5782" s="84">
        <f t="shared" si="810"/>
        <v>-89113893</v>
      </c>
      <c r="T5782" s="2" t="s">
        <v>56388</v>
      </c>
    </row>
    <row r="5783" spans="2:20" x14ac:dyDescent="0.2">
      <c r="B5783" s="82">
        <v>42976.708333333336</v>
      </c>
      <c r="C5783" s="62">
        <f t="shared" si="805"/>
        <v>42976</v>
      </c>
      <c r="D5783" s="83">
        <f t="shared" si="812"/>
        <v>8</v>
      </c>
      <c r="F5783" s="2" t="s">
        <v>56389</v>
      </c>
      <c r="H5783" s="60">
        <v>49659310</v>
      </c>
      <c r="I5783" s="60">
        <v>34601246</v>
      </c>
      <c r="J5783" s="60">
        <v>3342873</v>
      </c>
      <c r="L5783" s="60">
        <v>-38982449</v>
      </c>
      <c r="M5783" s="60">
        <v>-23576453</v>
      </c>
      <c r="N5783" s="60">
        <v>-9490423</v>
      </c>
      <c r="O5783" s="60">
        <v>-17632454</v>
      </c>
      <c r="Q5783" s="84">
        <f t="shared" si="809"/>
        <v>87603429</v>
      </c>
      <c r="R5783" s="84">
        <f t="shared" si="810"/>
        <v>-89681779</v>
      </c>
      <c r="T5783" s="2" t="s">
        <v>56388</v>
      </c>
    </row>
    <row r="5784" spans="2:20" x14ac:dyDescent="0.2">
      <c r="B5784" s="82">
        <v>42976.75</v>
      </c>
      <c r="C5784" s="62">
        <f t="shared" si="805"/>
        <v>42976</v>
      </c>
      <c r="D5784" s="83">
        <f t="shared" si="812"/>
        <v>8</v>
      </c>
      <c r="F5784" s="2" t="s">
        <v>56389</v>
      </c>
      <c r="H5784" s="60">
        <v>49297187</v>
      </c>
      <c r="I5784" s="60">
        <v>34486165</v>
      </c>
      <c r="J5784" s="60">
        <v>3331324</v>
      </c>
      <c r="L5784" s="60">
        <v>-40020292</v>
      </c>
      <c r="M5784" s="60">
        <v>-24057957</v>
      </c>
      <c r="N5784" s="60">
        <v>-9577579</v>
      </c>
      <c r="O5784" s="60">
        <v>-16690164</v>
      </c>
      <c r="Q5784" s="84">
        <f t="shared" si="809"/>
        <v>87114676</v>
      </c>
      <c r="R5784" s="84">
        <f t="shared" si="810"/>
        <v>-90345992</v>
      </c>
      <c r="T5784" s="2" t="s">
        <v>56388</v>
      </c>
    </row>
    <row r="5785" spans="2:20" x14ac:dyDescent="0.2">
      <c r="B5785" s="82">
        <v>42976.791666666664</v>
      </c>
      <c r="C5785" s="62">
        <f t="shared" si="805"/>
        <v>42976</v>
      </c>
      <c r="D5785" s="83">
        <f t="shared" si="812"/>
        <v>8</v>
      </c>
      <c r="F5785" s="2" t="s">
        <v>56389</v>
      </c>
      <c r="H5785" s="60">
        <v>49700891</v>
      </c>
      <c r="I5785" s="60">
        <v>34713023</v>
      </c>
      <c r="J5785" s="60">
        <v>3426624</v>
      </c>
      <c r="L5785" s="60">
        <v>-40092049</v>
      </c>
      <c r="M5785" s="60">
        <v>-24131524</v>
      </c>
      <c r="N5785" s="60">
        <v>-8589336</v>
      </c>
      <c r="O5785" s="60">
        <v>-16784970</v>
      </c>
      <c r="Q5785" s="84">
        <f t="shared" si="809"/>
        <v>87840538</v>
      </c>
      <c r="R5785" s="84">
        <f t="shared" si="810"/>
        <v>-89597879</v>
      </c>
      <c r="T5785" s="2" t="s">
        <v>56388</v>
      </c>
    </row>
    <row r="5786" spans="2:20" x14ac:dyDescent="0.2">
      <c r="B5786" s="82">
        <v>42976.833333333336</v>
      </c>
      <c r="C5786" s="62">
        <f t="shared" si="805"/>
        <v>42976</v>
      </c>
      <c r="D5786" s="83">
        <f t="shared" si="812"/>
        <v>8</v>
      </c>
      <c r="F5786" s="2" t="s">
        <v>56389</v>
      </c>
      <c r="H5786" s="60">
        <v>49107338</v>
      </c>
      <c r="I5786" s="60">
        <v>34912299</v>
      </c>
      <c r="J5786" s="60">
        <v>3163302</v>
      </c>
      <c r="L5786" s="60">
        <v>-42147780</v>
      </c>
      <c r="M5786" s="60">
        <v>-24350418</v>
      </c>
      <c r="N5786" s="60">
        <v>-7338285</v>
      </c>
      <c r="O5786" s="60">
        <v>-18821120</v>
      </c>
      <c r="Q5786" s="84">
        <f t="shared" si="809"/>
        <v>87182939</v>
      </c>
      <c r="R5786" s="84">
        <f t="shared" si="810"/>
        <v>-92657603</v>
      </c>
      <c r="T5786" s="2" t="s">
        <v>56388</v>
      </c>
    </row>
    <row r="5787" spans="2:20" x14ac:dyDescent="0.2">
      <c r="B5787" s="82">
        <v>42976.875</v>
      </c>
      <c r="C5787" s="62">
        <f t="shared" si="805"/>
        <v>42976</v>
      </c>
      <c r="D5787" s="83">
        <f t="shared" si="812"/>
        <v>8</v>
      </c>
      <c r="F5787" s="2" t="s">
        <v>56389</v>
      </c>
      <c r="H5787" s="60">
        <v>48993333</v>
      </c>
      <c r="I5787" s="60">
        <v>33512420</v>
      </c>
      <c r="J5787" s="60">
        <v>3169133</v>
      </c>
      <c r="L5787" s="60">
        <v>-40058139</v>
      </c>
      <c r="M5787" s="60">
        <v>-24199745</v>
      </c>
      <c r="N5787" s="60">
        <v>-6527465</v>
      </c>
      <c r="O5787" s="60">
        <v>-19301639</v>
      </c>
      <c r="Q5787" s="84">
        <f t="shared" si="809"/>
        <v>85674886</v>
      </c>
      <c r="R5787" s="84">
        <f t="shared" si="810"/>
        <v>-90086988</v>
      </c>
      <c r="T5787" s="2" t="s">
        <v>56388</v>
      </c>
    </row>
    <row r="5788" spans="2:20" x14ac:dyDescent="0.2">
      <c r="B5788" s="82">
        <v>42976.916666666664</v>
      </c>
      <c r="C5788" s="62">
        <f t="shared" si="805"/>
        <v>42976</v>
      </c>
      <c r="D5788" s="83">
        <f t="shared" si="812"/>
        <v>8</v>
      </c>
      <c r="F5788" s="2" t="s">
        <v>56389</v>
      </c>
      <c r="H5788" s="60">
        <v>48967897</v>
      </c>
      <c r="I5788" s="60">
        <v>34167253</v>
      </c>
      <c r="J5788" s="60">
        <v>4133089</v>
      </c>
      <c r="L5788" s="60">
        <v>-38205543</v>
      </c>
      <c r="M5788" s="60">
        <v>-22937731</v>
      </c>
      <c r="N5788" s="60">
        <v>-5626421</v>
      </c>
      <c r="O5788" s="60">
        <v>-17953548</v>
      </c>
      <c r="Q5788" s="84">
        <f t="shared" si="809"/>
        <v>87268239</v>
      </c>
      <c r="R5788" s="84">
        <f t="shared" si="810"/>
        <v>-84723243</v>
      </c>
      <c r="T5788" s="2" t="s">
        <v>56388</v>
      </c>
    </row>
    <row r="5789" spans="2:20" x14ac:dyDescent="0.2">
      <c r="B5789" s="82">
        <v>42976.958333333336</v>
      </c>
      <c r="C5789" s="62">
        <f t="shared" si="805"/>
        <v>42976</v>
      </c>
      <c r="D5789" s="83">
        <f t="shared" si="812"/>
        <v>8</v>
      </c>
      <c r="F5789" s="2" t="s">
        <v>56389</v>
      </c>
      <c r="H5789" s="60">
        <v>48969061</v>
      </c>
      <c r="I5789" s="60">
        <v>34103507</v>
      </c>
      <c r="J5789" s="60">
        <v>5625272</v>
      </c>
      <c r="L5789" s="60">
        <v>-36484529</v>
      </c>
      <c r="M5789" s="60">
        <v>-21280570</v>
      </c>
      <c r="N5789" s="60">
        <v>-4684703</v>
      </c>
      <c r="O5789" s="60">
        <v>-18215786</v>
      </c>
      <c r="Q5789" s="84">
        <f t="shared" si="809"/>
        <v>88697840</v>
      </c>
      <c r="R5789" s="84">
        <f t="shared" si="810"/>
        <v>-80665588</v>
      </c>
      <c r="T5789" s="2" t="s">
        <v>56388</v>
      </c>
    </row>
    <row r="5790" spans="2:20" x14ac:dyDescent="0.2">
      <c r="B5790" s="82">
        <v>42977</v>
      </c>
      <c r="C5790" s="62">
        <f t="shared" si="805"/>
        <v>42976</v>
      </c>
      <c r="D5790" s="83">
        <f t="shared" si="812"/>
        <v>8</v>
      </c>
      <c r="F5790" s="2" t="s">
        <v>56389</v>
      </c>
      <c r="H5790" s="60">
        <v>49064376</v>
      </c>
      <c r="I5790" s="60">
        <v>34187858</v>
      </c>
      <c r="J5790" s="60">
        <v>3892853</v>
      </c>
      <c r="L5790" s="60">
        <v>-36456360</v>
      </c>
      <c r="M5790" s="60">
        <v>-19582691</v>
      </c>
      <c r="N5790" s="60">
        <v>-4051585</v>
      </c>
      <c r="O5790" s="60">
        <v>-18296866</v>
      </c>
      <c r="Q5790" s="84">
        <f t="shared" si="809"/>
        <v>87145087</v>
      </c>
      <c r="R5790" s="84">
        <f t="shared" si="810"/>
        <v>-78387502</v>
      </c>
      <c r="T5790" s="2" t="s">
        <v>56388</v>
      </c>
    </row>
    <row r="5791" spans="2:20" x14ac:dyDescent="0.2">
      <c r="B5791" s="82">
        <v>42977.041666666664</v>
      </c>
      <c r="C5791" s="62">
        <f t="shared" si="805"/>
        <v>42976</v>
      </c>
      <c r="D5791" s="83">
        <f t="shared" si="812"/>
        <v>8</v>
      </c>
      <c r="F5791" s="2" t="s">
        <v>56389</v>
      </c>
      <c r="H5791" s="60">
        <v>49021715</v>
      </c>
      <c r="I5791" s="60">
        <v>32170682</v>
      </c>
      <c r="J5791" s="60">
        <v>2917716</v>
      </c>
      <c r="L5791" s="60">
        <v>-35607744</v>
      </c>
      <c r="M5791" s="60">
        <v>-18376435</v>
      </c>
      <c r="N5791" s="60">
        <v>-3697725</v>
      </c>
      <c r="O5791" s="60">
        <v>-19683077</v>
      </c>
      <c r="Q5791" s="84">
        <f t="shared" si="809"/>
        <v>84110113</v>
      </c>
      <c r="R5791" s="84">
        <f t="shared" si="810"/>
        <v>-77364981</v>
      </c>
      <c r="T5791" s="2" t="s">
        <v>56388</v>
      </c>
    </row>
    <row r="5792" spans="2:20" x14ac:dyDescent="0.2">
      <c r="B5792" s="82">
        <v>42977.083333333336</v>
      </c>
      <c r="C5792" s="62">
        <f t="shared" si="805"/>
        <v>42976</v>
      </c>
      <c r="D5792" s="83">
        <f t="shared" si="812"/>
        <v>8</v>
      </c>
      <c r="F5792" s="2" t="s">
        <v>56389</v>
      </c>
      <c r="H5792" s="60">
        <v>49252221</v>
      </c>
      <c r="I5792" s="60">
        <v>32121279</v>
      </c>
      <c r="J5792" s="60">
        <v>2955757</v>
      </c>
      <c r="L5792" s="60">
        <v>-35143051</v>
      </c>
      <c r="M5792" s="60">
        <v>-18334585</v>
      </c>
      <c r="N5792" s="60">
        <v>-3670189</v>
      </c>
      <c r="O5792" s="60">
        <v>-21107511</v>
      </c>
      <c r="Q5792" s="84">
        <f t="shared" si="809"/>
        <v>84329257</v>
      </c>
      <c r="R5792" s="84">
        <f t="shared" si="810"/>
        <v>-78255336</v>
      </c>
      <c r="T5792" s="2" t="s">
        <v>56388</v>
      </c>
    </row>
    <row r="5793" spans="2:20" x14ac:dyDescent="0.2">
      <c r="B5793" s="82">
        <v>42977.125</v>
      </c>
      <c r="C5793" s="62">
        <f t="shared" si="805"/>
        <v>42976</v>
      </c>
      <c r="D5793" s="83">
        <f t="shared" si="812"/>
        <v>8</v>
      </c>
      <c r="F5793" s="2" t="s">
        <v>56389</v>
      </c>
      <c r="H5793" s="60">
        <v>49243802</v>
      </c>
      <c r="I5793" s="60">
        <v>32173872</v>
      </c>
      <c r="J5793" s="60">
        <v>2958548</v>
      </c>
      <c r="L5793" s="60">
        <v>-35804827</v>
      </c>
      <c r="M5793" s="60">
        <v>-18287030</v>
      </c>
      <c r="N5793" s="60">
        <v>-3749682</v>
      </c>
      <c r="O5793" s="60">
        <v>-22551945</v>
      </c>
      <c r="Q5793" s="84">
        <f t="shared" si="809"/>
        <v>84376222</v>
      </c>
      <c r="R5793" s="84">
        <f t="shared" si="810"/>
        <v>-80393484</v>
      </c>
      <c r="T5793" s="2" t="s">
        <v>56388</v>
      </c>
    </row>
    <row r="5794" spans="2:20" x14ac:dyDescent="0.2">
      <c r="B5794" s="82">
        <v>42977.166666666664</v>
      </c>
      <c r="C5794" s="62">
        <f t="shared" si="805"/>
        <v>42976</v>
      </c>
      <c r="D5794" s="83">
        <f t="shared" si="812"/>
        <v>8</v>
      </c>
      <c r="F5794" s="2" t="s">
        <v>56389</v>
      </c>
      <c r="H5794" s="60">
        <v>48999723</v>
      </c>
      <c r="I5794" s="60">
        <v>31042726</v>
      </c>
      <c r="J5794" s="60">
        <v>3696203</v>
      </c>
      <c r="L5794" s="60">
        <v>-36184691</v>
      </c>
      <c r="M5794" s="60">
        <v>-18303401</v>
      </c>
      <c r="N5794" s="60">
        <v>-4042883</v>
      </c>
      <c r="O5794" s="60">
        <v>-21438188</v>
      </c>
      <c r="Q5794" s="84">
        <f t="shared" si="809"/>
        <v>83738652</v>
      </c>
      <c r="R5794" s="84">
        <f t="shared" si="810"/>
        <v>-79969163</v>
      </c>
      <c r="T5794" s="2" t="s">
        <v>56388</v>
      </c>
    </row>
    <row r="5795" spans="2:20" x14ac:dyDescent="0.2">
      <c r="B5795" s="82">
        <v>42977.208333333336</v>
      </c>
      <c r="C5795" s="62">
        <f t="shared" si="805"/>
        <v>42976</v>
      </c>
      <c r="D5795" s="83">
        <f t="shared" si="812"/>
        <v>8</v>
      </c>
      <c r="F5795" s="2" t="s">
        <v>56389</v>
      </c>
      <c r="H5795" s="60">
        <v>50662824</v>
      </c>
      <c r="I5795" s="60">
        <v>30972024</v>
      </c>
      <c r="J5795" s="60">
        <v>3541505</v>
      </c>
      <c r="L5795" s="60">
        <v>-37159823</v>
      </c>
      <c r="M5795" s="60">
        <v>-19062648</v>
      </c>
      <c r="N5795" s="60">
        <v>-4861267</v>
      </c>
      <c r="O5795" s="60">
        <v>-22206203</v>
      </c>
      <c r="Q5795" s="84">
        <f t="shared" si="809"/>
        <v>85176353</v>
      </c>
      <c r="R5795" s="84">
        <f t="shared" si="810"/>
        <v>-83289941</v>
      </c>
      <c r="T5795" s="2" t="s">
        <v>56388</v>
      </c>
    </row>
    <row r="5796" spans="2:20" x14ac:dyDescent="0.2">
      <c r="B5796" s="82">
        <v>42977.25</v>
      </c>
      <c r="C5796" s="62">
        <f t="shared" si="805"/>
        <v>42976</v>
      </c>
      <c r="D5796" s="83">
        <f t="shared" si="812"/>
        <v>8</v>
      </c>
      <c r="F5796" s="2" t="s">
        <v>56389</v>
      </c>
      <c r="H5796" s="60">
        <v>49842290</v>
      </c>
      <c r="I5796" s="60">
        <v>37347262</v>
      </c>
      <c r="J5796" s="60">
        <v>2978792</v>
      </c>
      <c r="L5796" s="60">
        <v>-39350387</v>
      </c>
      <c r="M5796" s="60">
        <v>-20919666</v>
      </c>
      <c r="N5796" s="60">
        <v>-7110959</v>
      </c>
      <c r="O5796" s="60">
        <v>-21865204</v>
      </c>
      <c r="Q5796" s="84">
        <f t="shared" si="809"/>
        <v>90168344</v>
      </c>
      <c r="R5796" s="84">
        <f t="shared" si="810"/>
        <v>-89246216</v>
      </c>
      <c r="T5796" s="2" t="s">
        <v>56388</v>
      </c>
    </row>
    <row r="5797" spans="2:20" x14ac:dyDescent="0.2">
      <c r="B5797" s="82">
        <v>42977.291666666664</v>
      </c>
      <c r="C5797" s="62">
        <f t="shared" ref="C5797" si="813">C5773+1</f>
        <v>42977</v>
      </c>
      <c r="D5797" s="83">
        <f t="shared" si="812"/>
        <v>8</v>
      </c>
      <c r="F5797" s="2" t="s">
        <v>56389</v>
      </c>
      <c r="H5797" s="60">
        <v>49852179</v>
      </c>
      <c r="I5797" s="60">
        <v>39094044</v>
      </c>
      <c r="J5797" s="60">
        <v>2961306</v>
      </c>
      <c r="L5797" s="60">
        <v>-38924500</v>
      </c>
      <c r="M5797" s="60">
        <v>-23318257</v>
      </c>
      <c r="N5797" s="60">
        <v>-9731078</v>
      </c>
      <c r="O5797" s="60">
        <v>-21235126</v>
      </c>
      <c r="Q5797" s="84">
        <f t="shared" si="809"/>
        <v>91907529</v>
      </c>
      <c r="R5797" s="84">
        <f t="shared" si="810"/>
        <v>-93208961</v>
      </c>
      <c r="T5797" s="2" t="s">
        <v>56388</v>
      </c>
    </row>
    <row r="5798" spans="2:20" x14ac:dyDescent="0.2">
      <c r="B5798" s="82">
        <v>42977.333333333336</v>
      </c>
      <c r="C5798" s="62">
        <f t="shared" ref="C5798:C5861" si="814">C5797</f>
        <v>42977</v>
      </c>
      <c r="D5798" s="83">
        <f t="shared" si="812"/>
        <v>8</v>
      </c>
      <c r="F5798" s="2" t="s">
        <v>56389</v>
      </c>
      <c r="H5798" s="60">
        <v>49585555</v>
      </c>
      <c r="I5798" s="60">
        <v>37806429</v>
      </c>
      <c r="J5798" s="60">
        <v>3203338</v>
      </c>
      <c r="L5798" s="60">
        <v>-38875474</v>
      </c>
      <c r="M5798" s="60">
        <v>-23255534</v>
      </c>
      <c r="N5798" s="60">
        <v>-10875702</v>
      </c>
      <c r="O5798" s="60">
        <v>-21230816</v>
      </c>
      <c r="Q5798" s="84">
        <f t="shared" si="809"/>
        <v>90595322</v>
      </c>
      <c r="R5798" s="84">
        <f t="shared" si="810"/>
        <v>-94237526</v>
      </c>
      <c r="T5798" s="2" t="s">
        <v>56388</v>
      </c>
    </row>
    <row r="5799" spans="2:20" x14ac:dyDescent="0.2">
      <c r="B5799" s="82">
        <v>42977.375</v>
      </c>
      <c r="C5799" s="62">
        <f t="shared" si="814"/>
        <v>42977</v>
      </c>
      <c r="D5799" s="83">
        <f t="shared" si="812"/>
        <v>8</v>
      </c>
      <c r="F5799" s="2" t="s">
        <v>56389</v>
      </c>
      <c r="H5799" s="60">
        <v>49899820</v>
      </c>
      <c r="I5799" s="60">
        <v>36055523</v>
      </c>
      <c r="J5799" s="60">
        <v>2961316</v>
      </c>
      <c r="L5799" s="60">
        <v>-40605962</v>
      </c>
      <c r="M5799" s="60">
        <v>-23373527</v>
      </c>
      <c r="N5799" s="60">
        <v>-10979678</v>
      </c>
      <c r="O5799" s="60">
        <v>-21552827</v>
      </c>
      <c r="Q5799" s="84">
        <f t="shared" si="809"/>
        <v>88916659</v>
      </c>
      <c r="R5799" s="84">
        <f t="shared" si="810"/>
        <v>-96511994</v>
      </c>
      <c r="T5799" s="2" t="s">
        <v>56388</v>
      </c>
    </row>
    <row r="5800" spans="2:20" x14ac:dyDescent="0.2">
      <c r="B5800" s="82">
        <v>42977.416666666664</v>
      </c>
      <c r="C5800" s="62">
        <f t="shared" si="814"/>
        <v>42977</v>
      </c>
      <c r="D5800" s="83">
        <f t="shared" si="812"/>
        <v>8</v>
      </c>
      <c r="F5800" s="2" t="s">
        <v>56389</v>
      </c>
      <c r="H5800" s="60">
        <v>49881730</v>
      </c>
      <c r="I5800" s="60">
        <v>36025044</v>
      </c>
      <c r="J5800" s="60">
        <v>3147883</v>
      </c>
      <c r="L5800" s="60">
        <v>-40444527</v>
      </c>
      <c r="M5800" s="60">
        <v>-24067883</v>
      </c>
      <c r="N5800" s="60">
        <v>-10850946</v>
      </c>
      <c r="O5800" s="60">
        <v>-20900811</v>
      </c>
      <c r="Q5800" s="84">
        <f t="shared" si="809"/>
        <v>89054657</v>
      </c>
      <c r="R5800" s="84">
        <f t="shared" si="810"/>
        <v>-96264167</v>
      </c>
      <c r="T5800" s="2" t="s">
        <v>56388</v>
      </c>
    </row>
    <row r="5801" spans="2:20" x14ac:dyDescent="0.2">
      <c r="B5801" s="82">
        <v>42977.458333333336</v>
      </c>
      <c r="C5801" s="62">
        <f t="shared" si="814"/>
        <v>42977</v>
      </c>
      <c r="D5801" s="83">
        <f t="shared" si="812"/>
        <v>8</v>
      </c>
      <c r="F5801" s="2" t="s">
        <v>56389</v>
      </c>
      <c r="H5801" s="60">
        <v>49645775</v>
      </c>
      <c r="I5801" s="60">
        <v>35939451</v>
      </c>
      <c r="J5801" s="60">
        <v>3508354</v>
      </c>
      <c r="L5801" s="60">
        <v>-40744379</v>
      </c>
      <c r="M5801" s="60">
        <v>-22880939</v>
      </c>
      <c r="N5801" s="60">
        <v>-10274669</v>
      </c>
      <c r="O5801" s="60">
        <v>-19742122</v>
      </c>
      <c r="Q5801" s="84">
        <f t="shared" si="809"/>
        <v>89093580</v>
      </c>
      <c r="R5801" s="84">
        <f t="shared" si="810"/>
        <v>-93642109</v>
      </c>
      <c r="T5801" s="2" t="s">
        <v>56388</v>
      </c>
    </row>
    <row r="5802" spans="2:20" x14ac:dyDescent="0.2">
      <c r="B5802" s="82">
        <v>42977.5</v>
      </c>
      <c r="C5802" s="62">
        <f t="shared" si="814"/>
        <v>42977</v>
      </c>
      <c r="D5802" s="83">
        <f t="shared" si="812"/>
        <v>8</v>
      </c>
      <c r="F5802" s="2" t="s">
        <v>56389</v>
      </c>
      <c r="H5802" s="60">
        <v>49628527</v>
      </c>
      <c r="I5802" s="60">
        <v>37633097</v>
      </c>
      <c r="J5802" s="60">
        <v>3836276</v>
      </c>
      <c r="L5802" s="60">
        <v>-40682192</v>
      </c>
      <c r="M5802" s="60">
        <v>-22505446</v>
      </c>
      <c r="N5802" s="60">
        <v>-9781586</v>
      </c>
      <c r="O5802" s="60">
        <v>-19222323</v>
      </c>
      <c r="Q5802" s="84">
        <f t="shared" si="809"/>
        <v>91097900</v>
      </c>
      <c r="R5802" s="84">
        <f t="shared" si="810"/>
        <v>-92191547</v>
      </c>
      <c r="T5802" s="2" t="s">
        <v>56388</v>
      </c>
    </row>
    <row r="5803" spans="2:20" x14ac:dyDescent="0.2">
      <c r="B5803" s="82">
        <v>42977.541666666664</v>
      </c>
      <c r="C5803" s="62">
        <f t="shared" si="814"/>
        <v>42977</v>
      </c>
      <c r="D5803" s="83">
        <f t="shared" si="812"/>
        <v>8</v>
      </c>
      <c r="F5803" s="2" t="s">
        <v>56389</v>
      </c>
      <c r="H5803" s="60">
        <v>49770440</v>
      </c>
      <c r="I5803" s="60">
        <v>37561277</v>
      </c>
      <c r="J5803" s="60">
        <v>4419236</v>
      </c>
      <c r="L5803" s="60">
        <v>-40476996</v>
      </c>
      <c r="M5803" s="60">
        <v>-22503993</v>
      </c>
      <c r="N5803" s="60">
        <v>-9617025</v>
      </c>
      <c r="O5803" s="60">
        <v>-19468702</v>
      </c>
      <c r="Q5803" s="84">
        <f t="shared" si="809"/>
        <v>91750953</v>
      </c>
      <c r="R5803" s="84">
        <f t="shared" si="810"/>
        <v>-92066716</v>
      </c>
      <c r="T5803" s="2" t="s">
        <v>56388</v>
      </c>
    </row>
    <row r="5804" spans="2:20" x14ac:dyDescent="0.2">
      <c r="B5804" s="82">
        <v>42977.583333333336</v>
      </c>
      <c r="C5804" s="62">
        <f t="shared" si="814"/>
        <v>42977</v>
      </c>
      <c r="D5804" s="83">
        <f t="shared" si="812"/>
        <v>8</v>
      </c>
      <c r="F5804" s="2" t="s">
        <v>56389</v>
      </c>
      <c r="H5804" s="60">
        <v>49746672</v>
      </c>
      <c r="I5804" s="60">
        <v>37759597</v>
      </c>
      <c r="J5804" s="60">
        <v>7277428</v>
      </c>
      <c r="L5804" s="60">
        <v>-40706201</v>
      </c>
      <c r="M5804" s="60">
        <v>-22626228</v>
      </c>
      <c r="N5804" s="60">
        <v>-9562832</v>
      </c>
      <c r="O5804" s="60">
        <v>-20420960</v>
      </c>
      <c r="Q5804" s="84">
        <f t="shared" si="809"/>
        <v>94783697</v>
      </c>
      <c r="R5804" s="84">
        <f t="shared" si="810"/>
        <v>-93316221</v>
      </c>
      <c r="T5804" s="2" t="s">
        <v>56388</v>
      </c>
    </row>
    <row r="5805" spans="2:20" x14ac:dyDescent="0.2">
      <c r="B5805" s="82">
        <v>42977.625</v>
      </c>
      <c r="C5805" s="62">
        <f t="shared" si="814"/>
        <v>42977</v>
      </c>
      <c r="D5805" s="83">
        <f t="shared" si="812"/>
        <v>8</v>
      </c>
      <c r="F5805" s="2" t="s">
        <v>56389</v>
      </c>
      <c r="H5805" s="60">
        <v>49774288</v>
      </c>
      <c r="I5805" s="60">
        <v>38722265</v>
      </c>
      <c r="J5805" s="60">
        <v>7850781</v>
      </c>
      <c r="L5805" s="60">
        <v>-40598881</v>
      </c>
      <c r="M5805" s="60">
        <v>-22517349</v>
      </c>
      <c r="N5805" s="60">
        <v>-9444464</v>
      </c>
      <c r="O5805" s="60">
        <v>-19106126</v>
      </c>
      <c r="Q5805" s="84">
        <f t="shared" si="809"/>
        <v>96347334</v>
      </c>
      <c r="R5805" s="84">
        <f t="shared" si="810"/>
        <v>-91666820</v>
      </c>
      <c r="T5805" s="2" t="s">
        <v>56388</v>
      </c>
    </row>
    <row r="5806" spans="2:20" x14ac:dyDescent="0.2">
      <c r="B5806" s="82">
        <v>42977.666666666664</v>
      </c>
      <c r="C5806" s="62">
        <f t="shared" si="814"/>
        <v>42977</v>
      </c>
      <c r="D5806" s="83">
        <f t="shared" si="812"/>
        <v>8</v>
      </c>
      <c r="F5806" s="2" t="s">
        <v>56389</v>
      </c>
      <c r="H5806" s="60">
        <v>49805504</v>
      </c>
      <c r="I5806" s="60">
        <v>35997743</v>
      </c>
      <c r="J5806" s="60">
        <v>8685865</v>
      </c>
      <c r="L5806" s="60">
        <v>-40778603</v>
      </c>
      <c r="M5806" s="60">
        <v>-22509828</v>
      </c>
      <c r="N5806" s="60">
        <v>-9828193</v>
      </c>
      <c r="O5806" s="60">
        <v>-19651846</v>
      </c>
      <c r="Q5806" s="84">
        <f t="shared" si="809"/>
        <v>94489112</v>
      </c>
      <c r="R5806" s="84">
        <f t="shared" si="810"/>
        <v>-92768470</v>
      </c>
      <c r="T5806" s="2" t="s">
        <v>56388</v>
      </c>
    </row>
    <row r="5807" spans="2:20" x14ac:dyDescent="0.2">
      <c r="B5807" s="82">
        <v>42977.708333333336</v>
      </c>
      <c r="C5807" s="62">
        <f t="shared" si="814"/>
        <v>42977</v>
      </c>
      <c r="D5807" s="83">
        <f t="shared" si="812"/>
        <v>8</v>
      </c>
      <c r="F5807" s="2" t="s">
        <v>56389</v>
      </c>
      <c r="H5807" s="60">
        <v>49806956</v>
      </c>
      <c r="I5807" s="60">
        <v>35893603</v>
      </c>
      <c r="J5807" s="60">
        <v>4075089</v>
      </c>
      <c r="L5807" s="60">
        <v>-40844783</v>
      </c>
      <c r="M5807" s="60">
        <v>-22696095</v>
      </c>
      <c r="N5807" s="60">
        <v>-11077882</v>
      </c>
      <c r="O5807" s="60">
        <v>-21164529</v>
      </c>
      <c r="Q5807" s="84">
        <f t="shared" si="809"/>
        <v>89775648</v>
      </c>
      <c r="R5807" s="84">
        <f t="shared" si="810"/>
        <v>-95783289</v>
      </c>
      <c r="T5807" s="2" t="s">
        <v>56388</v>
      </c>
    </row>
    <row r="5808" spans="2:20" x14ac:dyDescent="0.2">
      <c r="B5808" s="82">
        <v>42977.75</v>
      </c>
      <c r="C5808" s="62">
        <f t="shared" si="814"/>
        <v>42977</v>
      </c>
      <c r="D5808" s="83">
        <f t="shared" si="812"/>
        <v>8</v>
      </c>
      <c r="F5808" s="2" t="s">
        <v>56389</v>
      </c>
      <c r="H5808" s="60">
        <v>49911665</v>
      </c>
      <c r="I5808" s="60">
        <v>36175222</v>
      </c>
      <c r="J5808" s="60">
        <v>2917716</v>
      </c>
      <c r="L5808" s="60">
        <v>-40965625</v>
      </c>
      <c r="M5808" s="60">
        <v>-22893418</v>
      </c>
      <c r="N5808" s="60">
        <v>-10971476</v>
      </c>
      <c r="O5808" s="60">
        <v>-21418389</v>
      </c>
      <c r="Q5808" s="84">
        <f t="shared" si="809"/>
        <v>89004603</v>
      </c>
      <c r="R5808" s="84">
        <f t="shared" si="810"/>
        <v>-96248908</v>
      </c>
      <c r="T5808" s="2" t="s">
        <v>56388</v>
      </c>
    </row>
    <row r="5809" spans="2:20" x14ac:dyDescent="0.2">
      <c r="B5809" s="82">
        <v>42977.791666666664</v>
      </c>
      <c r="C5809" s="62">
        <f t="shared" si="814"/>
        <v>42977</v>
      </c>
      <c r="D5809" s="83">
        <f t="shared" si="812"/>
        <v>8</v>
      </c>
      <c r="F5809" s="2" t="s">
        <v>56389</v>
      </c>
      <c r="H5809" s="60">
        <v>49779471</v>
      </c>
      <c r="I5809" s="60">
        <v>38833835</v>
      </c>
      <c r="J5809" s="60">
        <v>3450212</v>
      </c>
      <c r="L5809" s="60">
        <v>-42582242</v>
      </c>
      <c r="M5809" s="60">
        <v>-22478235</v>
      </c>
      <c r="N5809" s="60">
        <v>-9608135</v>
      </c>
      <c r="O5809" s="60">
        <v>-19702399</v>
      </c>
      <c r="Q5809" s="84">
        <f t="shared" si="809"/>
        <v>92063518</v>
      </c>
      <c r="R5809" s="84">
        <f t="shared" si="810"/>
        <v>-94371011</v>
      </c>
      <c r="T5809" s="2" t="s">
        <v>56388</v>
      </c>
    </row>
    <row r="5810" spans="2:20" x14ac:dyDescent="0.2">
      <c r="B5810" s="82">
        <v>42977.833333333336</v>
      </c>
      <c r="C5810" s="62">
        <f t="shared" si="814"/>
        <v>42977</v>
      </c>
      <c r="D5810" s="83">
        <f t="shared" si="812"/>
        <v>8</v>
      </c>
      <c r="F5810" s="2" t="s">
        <v>56389</v>
      </c>
      <c r="H5810" s="60">
        <v>49775971</v>
      </c>
      <c r="I5810" s="60">
        <v>38983113</v>
      </c>
      <c r="J5810" s="60">
        <v>3583218</v>
      </c>
      <c r="L5810" s="60">
        <v>-42258412</v>
      </c>
      <c r="M5810" s="60">
        <v>-22419621</v>
      </c>
      <c r="N5810" s="60">
        <v>-7921601</v>
      </c>
      <c r="O5810" s="60">
        <v>-19305658</v>
      </c>
      <c r="Q5810" s="84">
        <f t="shared" si="809"/>
        <v>92342302</v>
      </c>
      <c r="R5810" s="84">
        <f t="shared" si="810"/>
        <v>-91905292</v>
      </c>
      <c r="T5810" s="2" t="s">
        <v>56388</v>
      </c>
    </row>
    <row r="5811" spans="2:20" x14ac:dyDescent="0.2">
      <c r="B5811" s="82">
        <v>42977.875</v>
      </c>
      <c r="C5811" s="62">
        <f t="shared" si="814"/>
        <v>42977</v>
      </c>
      <c r="D5811" s="83">
        <f t="shared" si="812"/>
        <v>8</v>
      </c>
      <c r="F5811" s="2" t="s">
        <v>56389</v>
      </c>
      <c r="H5811" s="60">
        <v>49984662</v>
      </c>
      <c r="I5811" s="60">
        <v>39025021</v>
      </c>
      <c r="J5811" s="60">
        <v>2917730</v>
      </c>
      <c r="L5811" s="60">
        <v>-40056809</v>
      </c>
      <c r="M5811" s="60">
        <v>-21704065</v>
      </c>
      <c r="N5811" s="60">
        <v>-6699241</v>
      </c>
      <c r="O5811" s="60">
        <v>-19877078</v>
      </c>
      <c r="Q5811" s="84">
        <f t="shared" si="809"/>
        <v>91927413</v>
      </c>
      <c r="R5811" s="84">
        <f t="shared" si="810"/>
        <v>-88337193</v>
      </c>
      <c r="T5811" s="2" t="s">
        <v>56388</v>
      </c>
    </row>
    <row r="5812" spans="2:20" x14ac:dyDescent="0.2">
      <c r="B5812" s="82">
        <v>42977.916666666664</v>
      </c>
      <c r="C5812" s="62">
        <f t="shared" si="814"/>
        <v>42977</v>
      </c>
      <c r="D5812" s="83">
        <f t="shared" si="812"/>
        <v>8</v>
      </c>
      <c r="F5812" s="2" t="s">
        <v>56389</v>
      </c>
      <c r="H5812" s="60">
        <v>50185963</v>
      </c>
      <c r="I5812" s="60">
        <v>39176488</v>
      </c>
      <c r="J5812" s="60">
        <v>2917733</v>
      </c>
      <c r="L5812" s="60">
        <v>-40129541</v>
      </c>
      <c r="M5812" s="60">
        <v>-20149252</v>
      </c>
      <c r="N5812" s="60">
        <v>-6069258</v>
      </c>
      <c r="O5812" s="60">
        <v>-20043887</v>
      </c>
      <c r="Q5812" s="84">
        <f t="shared" si="809"/>
        <v>92280184</v>
      </c>
      <c r="R5812" s="84">
        <f t="shared" si="810"/>
        <v>-86391938</v>
      </c>
      <c r="T5812" s="2" t="s">
        <v>56388</v>
      </c>
    </row>
    <row r="5813" spans="2:20" x14ac:dyDescent="0.2">
      <c r="B5813" s="82">
        <v>42977.958333333336</v>
      </c>
      <c r="C5813" s="62">
        <f t="shared" si="814"/>
        <v>42977</v>
      </c>
      <c r="D5813" s="83">
        <f t="shared" si="812"/>
        <v>8</v>
      </c>
      <c r="F5813" s="2" t="s">
        <v>56389</v>
      </c>
      <c r="H5813" s="60">
        <v>49965532</v>
      </c>
      <c r="I5813" s="60">
        <v>39554846</v>
      </c>
      <c r="J5813" s="60">
        <v>3816270</v>
      </c>
      <c r="L5813" s="60">
        <v>-40151915</v>
      </c>
      <c r="M5813" s="60">
        <v>-18590442</v>
      </c>
      <c r="N5813" s="60">
        <v>-5301212</v>
      </c>
      <c r="O5813" s="60">
        <v>-19796154</v>
      </c>
      <c r="Q5813" s="84">
        <f t="shared" si="809"/>
        <v>93336648</v>
      </c>
      <c r="R5813" s="84">
        <f t="shared" si="810"/>
        <v>-83839723</v>
      </c>
      <c r="T5813" s="2" t="s">
        <v>56388</v>
      </c>
    </row>
    <row r="5814" spans="2:20" x14ac:dyDescent="0.2">
      <c r="B5814" s="82">
        <v>42978</v>
      </c>
      <c r="C5814" s="62">
        <f t="shared" si="814"/>
        <v>42977</v>
      </c>
      <c r="D5814" s="83">
        <f t="shared" si="812"/>
        <v>8</v>
      </c>
      <c r="F5814" s="2" t="s">
        <v>56389</v>
      </c>
      <c r="H5814" s="60">
        <v>49911374</v>
      </c>
      <c r="I5814" s="60">
        <v>39428812</v>
      </c>
      <c r="J5814" s="60">
        <v>3857419</v>
      </c>
      <c r="L5814" s="60">
        <v>-39882044</v>
      </c>
      <c r="M5814" s="60">
        <v>-18112320</v>
      </c>
      <c r="N5814" s="60">
        <v>-4703873</v>
      </c>
      <c r="O5814" s="60">
        <v>-22309304</v>
      </c>
      <c r="Q5814" s="84">
        <f t="shared" si="809"/>
        <v>93197605</v>
      </c>
      <c r="R5814" s="84">
        <f t="shared" si="810"/>
        <v>-85007541</v>
      </c>
      <c r="T5814" s="2" t="s">
        <v>56388</v>
      </c>
    </row>
    <row r="5815" spans="2:20" x14ac:dyDescent="0.2">
      <c r="B5815" s="82">
        <v>42978.041666666664</v>
      </c>
      <c r="C5815" s="62">
        <f t="shared" si="814"/>
        <v>42977</v>
      </c>
      <c r="D5815" s="83">
        <f t="shared" si="812"/>
        <v>8</v>
      </c>
      <c r="F5815" s="2" t="s">
        <v>56389</v>
      </c>
      <c r="H5815" s="60">
        <v>49903922</v>
      </c>
      <c r="I5815" s="60">
        <v>39471461</v>
      </c>
      <c r="J5815" s="60">
        <v>2922405</v>
      </c>
      <c r="L5815" s="60">
        <v>-40484605</v>
      </c>
      <c r="M5815" s="60">
        <v>-18322978</v>
      </c>
      <c r="N5815" s="60">
        <v>-4444366</v>
      </c>
      <c r="O5815" s="60">
        <v>-23860854</v>
      </c>
      <c r="Q5815" s="84">
        <f t="shared" si="809"/>
        <v>92297788</v>
      </c>
      <c r="R5815" s="84">
        <f t="shared" si="810"/>
        <v>-87112803</v>
      </c>
      <c r="T5815" s="2" t="s">
        <v>56388</v>
      </c>
    </row>
    <row r="5816" spans="2:20" x14ac:dyDescent="0.2">
      <c r="B5816" s="82">
        <v>42978.083333333336</v>
      </c>
      <c r="C5816" s="62">
        <f t="shared" si="814"/>
        <v>42977</v>
      </c>
      <c r="D5816" s="83">
        <f t="shared" si="812"/>
        <v>8</v>
      </c>
      <c r="F5816" s="2" t="s">
        <v>56389</v>
      </c>
      <c r="H5816" s="60">
        <v>49857536</v>
      </c>
      <c r="I5816" s="60">
        <v>39563591</v>
      </c>
      <c r="J5816" s="60">
        <v>2919628</v>
      </c>
      <c r="L5816" s="60">
        <v>-39917359</v>
      </c>
      <c r="M5816" s="60">
        <v>-17878273</v>
      </c>
      <c r="N5816" s="60">
        <v>-4528394</v>
      </c>
      <c r="O5816" s="60">
        <v>-24326034</v>
      </c>
      <c r="Q5816" s="84">
        <f t="shared" si="809"/>
        <v>92340755</v>
      </c>
      <c r="R5816" s="84">
        <f t="shared" si="810"/>
        <v>-86650060</v>
      </c>
      <c r="T5816" s="2" t="s">
        <v>56388</v>
      </c>
    </row>
    <row r="5817" spans="2:20" x14ac:dyDescent="0.2">
      <c r="B5817" s="82">
        <v>42978.125</v>
      </c>
      <c r="C5817" s="62">
        <f t="shared" si="814"/>
        <v>42977</v>
      </c>
      <c r="D5817" s="83">
        <f t="shared" si="812"/>
        <v>8</v>
      </c>
      <c r="F5817" s="2" t="s">
        <v>56389</v>
      </c>
      <c r="H5817" s="60">
        <v>50083797</v>
      </c>
      <c r="I5817" s="60">
        <v>39423705</v>
      </c>
      <c r="J5817" s="60">
        <v>2925193</v>
      </c>
      <c r="L5817" s="60">
        <v>-39906172</v>
      </c>
      <c r="M5817" s="60">
        <v>-18011511</v>
      </c>
      <c r="N5817" s="60">
        <v>-4678644</v>
      </c>
      <c r="O5817" s="60">
        <v>-24558475</v>
      </c>
      <c r="Q5817" s="84">
        <f t="shared" si="809"/>
        <v>92432695</v>
      </c>
      <c r="R5817" s="84">
        <f t="shared" si="810"/>
        <v>-87154802</v>
      </c>
      <c r="T5817" s="2" t="s">
        <v>56388</v>
      </c>
    </row>
    <row r="5818" spans="2:20" x14ac:dyDescent="0.2">
      <c r="B5818" s="82">
        <v>42978.166666666664</v>
      </c>
      <c r="C5818" s="62">
        <f t="shared" si="814"/>
        <v>42977</v>
      </c>
      <c r="D5818" s="83">
        <f t="shared" si="812"/>
        <v>8</v>
      </c>
      <c r="F5818" s="2" t="s">
        <v>56389</v>
      </c>
      <c r="H5818" s="60">
        <v>49926700</v>
      </c>
      <c r="I5818" s="60">
        <v>37816400</v>
      </c>
      <c r="J5818" s="60">
        <v>3479713</v>
      </c>
      <c r="L5818" s="60">
        <v>-40137618</v>
      </c>
      <c r="M5818" s="60">
        <v>-18369286</v>
      </c>
      <c r="N5818" s="60">
        <v>-5113618</v>
      </c>
      <c r="O5818" s="60">
        <v>-24030506</v>
      </c>
      <c r="Q5818" s="84">
        <f t="shared" si="809"/>
        <v>91222813</v>
      </c>
      <c r="R5818" s="84">
        <f t="shared" si="810"/>
        <v>-87651028</v>
      </c>
      <c r="T5818" s="2" t="s">
        <v>56388</v>
      </c>
    </row>
    <row r="5819" spans="2:20" x14ac:dyDescent="0.2">
      <c r="B5819" s="82">
        <v>42978.208333333336</v>
      </c>
      <c r="C5819" s="62">
        <f t="shared" si="814"/>
        <v>42977</v>
      </c>
      <c r="D5819" s="83">
        <f t="shared" si="812"/>
        <v>8</v>
      </c>
      <c r="F5819" s="2" t="s">
        <v>56389</v>
      </c>
      <c r="H5819" s="60">
        <v>49938427</v>
      </c>
      <c r="I5819" s="60">
        <v>37769084</v>
      </c>
      <c r="J5819" s="60">
        <v>3652288</v>
      </c>
      <c r="L5819" s="60">
        <v>-40663810</v>
      </c>
      <c r="M5819" s="60">
        <v>-19765116</v>
      </c>
      <c r="N5819" s="60">
        <v>-6193612</v>
      </c>
      <c r="O5819" s="60">
        <v>-23640650</v>
      </c>
      <c r="Q5819" s="84">
        <f t="shared" si="809"/>
        <v>91359799</v>
      </c>
      <c r="R5819" s="84">
        <f t="shared" si="810"/>
        <v>-90263188</v>
      </c>
      <c r="T5819" s="2" t="s">
        <v>56388</v>
      </c>
    </row>
    <row r="5820" spans="2:20" x14ac:dyDescent="0.2">
      <c r="B5820" s="82">
        <v>42978.25</v>
      </c>
      <c r="C5820" s="62">
        <f t="shared" si="814"/>
        <v>42977</v>
      </c>
      <c r="D5820" s="83">
        <f t="shared" si="812"/>
        <v>8</v>
      </c>
      <c r="F5820" s="2" t="s">
        <v>56389</v>
      </c>
      <c r="H5820" s="60">
        <v>48356287</v>
      </c>
      <c r="I5820" s="60">
        <v>36822517</v>
      </c>
      <c r="J5820" s="60">
        <v>3177436</v>
      </c>
      <c r="L5820" s="60">
        <v>-41034936</v>
      </c>
      <c r="M5820" s="60">
        <v>-21396030</v>
      </c>
      <c r="N5820" s="60">
        <v>-8744102</v>
      </c>
      <c r="O5820" s="60">
        <v>-16480376</v>
      </c>
      <c r="Q5820" s="84">
        <f t="shared" si="809"/>
        <v>88356240</v>
      </c>
      <c r="R5820" s="84">
        <f t="shared" si="810"/>
        <v>-87655444</v>
      </c>
      <c r="T5820" s="2" t="s">
        <v>56388</v>
      </c>
    </row>
    <row r="5821" spans="2:20" x14ac:dyDescent="0.2">
      <c r="B5821" s="82">
        <v>42978.291666666664</v>
      </c>
      <c r="C5821" s="62">
        <f t="shared" ref="C5821" si="815">C5797+1</f>
        <v>42978</v>
      </c>
      <c r="D5821" s="83">
        <f t="shared" si="812"/>
        <v>8</v>
      </c>
      <c r="F5821" s="2" t="s">
        <v>56389</v>
      </c>
      <c r="H5821" s="60">
        <v>48134237</v>
      </c>
      <c r="I5821" s="60">
        <v>36314580</v>
      </c>
      <c r="J5821" s="60">
        <v>3183378</v>
      </c>
      <c r="L5821" s="60">
        <v>-41324519</v>
      </c>
      <c r="M5821" s="60">
        <v>-23487681</v>
      </c>
      <c r="N5821" s="60">
        <v>-11574088</v>
      </c>
      <c r="O5821" s="60">
        <v>-16251612</v>
      </c>
      <c r="Q5821" s="84">
        <f t="shared" si="809"/>
        <v>87632195</v>
      </c>
      <c r="R5821" s="84">
        <f t="shared" si="810"/>
        <v>-92637900</v>
      </c>
      <c r="T5821" s="2" t="s">
        <v>56388</v>
      </c>
    </row>
    <row r="5822" spans="2:20" x14ac:dyDescent="0.2">
      <c r="B5822" s="82">
        <v>42978.333333333336</v>
      </c>
      <c r="C5822" s="62">
        <f t="shared" ref="C5822" si="816">C5821</f>
        <v>42978</v>
      </c>
      <c r="D5822" s="83">
        <f t="shared" si="812"/>
        <v>8</v>
      </c>
      <c r="F5822" s="2" t="s">
        <v>56389</v>
      </c>
      <c r="H5822" s="60">
        <v>57463701</v>
      </c>
      <c r="I5822" s="60">
        <v>35887708</v>
      </c>
      <c r="J5822" s="60">
        <v>271393</v>
      </c>
      <c r="L5822" s="60">
        <v>-42093422</v>
      </c>
      <c r="M5822" s="60">
        <v>-24221610</v>
      </c>
      <c r="N5822" s="60">
        <v>-12488528</v>
      </c>
      <c r="O5822" s="60">
        <v>-19699953</v>
      </c>
      <c r="Q5822" s="84">
        <f t="shared" si="809"/>
        <v>93622802</v>
      </c>
      <c r="R5822" s="84">
        <f t="shared" si="810"/>
        <v>-98503513</v>
      </c>
      <c r="T5822" s="2" t="s">
        <v>56388</v>
      </c>
    </row>
    <row r="5823" spans="2:20" x14ac:dyDescent="0.2">
      <c r="B5823" s="82">
        <v>42978.375</v>
      </c>
      <c r="C5823" s="62">
        <f t="shared" si="814"/>
        <v>42978</v>
      </c>
      <c r="D5823" s="83">
        <f t="shared" si="812"/>
        <v>8</v>
      </c>
      <c r="F5823" s="2" t="s">
        <v>56389</v>
      </c>
      <c r="H5823" s="60">
        <v>57450476</v>
      </c>
      <c r="I5823" s="60">
        <v>36905601</v>
      </c>
      <c r="J5823" s="60">
        <v>278594</v>
      </c>
      <c r="L5823" s="60">
        <v>-41473578</v>
      </c>
      <c r="M5823" s="60">
        <v>-24574913</v>
      </c>
      <c r="N5823" s="60">
        <v>-12294143</v>
      </c>
      <c r="O5823" s="60">
        <v>-21460341</v>
      </c>
      <c r="Q5823" s="84">
        <f t="shared" si="809"/>
        <v>94634671</v>
      </c>
      <c r="R5823" s="84">
        <f t="shared" si="810"/>
        <v>-99802975</v>
      </c>
      <c r="T5823" s="2" t="s">
        <v>56388</v>
      </c>
    </row>
    <row r="5824" spans="2:20" x14ac:dyDescent="0.2">
      <c r="B5824" s="82">
        <v>42978.416666666664</v>
      </c>
      <c r="C5824" s="62">
        <f t="shared" si="814"/>
        <v>42978</v>
      </c>
      <c r="D5824" s="83">
        <f t="shared" si="812"/>
        <v>8</v>
      </c>
      <c r="F5824" s="2" t="s">
        <v>56389</v>
      </c>
      <c r="H5824" s="60">
        <v>57413940</v>
      </c>
      <c r="I5824" s="60">
        <v>36736552</v>
      </c>
      <c r="J5824" s="60">
        <v>273408</v>
      </c>
      <c r="L5824" s="60">
        <v>-40936129</v>
      </c>
      <c r="M5824" s="60">
        <v>-23542258</v>
      </c>
      <c r="N5824" s="60">
        <v>-11678905</v>
      </c>
      <c r="O5824" s="60">
        <v>-20975051</v>
      </c>
      <c r="Q5824" s="84">
        <f t="shared" si="809"/>
        <v>94423900</v>
      </c>
      <c r="R5824" s="84">
        <f t="shared" si="810"/>
        <v>-97132343</v>
      </c>
      <c r="T5824" s="2" t="s">
        <v>56388</v>
      </c>
    </row>
    <row r="5825" spans="2:20" x14ac:dyDescent="0.2">
      <c r="B5825" s="82">
        <v>42978.458333333336</v>
      </c>
      <c r="C5825" s="62">
        <f t="shared" si="814"/>
        <v>42978</v>
      </c>
      <c r="D5825" s="83">
        <f t="shared" si="812"/>
        <v>8</v>
      </c>
      <c r="F5825" s="2" t="s">
        <v>56389</v>
      </c>
      <c r="H5825" s="60">
        <v>57418240</v>
      </c>
      <c r="I5825" s="60">
        <v>36667949</v>
      </c>
      <c r="J5825" s="60">
        <v>272177</v>
      </c>
      <c r="L5825" s="60">
        <v>-41358751</v>
      </c>
      <c r="M5825" s="60">
        <v>-23401483</v>
      </c>
      <c r="N5825" s="60">
        <v>-10925684</v>
      </c>
      <c r="O5825" s="60">
        <v>-21203633</v>
      </c>
      <c r="Q5825" s="84">
        <f t="shared" si="809"/>
        <v>94358366</v>
      </c>
      <c r="R5825" s="84">
        <f t="shared" si="810"/>
        <v>-96889551</v>
      </c>
      <c r="T5825" s="2" t="s">
        <v>56388</v>
      </c>
    </row>
    <row r="5826" spans="2:20" x14ac:dyDescent="0.2">
      <c r="B5826" s="82">
        <v>42978.5</v>
      </c>
      <c r="C5826" s="62">
        <f t="shared" si="814"/>
        <v>42978</v>
      </c>
      <c r="D5826" s="83">
        <f t="shared" si="812"/>
        <v>8</v>
      </c>
      <c r="F5826" s="2" t="s">
        <v>56389</v>
      </c>
      <c r="H5826" s="60">
        <v>57355571</v>
      </c>
      <c r="I5826" s="60">
        <v>35716901</v>
      </c>
      <c r="J5826" s="60">
        <v>271555</v>
      </c>
      <c r="L5826" s="60">
        <v>-41792189</v>
      </c>
      <c r="M5826" s="60">
        <v>-22846300</v>
      </c>
      <c r="N5826" s="60">
        <v>-10337311</v>
      </c>
      <c r="O5826" s="60">
        <v>-21761313</v>
      </c>
      <c r="Q5826" s="84">
        <f t="shared" si="809"/>
        <v>93344027</v>
      </c>
      <c r="R5826" s="84">
        <f t="shared" si="810"/>
        <v>-96737113</v>
      </c>
      <c r="T5826" s="2" t="s">
        <v>56388</v>
      </c>
    </row>
    <row r="5827" spans="2:20" x14ac:dyDescent="0.2">
      <c r="B5827" s="82">
        <v>42978.541666666664</v>
      </c>
      <c r="C5827" s="62">
        <f t="shared" si="814"/>
        <v>42978</v>
      </c>
      <c r="D5827" s="83">
        <f t="shared" si="812"/>
        <v>8</v>
      </c>
      <c r="F5827" s="2" t="s">
        <v>56389</v>
      </c>
      <c r="H5827" s="60">
        <v>57388151</v>
      </c>
      <c r="I5827" s="60">
        <v>35965483</v>
      </c>
      <c r="J5827" s="60">
        <v>281116</v>
      </c>
      <c r="L5827" s="60">
        <v>-40796910</v>
      </c>
      <c r="M5827" s="60">
        <v>-22591349</v>
      </c>
      <c r="N5827" s="60">
        <v>-9829670</v>
      </c>
      <c r="O5827" s="60">
        <v>-23021877</v>
      </c>
      <c r="Q5827" s="84">
        <f t="shared" si="809"/>
        <v>93634750</v>
      </c>
      <c r="R5827" s="84">
        <f t="shared" si="810"/>
        <v>-96239806</v>
      </c>
      <c r="T5827" s="2" t="s">
        <v>56388</v>
      </c>
    </row>
    <row r="5828" spans="2:20" x14ac:dyDescent="0.2">
      <c r="B5828" s="82">
        <v>42978.583333333336</v>
      </c>
      <c r="C5828" s="62">
        <f t="shared" si="814"/>
        <v>42978</v>
      </c>
      <c r="D5828" s="83">
        <f t="shared" si="812"/>
        <v>8</v>
      </c>
      <c r="F5828" s="2" t="s">
        <v>56389</v>
      </c>
      <c r="H5828" s="60">
        <v>57627925</v>
      </c>
      <c r="I5828" s="60">
        <v>36296559</v>
      </c>
      <c r="J5828" s="60">
        <v>520775</v>
      </c>
      <c r="L5828" s="60">
        <v>-40895437</v>
      </c>
      <c r="M5828" s="60">
        <v>-23661311</v>
      </c>
      <c r="N5828" s="60">
        <v>-9028502</v>
      </c>
      <c r="O5828" s="60">
        <v>-23273563</v>
      </c>
      <c r="Q5828" s="84">
        <f t="shared" si="809"/>
        <v>94445259</v>
      </c>
      <c r="R5828" s="84">
        <f t="shared" si="810"/>
        <v>-96858813</v>
      </c>
      <c r="T5828" s="2" t="s">
        <v>56388</v>
      </c>
    </row>
    <row r="5829" spans="2:20" x14ac:dyDescent="0.2">
      <c r="B5829" s="82">
        <v>42978.625</v>
      </c>
      <c r="C5829" s="62">
        <f t="shared" si="814"/>
        <v>42978</v>
      </c>
      <c r="D5829" s="83">
        <f t="shared" si="812"/>
        <v>8</v>
      </c>
      <c r="F5829" s="2" t="s">
        <v>56389</v>
      </c>
      <c r="H5829" s="60">
        <v>57798586</v>
      </c>
      <c r="I5829" s="60">
        <v>36282228</v>
      </c>
      <c r="J5829" s="60">
        <v>908431</v>
      </c>
      <c r="L5829" s="60">
        <v>-40986869</v>
      </c>
      <c r="M5829" s="60">
        <v>-23959756</v>
      </c>
      <c r="N5829" s="60">
        <v>-8767043</v>
      </c>
      <c r="O5829" s="60">
        <v>-23233600</v>
      </c>
      <c r="Q5829" s="84">
        <f t="shared" si="809"/>
        <v>94989245</v>
      </c>
      <c r="R5829" s="84">
        <f t="shared" si="810"/>
        <v>-96947268</v>
      </c>
      <c r="T5829" s="2" t="s">
        <v>56388</v>
      </c>
    </row>
    <row r="5830" spans="2:20" x14ac:dyDescent="0.2">
      <c r="B5830" s="82">
        <v>42978.666666666664</v>
      </c>
      <c r="C5830" s="62">
        <f t="shared" si="814"/>
        <v>42978</v>
      </c>
      <c r="D5830" s="83">
        <f t="shared" si="812"/>
        <v>8</v>
      </c>
      <c r="F5830" s="2" t="s">
        <v>56389</v>
      </c>
      <c r="H5830" s="60">
        <v>57826016</v>
      </c>
      <c r="I5830" s="60">
        <v>36226829</v>
      </c>
      <c r="J5830" s="60">
        <v>1058094</v>
      </c>
      <c r="L5830" s="60">
        <v>-40902589</v>
      </c>
      <c r="M5830" s="60">
        <v>-24208048</v>
      </c>
      <c r="N5830" s="60">
        <v>-9293469</v>
      </c>
      <c r="O5830" s="60">
        <v>-23059569</v>
      </c>
      <c r="Q5830" s="84">
        <f t="shared" si="809"/>
        <v>95110939</v>
      </c>
      <c r="R5830" s="84">
        <f t="shared" si="810"/>
        <v>-97463675</v>
      </c>
      <c r="T5830" s="2" t="s">
        <v>56388</v>
      </c>
    </row>
    <row r="5831" spans="2:20" x14ac:dyDescent="0.2">
      <c r="B5831" s="82">
        <v>42978.708333333336</v>
      </c>
      <c r="C5831" s="62">
        <f t="shared" si="814"/>
        <v>42978</v>
      </c>
      <c r="D5831" s="83">
        <f t="shared" si="812"/>
        <v>8</v>
      </c>
      <c r="F5831" s="2" t="s">
        <v>56389</v>
      </c>
      <c r="H5831" s="60">
        <v>57911571</v>
      </c>
      <c r="I5831" s="60">
        <v>36205346</v>
      </c>
      <c r="J5831" s="60">
        <v>1053310</v>
      </c>
      <c r="L5831" s="60">
        <v>-40988841</v>
      </c>
      <c r="M5831" s="60">
        <v>-24366593</v>
      </c>
      <c r="N5831" s="60">
        <v>-10447557</v>
      </c>
      <c r="O5831" s="60">
        <v>-23496131</v>
      </c>
      <c r="Q5831" s="84">
        <f t="shared" si="809"/>
        <v>95170227</v>
      </c>
      <c r="R5831" s="84">
        <f t="shared" si="810"/>
        <v>-99299122</v>
      </c>
      <c r="T5831" s="2" t="s">
        <v>56388</v>
      </c>
    </row>
    <row r="5832" spans="2:20" x14ac:dyDescent="0.2">
      <c r="B5832" s="82">
        <v>42978.75</v>
      </c>
      <c r="C5832" s="62">
        <f t="shared" si="814"/>
        <v>42978</v>
      </c>
      <c r="D5832" s="83">
        <f t="shared" si="812"/>
        <v>8</v>
      </c>
      <c r="F5832" s="2" t="s">
        <v>56389</v>
      </c>
      <c r="H5832" s="60">
        <v>57911118</v>
      </c>
      <c r="I5832" s="60">
        <v>36335659</v>
      </c>
      <c r="J5832" s="60">
        <v>1417352</v>
      </c>
      <c r="L5832" s="60">
        <v>-41201613</v>
      </c>
      <c r="M5832" s="60">
        <v>-24291281</v>
      </c>
      <c r="N5832" s="60">
        <v>-10442461</v>
      </c>
      <c r="O5832" s="60">
        <v>-23554520</v>
      </c>
      <c r="Q5832" s="84">
        <f t="shared" si="809"/>
        <v>95664129</v>
      </c>
      <c r="R5832" s="84">
        <f t="shared" si="810"/>
        <v>-99489875</v>
      </c>
      <c r="T5832" s="2" t="s">
        <v>56388</v>
      </c>
    </row>
    <row r="5833" spans="2:20" x14ac:dyDescent="0.2">
      <c r="B5833" s="82">
        <v>42978.791666666664</v>
      </c>
      <c r="C5833" s="62">
        <f t="shared" si="814"/>
        <v>42978</v>
      </c>
      <c r="D5833" s="83">
        <f t="shared" si="812"/>
        <v>8</v>
      </c>
      <c r="F5833" s="2" t="s">
        <v>56389</v>
      </c>
      <c r="H5833" s="60">
        <v>57894891</v>
      </c>
      <c r="I5833" s="60">
        <v>36003527</v>
      </c>
      <c r="J5833" s="60">
        <v>1021965</v>
      </c>
      <c r="L5833" s="60">
        <v>-41143016</v>
      </c>
      <c r="M5833" s="60">
        <v>-23384170</v>
      </c>
      <c r="N5833" s="60">
        <v>-9340116</v>
      </c>
      <c r="O5833" s="60">
        <v>-22846616</v>
      </c>
      <c r="Q5833" s="84">
        <f t="shared" si="809"/>
        <v>94920383</v>
      </c>
      <c r="R5833" s="84">
        <f t="shared" si="810"/>
        <v>-96713918</v>
      </c>
      <c r="T5833" s="2" t="s">
        <v>56388</v>
      </c>
    </row>
    <row r="5834" spans="2:20" x14ac:dyDescent="0.2">
      <c r="B5834" s="82">
        <v>42978.833333333336</v>
      </c>
      <c r="C5834" s="62">
        <f t="shared" si="814"/>
        <v>42978</v>
      </c>
      <c r="D5834" s="83">
        <f t="shared" si="812"/>
        <v>8</v>
      </c>
      <c r="F5834" s="2" t="s">
        <v>56389</v>
      </c>
      <c r="H5834" s="60">
        <v>57874049</v>
      </c>
      <c r="I5834" s="60">
        <v>36010448</v>
      </c>
      <c r="J5834" s="60">
        <v>1231087</v>
      </c>
      <c r="L5834" s="60">
        <v>-41301139</v>
      </c>
      <c r="M5834" s="60">
        <v>-23784368</v>
      </c>
      <c r="N5834" s="60">
        <v>-8421725</v>
      </c>
      <c r="O5834" s="60">
        <v>-22900798</v>
      </c>
      <c r="Q5834" s="84">
        <f t="shared" si="809"/>
        <v>95115584</v>
      </c>
      <c r="R5834" s="84">
        <f t="shared" si="810"/>
        <v>-96408030</v>
      </c>
      <c r="T5834" s="2" t="s">
        <v>56388</v>
      </c>
    </row>
    <row r="5835" spans="2:20" x14ac:dyDescent="0.2">
      <c r="B5835" s="82">
        <v>42978.875</v>
      </c>
      <c r="C5835" s="62">
        <f t="shared" si="814"/>
        <v>42978</v>
      </c>
      <c r="D5835" s="83">
        <f t="shared" si="812"/>
        <v>8</v>
      </c>
      <c r="F5835" s="2" t="s">
        <v>56389</v>
      </c>
      <c r="H5835" s="60">
        <v>57924755</v>
      </c>
      <c r="I5835" s="60">
        <v>36311929</v>
      </c>
      <c r="J5835" s="60">
        <v>1129361</v>
      </c>
      <c r="L5835" s="60">
        <v>-42597671</v>
      </c>
      <c r="M5835" s="60">
        <v>-23275181</v>
      </c>
      <c r="N5835" s="60">
        <v>-8088401</v>
      </c>
      <c r="O5835" s="60">
        <v>-22923720</v>
      </c>
      <c r="Q5835" s="84">
        <f t="shared" si="809"/>
        <v>95366045</v>
      </c>
      <c r="R5835" s="84">
        <f t="shared" si="810"/>
        <v>-96884973</v>
      </c>
      <c r="T5835" s="2" t="s">
        <v>56388</v>
      </c>
    </row>
    <row r="5836" spans="2:20" x14ac:dyDescent="0.2">
      <c r="B5836" s="82">
        <v>42978.916666666664</v>
      </c>
      <c r="C5836" s="62">
        <f t="shared" si="814"/>
        <v>42978</v>
      </c>
      <c r="D5836" s="83">
        <f t="shared" si="812"/>
        <v>8</v>
      </c>
      <c r="F5836" s="2" t="s">
        <v>56389</v>
      </c>
      <c r="H5836" s="60">
        <v>57894144</v>
      </c>
      <c r="I5836" s="60">
        <v>36359434</v>
      </c>
      <c r="J5836" s="60">
        <v>1165752</v>
      </c>
      <c r="L5836" s="60">
        <v>-42845960</v>
      </c>
      <c r="M5836" s="60">
        <v>-21747510</v>
      </c>
      <c r="N5836" s="60">
        <v>-6856632</v>
      </c>
      <c r="O5836" s="60">
        <v>-22925645</v>
      </c>
      <c r="Q5836" s="84">
        <f t="shared" si="809"/>
        <v>95419330</v>
      </c>
      <c r="R5836" s="84">
        <f t="shared" si="810"/>
        <v>-94375747</v>
      </c>
      <c r="T5836" s="2" t="s">
        <v>56388</v>
      </c>
    </row>
    <row r="5837" spans="2:20" x14ac:dyDescent="0.2">
      <c r="B5837" s="82">
        <v>42978.958333333336</v>
      </c>
      <c r="C5837" s="62">
        <f t="shared" si="814"/>
        <v>42978</v>
      </c>
      <c r="D5837" s="83">
        <f t="shared" si="812"/>
        <v>8</v>
      </c>
      <c r="F5837" s="2" t="s">
        <v>56389</v>
      </c>
      <c r="H5837" s="60">
        <v>57882369</v>
      </c>
      <c r="I5837" s="60">
        <v>36210496</v>
      </c>
      <c r="J5837" s="60">
        <v>729335</v>
      </c>
      <c r="L5837" s="60">
        <v>-42777576</v>
      </c>
      <c r="M5837" s="60">
        <v>-21068998</v>
      </c>
      <c r="N5837" s="60">
        <v>-6040745</v>
      </c>
      <c r="O5837" s="60">
        <v>-22928048</v>
      </c>
      <c r="Q5837" s="84">
        <f t="shared" ref="Q5837:Q5900" si="817">SUM(H5837:J5837)</f>
        <v>94822200</v>
      </c>
      <c r="R5837" s="84">
        <f t="shared" ref="R5837:R5900" si="818">SUM(L5837:O5837)</f>
        <v>-92815367</v>
      </c>
      <c r="T5837" s="2" t="s">
        <v>56388</v>
      </c>
    </row>
    <row r="5838" spans="2:20" x14ac:dyDescent="0.2">
      <c r="B5838" s="82">
        <v>42979</v>
      </c>
      <c r="C5838" s="62">
        <f t="shared" si="814"/>
        <v>42978</v>
      </c>
      <c r="D5838" s="83">
        <f t="shared" ref="D5838:D5901" si="819">MONTH(C5838)</f>
        <v>8</v>
      </c>
      <c r="F5838" s="2" t="s">
        <v>56389</v>
      </c>
      <c r="H5838" s="60">
        <v>58419957</v>
      </c>
      <c r="I5838" s="60">
        <v>36256441</v>
      </c>
      <c r="J5838" s="60">
        <v>638798</v>
      </c>
      <c r="L5838" s="60">
        <v>-42415641</v>
      </c>
      <c r="M5838" s="60">
        <v>-20007995</v>
      </c>
      <c r="N5838" s="60">
        <v>-5288997</v>
      </c>
      <c r="O5838" s="60">
        <v>-23885521</v>
      </c>
      <c r="Q5838" s="84">
        <f t="shared" si="817"/>
        <v>95315196</v>
      </c>
      <c r="R5838" s="84">
        <f t="shared" si="818"/>
        <v>-91598154</v>
      </c>
      <c r="T5838" s="2" t="s">
        <v>56388</v>
      </c>
    </row>
    <row r="5839" spans="2:20" x14ac:dyDescent="0.2">
      <c r="B5839" s="82">
        <v>42979.041666666664</v>
      </c>
      <c r="C5839" s="62">
        <f t="shared" si="814"/>
        <v>42978</v>
      </c>
      <c r="D5839" s="83">
        <f t="shared" si="819"/>
        <v>8</v>
      </c>
      <c r="F5839" s="2" t="s">
        <v>56389</v>
      </c>
      <c r="H5839" s="60">
        <v>58575404</v>
      </c>
      <c r="I5839" s="60">
        <v>36599004</v>
      </c>
      <c r="J5839" s="60">
        <v>632058</v>
      </c>
      <c r="L5839" s="60">
        <v>-42542891</v>
      </c>
      <c r="M5839" s="60">
        <v>-19573237</v>
      </c>
      <c r="N5839" s="60">
        <v>-5030358</v>
      </c>
      <c r="O5839" s="60">
        <v>-25500349</v>
      </c>
      <c r="Q5839" s="84">
        <f t="shared" si="817"/>
        <v>95806466</v>
      </c>
      <c r="R5839" s="84">
        <f t="shared" si="818"/>
        <v>-92646835</v>
      </c>
      <c r="T5839" s="2" t="s">
        <v>56388</v>
      </c>
    </row>
    <row r="5840" spans="2:20" x14ac:dyDescent="0.2">
      <c r="B5840" s="82">
        <v>42979.083333333336</v>
      </c>
      <c r="C5840" s="62">
        <f t="shared" si="814"/>
        <v>42978</v>
      </c>
      <c r="D5840" s="83">
        <f t="shared" si="819"/>
        <v>8</v>
      </c>
      <c r="F5840" s="2" t="s">
        <v>56389</v>
      </c>
      <c r="H5840" s="60">
        <v>58502414</v>
      </c>
      <c r="I5840" s="60">
        <v>36592990</v>
      </c>
      <c r="J5840" s="60">
        <v>617953</v>
      </c>
      <c r="L5840" s="60">
        <v>-42277900</v>
      </c>
      <c r="M5840" s="60">
        <v>-18840382</v>
      </c>
      <c r="N5840" s="60">
        <v>-5011653</v>
      </c>
      <c r="O5840" s="60">
        <v>-25911650</v>
      </c>
      <c r="Q5840" s="84">
        <f t="shared" si="817"/>
        <v>95713357</v>
      </c>
      <c r="R5840" s="84">
        <f t="shared" si="818"/>
        <v>-92041585</v>
      </c>
      <c r="T5840" s="2" t="s">
        <v>56388</v>
      </c>
    </row>
    <row r="5841" spans="2:20" x14ac:dyDescent="0.2">
      <c r="B5841" s="82">
        <v>42979.125</v>
      </c>
      <c r="C5841" s="62">
        <f t="shared" si="814"/>
        <v>42978</v>
      </c>
      <c r="D5841" s="83">
        <f t="shared" si="819"/>
        <v>8</v>
      </c>
      <c r="F5841" s="2" t="s">
        <v>56389</v>
      </c>
      <c r="H5841" s="60">
        <v>58130516</v>
      </c>
      <c r="I5841" s="60">
        <v>35496317</v>
      </c>
      <c r="J5841" s="60">
        <v>664176</v>
      </c>
      <c r="L5841" s="60">
        <v>-41708908</v>
      </c>
      <c r="M5841" s="60">
        <v>-19168349</v>
      </c>
      <c r="N5841" s="60">
        <v>-5226633</v>
      </c>
      <c r="O5841" s="60">
        <v>-25953073</v>
      </c>
      <c r="Q5841" s="84">
        <f t="shared" si="817"/>
        <v>94291009</v>
      </c>
      <c r="R5841" s="84">
        <f t="shared" si="818"/>
        <v>-92056963</v>
      </c>
      <c r="T5841" s="2" t="s">
        <v>56388</v>
      </c>
    </row>
    <row r="5842" spans="2:20" x14ac:dyDescent="0.2">
      <c r="B5842" s="82">
        <v>42979.166666666664</v>
      </c>
      <c r="C5842" s="62">
        <f t="shared" si="814"/>
        <v>42978</v>
      </c>
      <c r="D5842" s="83">
        <f t="shared" si="819"/>
        <v>8</v>
      </c>
      <c r="F5842" s="2" t="s">
        <v>56389</v>
      </c>
      <c r="H5842" s="60">
        <v>59174904</v>
      </c>
      <c r="I5842" s="60">
        <v>34274103</v>
      </c>
      <c r="J5842" s="60">
        <v>775098</v>
      </c>
      <c r="L5842" s="60">
        <v>-42264885</v>
      </c>
      <c r="M5842" s="60">
        <v>-19312340</v>
      </c>
      <c r="N5842" s="60">
        <v>-5832771</v>
      </c>
      <c r="O5842" s="60">
        <v>-25056405</v>
      </c>
      <c r="Q5842" s="84">
        <f t="shared" si="817"/>
        <v>94224105</v>
      </c>
      <c r="R5842" s="84">
        <f t="shared" si="818"/>
        <v>-92466401</v>
      </c>
      <c r="T5842" s="2" t="s">
        <v>56388</v>
      </c>
    </row>
    <row r="5843" spans="2:20" x14ac:dyDescent="0.2">
      <c r="B5843" s="82">
        <v>42979.208333333336</v>
      </c>
      <c r="C5843" s="62">
        <f t="shared" si="814"/>
        <v>42978</v>
      </c>
      <c r="D5843" s="83">
        <f t="shared" si="819"/>
        <v>8</v>
      </c>
      <c r="F5843" s="2" t="s">
        <v>56389</v>
      </c>
      <c r="H5843" s="60">
        <v>58653513</v>
      </c>
      <c r="I5843" s="60">
        <v>34279557</v>
      </c>
      <c r="J5843" s="60">
        <v>502556</v>
      </c>
      <c r="L5843" s="60">
        <v>-41248254</v>
      </c>
      <c r="M5843" s="60">
        <v>-20793992</v>
      </c>
      <c r="N5843" s="60">
        <v>-7102952</v>
      </c>
      <c r="O5843" s="60">
        <v>-24750404</v>
      </c>
      <c r="Q5843" s="84">
        <f t="shared" si="817"/>
        <v>93435626</v>
      </c>
      <c r="R5843" s="84">
        <f t="shared" si="818"/>
        <v>-93895602</v>
      </c>
      <c r="T5843" s="2" t="s">
        <v>56388</v>
      </c>
    </row>
    <row r="5844" spans="2:20" x14ac:dyDescent="0.2">
      <c r="B5844" s="82">
        <v>42979.25</v>
      </c>
      <c r="C5844" s="62">
        <f t="shared" si="814"/>
        <v>42978</v>
      </c>
      <c r="D5844" s="83">
        <f t="shared" si="819"/>
        <v>8</v>
      </c>
      <c r="F5844" s="2" t="s">
        <v>56389</v>
      </c>
      <c r="H5844" s="60">
        <v>55108708</v>
      </c>
      <c r="I5844" s="60">
        <v>39980599</v>
      </c>
      <c r="J5844" s="60">
        <v>618083</v>
      </c>
      <c r="L5844" s="60">
        <v>-34692159</v>
      </c>
      <c r="M5844" s="60">
        <v>-23592878</v>
      </c>
      <c r="N5844" s="60">
        <v>-10024234</v>
      </c>
      <c r="O5844" s="60">
        <v>-28979281</v>
      </c>
      <c r="Q5844" s="84">
        <f t="shared" si="817"/>
        <v>95707390</v>
      </c>
      <c r="R5844" s="84">
        <f t="shared" si="818"/>
        <v>-97288552</v>
      </c>
      <c r="T5844" s="2" t="s">
        <v>56388</v>
      </c>
    </row>
    <row r="5845" spans="2:20" x14ac:dyDescent="0.2">
      <c r="B5845" s="82">
        <v>42979.291666666664</v>
      </c>
      <c r="C5845" s="62">
        <f t="shared" ref="C5845" si="820">C5821+1</f>
        <v>42979</v>
      </c>
      <c r="D5845" s="83">
        <f t="shared" si="819"/>
        <v>9</v>
      </c>
      <c r="F5845" s="2" t="s">
        <v>56389</v>
      </c>
      <c r="H5845" s="60">
        <v>55126390</v>
      </c>
      <c r="I5845" s="60">
        <v>40177083</v>
      </c>
      <c r="J5845" s="60">
        <v>1372059</v>
      </c>
      <c r="L5845" s="60">
        <v>-35996489</v>
      </c>
      <c r="M5845" s="60">
        <v>-24909159</v>
      </c>
      <c r="N5845" s="60">
        <v>-13162047</v>
      </c>
      <c r="O5845" s="60">
        <v>-28078020</v>
      </c>
      <c r="Q5845" s="84">
        <f t="shared" si="817"/>
        <v>96675532</v>
      </c>
      <c r="R5845" s="84">
        <f t="shared" si="818"/>
        <v>-102145715</v>
      </c>
      <c r="T5845" s="2" t="s">
        <v>56388</v>
      </c>
    </row>
    <row r="5846" spans="2:20" x14ac:dyDescent="0.2">
      <c r="B5846" s="82">
        <v>42979.333333333336</v>
      </c>
      <c r="C5846" s="62">
        <f t="shared" ref="C5846" si="821">C5845</f>
        <v>42979</v>
      </c>
      <c r="D5846" s="83">
        <f t="shared" si="819"/>
        <v>9</v>
      </c>
      <c r="F5846" s="2" t="s">
        <v>56389</v>
      </c>
      <c r="H5846" s="60">
        <v>55201107</v>
      </c>
      <c r="I5846" s="60">
        <v>39992039</v>
      </c>
      <c r="J5846" s="60">
        <v>2072380</v>
      </c>
      <c r="L5846" s="60">
        <v>-35952410</v>
      </c>
      <c r="M5846" s="60">
        <v>-25491347</v>
      </c>
      <c r="N5846" s="60">
        <v>-13437045</v>
      </c>
      <c r="O5846" s="60">
        <v>-28172553</v>
      </c>
      <c r="Q5846" s="84">
        <f t="shared" si="817"/>
        <v>97265526</v>
      </c>
      <c r="R5846" s="84">
        <f t="shared" si="818"/>
        <v>-103053355</v>
      </c>
      <c r="T5846" s="2" t="s">
        <v>56388</v>
      </c>
    </row>
    <row r="5847" spans="2:20" x14ac:dyDescent="0.2">
      <c r="B5847" s="82">
        <v>42979.375</v>
      </c>
      <c r="C5847" s="62">
        <f t="shared" si="814"/>
        <v>42979</v>
      </c>
      <c r="D5847" s="83">
        <f t="shared" si="819"/>
        <v>9</v>
      </c>
      <c r="F5847" s="2" t="s">
        <v>56389</v>
      </c>
      <c r="H5847" s="60">
        <v>55184368</v>
      </c>
      <c r="I5847" s="60">
        <v>41360579</v>
      </c>
      <c r="J5847" s="60">
        <v>2147287</v>
      </c>
      <c r="L5847" s="60">
        <v>-35786065</v>
      </c>
      <c r="M5847" s="60">
        <v>-25473054</v>
      </c>
      <c r="N5847" s="60">
        <v>-12578230</v>
      </c>
      <c r="O5847" s="60">
        <v>-28535180</v>
      </c>
      <c r="Q5847" s="84">
        <f t="shared" si="817"/>
        <v>98692234</v>
      </c>
      <c r="R5847" s="84">
        <f t="shared" si="818"/>
        <v>-102372529</v>
      </c>
      <c r="T5847" s="2" t="s">
        <v>56388</v>
      </c>
    </row>
    <row r="5848" spans="2:20" x14ac:dyDescent="0.2">
      <c r="B5848" s="82">
        <v>42979.416666666664</v>
      </c>
      <c r="C5848" s="62">
        <f t="shared" si="814"/>
        <v>42979</v>
      </c>
      <c r="D5848" s="83">
        <f t="shared" si="819"/>
        <v>9</v>
      </c>
      <c r="F5848" s="2" t="s">
        <v>56389</v>
      </c>
      <c r="H5848" s="60">
        <v>55133895</v>
      </c>
      <c r="I5848" s="60">
        <v>41255645</v>
      </c>
      <c r="J5848" s="60">
        <v>2153649</v>
      </c>
      <c r="L5848" s="60">
        <v>-35526223</v>
      </c>
      <c r="M5848" s="60">
        <v>-24882315</v>
      </c>
      <c r="N5848" s="60">
        <v>-11506777</v>
      </c>
      <c r="O5848" s="60">
        <v>-28652001</v>
      </c>
      <c r="Q5848" s="84">
        <f t="shared" si="817"/>
        <v>98543189</v>
      </c>
      <c r="R5848" s="84">
        <f t="shared" si="818"/>
        <v>-100567316</v>
      </c>
      <c r="T5848" s="2" t="s">
        <v>56388</v>
      </c>
    </row>
    <row r="5849" spans="2:20" x14ac:dyDescent="0.2">
      <c r="B5849" s="82">
        <v>42979.458333333336</v>
      </c>
      <c r="C5849" s="62">
        <f t="shared" si="814"/>
        <v>42979</v>
      </c>
      <c r="D5849" s="83">
        <f t="shared" si="819"/>
        <v>9</v>
      </c>
      <c r="F5849" s="2" t="s">
        <v>56389</v>
      </c>
      <c r="H5849" s="60">
        <v>55121456</v>
      </c>
      <c r="I5849" s="60">
        <v>40831053</v>
      </c>
      <c r="J5849" s="60">
        <v>2720916</v>
      </c>
      <c r="L5849" s="60">
        <v>-35402343</v>
      </c>
      <c r="M5849" s="60">
        <v>-25484937</v>
      </c>
      <c r="N5849" s="60">
        <v>-11002994</v>
      </c>
      <c r="O5849" s="60">
        <v>-27776619</v>
      </c>
      <c r="Q5849" s="84">
        <f t="shared" si="817"/>
        <v>98673425</v>
      </c>
      <c r="R5849" s="84">
        <f t="shared" si="818"/>
        <v>-99666893</v>
      </c>
      <c r="T5849" s="2" t="s">
        <v>56388</v>
      </c>
    </row>
    <row r="5850" spans="2:20" x14ac:dyDescent="0.2">
      <c r="B5850" s="82">
        <v>42979.5</v>
      </c>
      <c r="C5850" s="62">
        <f t="shared" si="814"/>
        <v>42979</v>
      </c>
      <c r="D5850" s="83">
        <f t="shared" si="819"/>
        <v>9</v>
      </c>
      <c r="F5850" s="2" t="s">
        <v>56389</v>
      </c>
      <c r="H5850" s="60">
        <v>55110410</v>
      </c>
      <c r="I5850" s="60">
        <v>40927984</v>
      </c>
      <c r="J5850" s="60">
        <v>3352151</v>
      </c>
      <c r="L5850" s="60">
        <v>-34971437</v>
      </c>
      <c r="M5850" s="60">
        <v>-25418489</v>
      </c>
      <c r="N5850" s="60">
        <v>-10662171</v>
      </c>
      <c r="O5850" s="60">
        <v>-27388523</v>
      </c>
      <c r="Q5850" s="84">
        <f t="shared" si="817"/>
        <v>99390545</v>
      </c>
      <c r="R5850" s="84">
        <f t="shared" si="818"/>
        <v>-98440620</v>
      </c>
      <c r="T5850" s="2" t="s">
        <v>56388</v>
      </c>
    </row>
    <row r="5851" spans="2:20" x14ac:dyDescent="0.2">
      <c r="B5851" s="82">
        <v>42979.541666666664</v>
      </c>
      <c r="C5851" s="62">
        <f t="shared" si="814"/>
        <v>42979</v>
      </c>
      <c r="D5851" s="83">
        <f t="shared" si="819"/>
        <v>9</v>
      </c>
      <c r="F5851" s="2" t="s">
        <v>56389</v>
      </c>
      <c r="H5851" s="60">
        <v>55213187</v>
      </c>
      <c r="I5851" s="60">
        <v>40950329</v>
      </c>
      <c r="J5851" s="60">
        <v>1367845</v>
      </c>
      <c r="L5851" s="60">
        <v>-35501351</v>
      </c>
      <c r="M5851" s="60">
        <v>-25554848</v>
      </c>
      <c r="N5851" s="60">
        <v>-10268916</v>
      </c>
      <c r="O5851" s="60">
        <v>-27042015</v>
      </c>
      <c r="Q5851" s="84">
        <f t="shared" si="817"/>
        <v>97531361</v>
      </c>
      <c r="R5851" s="84">
        <f t="shared" si="818"/>
        <v>-98367130</v>
      </c>
      <c r="T5851" s="2" t="s">
        <v>56388</v>
      </c>
    </row>
    <row r="5852" spans="2:20" x14ac:dyDescent="0.2">
      <c r="B5852" s="82">
        <v>42979.583333333336</v>
      </c>
      <c r="C5852" s="62">
        <f t="shared" si="814"/>
        <v>42979</v>
      </c>
      <c r="D5852" s="83">
        <f t="shared" si="819"/>
        <v>9</v>
      </c>
      <c r="F5852" s="2" t="s">
        <v>56389</v>
      </c>
      <c r="H5852" s="60">
        <v>55128595</v>
      </c>
      <c r="I5852" s="60">
        <v>41045879</v>
      </c>
      <c r="J5852" s="60">
        <v>879148</v>
      </c>
      <c r="L5852" s="60">
        <v>-35172663</v>
      </c>
      <c r="M5852" s="60">
        <v>-25287900</v>
      </c>
      <c r="N5852" s="60">
        <v>-9796284</v>
      </c>
      <c r="O5852" s="60">
        <v>-27327216</v>
      </c>
      <c r="Q5852" s="84">
        <f t="shared" si="817"/>
        <v>97053622</v>
      </c>
      <c r="R5852" s="84">
        <f t="shared" si="818"/>
        <v>-97584063</v>
      </c>
      <c r="T5852" s="2" t="s">
        <v>56388</v>
      </c>
    </row>
    <row r="5853" spans="2:20" x14ac:dyDescent="0.2">
      <c r="B5853" s="82">
        <v>42979.625</v>
      </c>
      <c r="C5853" s="62">
        <f t="shared" si="814"/>
        <v>42979</v>
      </c>
      <c r="D5853" s="83">
        <f t="shared" si="819"/>
        <v>9</v>
      </c>
      <c r="F5853" s="2" t="s">
        <v>56389</v>
      </c>
      <c r="H5853" s="60">
        <v>55803605</v>
      </c>
      <c r="I5853" s="60">
        <v>40961953</v>
      </c>
      <c r="J5853" s="60">
        <v>2592566</v>
      </c>
      <c r="L5853" s="60">
        <v>-35303559</v>
      </c>
      <c r="M5853" s="60">
        <v>-25350928</v>
      </c>
      <c r="N5853" s="60">
        <v>-9491624</v>
      </c>
      <c r="O5853" s="60">
        <v>-28445164</v>
      </c>
      <c r="Q5853" s="84">
        <f t="shared" si="817"/>
        <v>99358124</v>
      </c>
      <c r="R5853" s="84">
        <f t="shared" si="818"/>
        <v>-98591275</v>
      </c>
      <c r="T5853" s="2" t="s">
        <v>56388</v>
      </c>
    </row>
    <row r="5854" spans="2:20" x14ac:dyDescent="0.2">
      <c r="B5854" s="82">
        <v>42979.666666666664</v>
      </c>
      <c r="C5854" s="62">
        <f t="shared" si="814"/>
        <v>42979</v>
      </c>
      <c r="D5854" s="83">
        <f t="shared" si="819"/>
        <v>9</v>
      </c>
      <c r="F5854" s="2" t="s">
        <v>56389</v>
      </c>
      <c r="H5854" s="60">
        <v>55885819</v>
      </c>
      <c r="I5854" s="60">
        <v>40937515</v>
      </c>
      <c r="J5854" s="60">
        <v>3391868</v>
      </c>
      <c r="L5854" s="60">
        <v>-37050254</v>
      </c>
      <c r="M5854" s="60">
        <v>-25083157</v>
      </c>
      <c r="N5854" s="60">
        <v>-9530561</v>
      </c>
      <c r="O5854" s="60">
        <v>-28583319</v>
      </c>
      <c r="Q5854" s="84">
        <f t="shared" si="817"/>
        <v>100215202</v>
      </c>
      <c r="R5854" s="84">
        <f t="shared" si="818"/>
        <v>-100247291</v>
      </c>
      <c r="T5854" s="2" t="s">
        <v>56388</v>
      </c>
    </row>
    <row r="5855" spans="2:20" x14ac:dyDescent="0.2">
      <c r="B5855" s="82">
        <v>42979.708333333336</v>
      </c>
      <c r="C5855" s="62">
        <f t="shared" si="814"/>
        <v>42979</v>
      </c>
      <c r="D5855" s="83">
        <f t="shared" si="819"/>
        <v>9</v>
      </c>
      <c r="F5855" s="2" t="s">
        <v>56389</v>
      </c>
      <c r="H5855" s="60">
        <v>55903554</v>
      </c>
      <c r="I5855" s="60">
        <v>40495780</v>
      </c>
      <c r="J5855" s="60">
        <v>3544856</v>
      </c>
      <c r="L5855" s="60">
        <v>-37036061</v>
      </c>
      <c r="M5855" s="60">
        <v>-25258003</v>
      </c>
      <c r="N5855" s="60">
        <v>-10391941</v>
      </c>
      <c r="O5855" s="60">
        <v>-27186497</v>
      </c>
      <c r="Q5855" s="84">
        <f t="shared" si="817"/>
        <v>99944190</v>
      </c>
      <c r="R5855" s="84">
        <f t="shared" si="818"/>
        <v>-99872502</v>
      </c>
      <c r="T5855" s="2" t="s">
        <v>56388</v>
      </c>
    </row>
    <row r="5856" spans="2:20" x14ac:dyDescent="0.2">
      <c r="B5856" s="82">
        <v>42979.75</v>
      </c>
      <c r="C5856" s="62">
        <f t="shared" si="814"/>
        <v>42979</v>
      </c>
      <c r="D5856" s="83">
        <f t="shared" si="819"/>
        <v>9</v>
      </c>
      <c r="F5856" s="2" t="s">
        <v>56389</v>
      </c>
      <c r="H5856" s="60">
        <v>55932734</v>
      </c>
      <c r="I5856" s="60">
        <v>40979841</v>
      </c>
      <c r="J5856" s="60">
        <v>2636169</v>
      </c>
      <c r="L5856" s="60">
        <v>-37144846</v>
      </c>
      <c r="M5856" s="60">
        <v>-24835494</v>
      </c>
      <c r="N5856" s="60">
        <v>-10268877</v>
      </c>
      <c r="O5856" s="60">
        <v>-27406643</v>
      </c>
      <c r="Q5856" s="84">
        <f t="shared" si="817"/>
        <v>99548744</v>
      </c>
      <c r="R5856" s="84">
        <f t="shared" si="818"/>
        <v>-99655860</v>
      </c>
      <c r="T5856" s="2" t="s">
        <v>56388</v>
      </c>
    </row>
    <row r="5857" spans="2:20" x14ac:dyDescent="0.2">
      <c r="B5857" s="82">
        <v>42979.791666666664</v>
      </c>
      <c r="C5857" s="62">
        <f t="shared" si="814"/>
        <v>42979</v>
      </c>
      <c r="D5857" s="83">
        <f t="shared" si="819"/>
        <v>9</v>
      </c>
      <c r="F5857" s="2" t="s">
        <v>56389</v>
      </c>
      <c r="H5857" s="60">
        <v>56014054</v>
      </c>
      <c r="I5857" s="60">
        <v>39199684</v>
      </c>
      <c r="J5857" s="60">
        <v>1031921</v>
      </c>
      <c r="L5857" s="60">
        <v>-37156625</v>
      </c>
      <c r="M5857" s="60">
        <v>-24694950</v>
      </c>
      <c r="N5857" s="60">
        <v>-9119614</v>
      </c>
      <c r="O5857" s="60">
        <v>-26557739</v>
      </c>
      <c r="Q5857" s="84">
        <f t="shared" si="817"/>
        <v>96245659</v>
      </c>
      <c r="R5857" s="84">
        <f t="shared" si="818"/>
        <v>-97528928</v>
      </c>
      <c r="T5857" s="2" t="s">
        <v>56388</v>
      </c>
    </row>
    <row r="5858" spans="2:20" x14ac:dyDescent="0.2">
      <c r="B5858" s="82">
        <v>42979.833333333336</v>
      </c>
      <c r="C5858" s="62">
        <f t="shared" si="814"/>
        <v>42979</v>
      </c>
      <c r="D5858" s="83">
        <f t="shared" si="819"/>
        <v>9</v>
      </c>
      <c r="F5858" s="2" t="s">
        <v>56389</v>
      </c>
      <c r="H5858" s="60">
        <v>55972652</v>
      </c>
      <c r="I5858" s="60">
        <v>37726589</v>
      </c>
      <c r="J5858" s="60">
        <v>712144</v>
      </c>
      <c r="L5858" s="60">
        <v>-36862308</v>
      </c>
      <c r="M5858" s="60">
        <v>-24246382</v>
      </c>
      <c r="N5858" s="60">
        <v>-8081442</v>
      </c>
      <c r="O5858" s="60">
        <v>-26512213</v>
      </c>
      <c r="Q5858" s="84">
        <f t="shared" si="817"/>
        <v>94411385</v>
      </c>
      <c r="R5858" s="84">
        <f t="shared" si="818"/>
        <v>-95702345</v>
      </c>
      <c r="T5858" s="2" t="s">
        <v>56388</v>
      </c>
    </row>
    <row r="5859" spans="2:20" x14ac:dyDescent="0.2">
      <c r="B5859" s="82">
        <v>42979.875</v>
      </c>
      <c r="C5859" s="62">
        <f t="shared" si="814"/>
        <v>42979</v>
      </c>
      <c r="D5859" s="83">
        <f t="shared" si="819"/>
        <v>9</v>
      </c>
      <c r="F5859" s="2" t="s">
        <v>56389</v>
      </c>
      <c r="H5859" s="60">
        <v>55964478</v>
      </c>
      <c r="I5859" s="60">
        <v>37029590</v>
      </c>
      <c r="J5859" s="60">
        <v>693021</v>
      </c>
      <c r="L5859" s="60">
        <v>-36457023</v>
      </c>
      <c r="M5859" s="60">
        <v>-22861364</v>
      </c>
      <c r="N5859" s="60">
        <v>-7094076</v>
      </c>
      <c r="O5859" s="60">
        <v>-27396085</v>
      </c>
      <c r="Q5859" s="84">
        <f t="shared" si="817"/>
        <v>93687089</v>
      </c>
      <c r="R5859" s="84">
        <f t="shared" si="818"/>
        <v>-93808548</v>
      </c>
      <c r="T5859" s="2" t="s">
        <v>56388</v>
      </c>
    </row>
    <row r="5860" spans="2:20" x14ac:dyDescent="0.2">
      <c r="B5860" s="82">
        <v>42979.916666666664</v>
      </c>
      <c r="C5860" s="62">
        <f t="shared" si="814"/>
        <v>42979</v>
      </c>
      <c r="D5860" s="83">
        <f t="shared" si="819"/>
        <v>9</v>
      </c>
      <c r="F5860" s="2" t="s">
        <v>56389</v>
      </c>
      <c r="H5860" s="60">
        <v>56099421</v>
      </c>
      <c r="I5860" s="60">
        <v>38024815</v>
      </c>
      <c r="J5860" s="60">
        <v>639036</v>
      </c>
      <c r="L5860" s="60">
        <v>-36725992</v>
      </c>
      <c r="M5860" s="60">
        <v>-21595221</v>
      </c>
      <c r="N5860" s="60">
        <v>-6208130</v>
      </c>
      <c r="O5860" s="60">
        <v>-30050135</v>
      </c>
      <c r="Q5860" s="84">
        <f t="shared" si="817"/>
        <v>94763272</v>
      </c>
      <c r="R5860" s="84">
        <f t="shared" si="818"/>
        <v>-94579478</v>
      </c>
      <c r="T5860" s="2" t="s">
        <v>56388</v>
      </c>
    </row>
    <row r="5861" spans="2:20" x14ac:dyDescent="0.2">
      <c r="B5861" s="82">
        <v>42979.958333333336</v>
      </c>
      <c r="C5861" s="62">
        <f t="shared" si="814"/>
        <v>42979</v>
      </c>
      <c r="D5861" s="83">
        <f t="shared" si="819"/>
        <v>9</v>
      </c>
      <c r="F5861" s="2" t="s">
        <v>56389</v>
      </c>
      <c r="H5861" s="60">
        <v>55973525</v>
      </c>
      <c r="I5861" s="60">
        <v>36988135</v>
      </c>
      <c r="J5861" s="60">
        <v>356908</v>
      </c>
      <c r="L5861" s="60">
        <v>-35338096</v>
      </c>
      <c r="M5861" s="60">
        <v>-19906583</v>
      </c>
      <c r="N5861" s="60">
        <v>-5515911</v>
      </c>
      <c r="O5861" s="60">
        <v>-30478941</v>
      </c>
      <c r="Q5861" s="84">
        <f t="shared" si="817"/>
        <v>93318568</v>
      </c>
      <c r="R5861" s="84">
        <f t="shared" si="818"/>
        <v>-91239531</v>
      </c>
      <c r="T5861" s="2" t="s">
        <v>56388</v>
      </c>
    </row>
    <row r="5862" spans="2:20" x14ac:dyDescent="0.2">
      <c r="B5862" s="82">
        <v>42980</v>
      </c>
      <c r="C5862" s="62">
        <f t="shared" ref="C5862:C5925" si="822">C5861</f>
        <v>42979</v>
      </c>
      <c r="D5862" s="83">
        <f t="shared" si="819"/>
        <v>9</v>
      </c>
      <c r="F5862" s="2" t="s">
        <v>56389</v>
      </c>
      <c r="H5862" s="60">
        <v>55929978</v>
      </c>
      <c r="I5862" s="60">
        <v>36471970</v>
      </c>
      <c r="J5862" s="60">
        <v>348597</v>
      </c>
      <c r="L5862" s="60">
        <v>-34674007</v>
      </c>
      <c r="M5862" s="60">
        <v>-17794076</v>
      </c>
      <c r="N5862" s="60">
        <v>-4935073</v>
      </c>
      <c r="O5862" s="60">
        <v>-29816276</v>
      </c>
      <c r="Q5862" s="84">
        <f t="shared" si="817"/>
        <v>92750545</v>
      </c>
      <c r="R5862" s="84">
        <f t="shared" si="818"/>
        <v>-87219432</v>
      </c>
      <c r="T5862" s="2" t="s">
        <v>56388</v>
      </c>
    </row>
    <row r="5863" spans="2:20" x14ac:dyDescent="0.2">
      <c r="B5863" s="82">
        <v>42980.041666666664</v>
      </c>
      <c r="C5863" s="62">
        <f t="shared" si="822"/>
        <v>42979</v>
      </c>
      <c r="D5863" s="83">
        <f t="shared" si="819"/>
        <v>9</v>
      </c>
      <c r="F5863" s="2" t="s">
        <v>56389</v>
      </c>
      <c r="H5863" s="60">
        <v>55991509</v>
      </c>
      <c r="I5863" s="60">
        <v>35425701</v>
      </c>
      <c r="J5863" s="60">
        <v>726535</v>
      </c>
      <c r="L5863" s="60">
        <v>-34114365</v>
      </c>
      <c r="M5863" s="60">
        <v>-15711273</v>
      </c>
      <c r="N5863" s="60">
        <v>-4629369</v>
      </c>
      <c r="O5863" s="60">
        <v>-30305066</v>
      </c>
      <c r="Q5863" s="84">
        <f t="shared" si="817"/>
        <v>92143745</v>
      </c>
      <c r="R5863" s="84">
        <f t="shared" si="818"/>
        <v>-84760073</v>
      </c>
      <c r="T5863" s="2" t="s">
        <v>56388</v>
      </c>
    </row>
    <row r="5864" spans="2:20" x14ac:dyDescent="0.2">
      <c r="B5864" s="82">
        <v>42980.083333333336</v>
      </c>
      <c r="C5864" s="62">
        <f t="shared" si="822"/>
        <v>42979</v>
      </c>
      <c r="D5864" s="83">
        <f t="shared" si="819"/>
        <v>9</v>
      </c>
      <c r="F5864" s="2" t="s">
        <v>56389</v>
      </c>
      <c r="H5864" s="60">
        <v>55760408</v>
      </c>
      <c r="I5864" s="60">
        <v>35510410</v>
      </c>
      <c r="J5864" s="60">
        <v>950440</v>
      </c>
      <c r="L5864" s="60">
        <v>-33894601</v>
      </c>
      <c r="M5864" s="60">
        <v>-15036643</v>
      </c>
      <c r="N5864" s="60">
        <v>-4668212</v>
      </c>
      <c r="O5864" s="60">
        <v>-32184970</v>
      </c>
      <c r="Q5864" s="84">
        <f t="shared" si="817"/>
        <v>92221258</v>
      </c>
      <c r="R5864" s="84">
        <f t="shared" si="818"/>
        <v>-85784426</v>
      </c>
      <c r="T5864" s="2" t="s">
        <v>56388</v>
      </c>
    </row>
    <row r="5865" spans="2:20" x14ac:dyDescent="0.2">
      <c r="B5865" s="82">
        <v>42980.125</v>
      </c>
      <c r="C5865" s="62">
        <f t="shared" si="822"/>
        <v>42979</v>
      </c>
      <c r="D5865" s="83">
        <f t="shared" si="819"/>
        <v>9</v>
      </c>
      <c r="F5865" s="2" t="s">
        <v>56389</v>
      </c>
      <c r="H5865" s="60">
        <v>55877334</v>
      </c>
      <c r="I5865" s="60">
        <v>36971175</v>
      </c>
      <c r="J5865" s="60">
        <v>464575</v>
      </c>
      <c r="L5865" s="60">
        <v>-33928659</v>
      </c>
      <c r="M5865" s="60">
        <v>-15097210</v>
      </c>
      <c r="N5865" s="60">
        <v>-4859873</v>
      </c>
      <c r="O5865" s="60">
        <v>-32744480</v>
      </c>
      <c r="Q5865" s="84">
        <f t="shared" si="817"/>
        <v>93313084</v>
      </c>
      <c r="R5865" s="84">
        <f t="shared" si="818"/>
        <v>-86630222</v>
      </c>
      <c r="T5865" s="2" t="s">
        <v>56388</v>
      </c>
    </row>
    <row r="5866" spans="2:20" x14ac:dyDescent="0.2">
      <c r="B5866" s="82">
        <v>42980.166666666664</v>
      </c>
      <c r="C5866" s="62">
        <f t="shared" si="822"/>
        <v>42979</v>
      </c>
      <c r="D5866" s="83">
        <f t="shared" si="819"/>
        <v>9</v>
      </c>
      <c r="F5866" s="2" t="s">
        <v>56389</v>
      </c>
      <c r="H5866" s="60">
        <v>55472461</v>
      </c>
      <c r="I5866" s="60">
        <v>36952287</v>
      </c>
      <c r="J5866" s="60">
        <v>348661</v>
      </c>
      <c r="L5866" s="60">
        <v>-34933292</v>
      </c>
      <c r="M5866" s="60">
        <v>-15139114</v>
      </c>
      <c r="N5866" s="60">
        <v>-5355362</v>
      </c>
      <c r="O5866" s="60">
        <v>-33385661</v>
      </c>
      <c r="Q5866" s="84">
        <f t="shared" si="817"/>
        <v>92773409</v>
      </c>
      <c r="R5866" s="84">
        <f t="shared" si="818"/>
        <v>-88813429</v>
      </c>
      <c r="T5866" s="2" t="s">
        <v>56388</v>
      </c>
    </row>
    <row r="5867" spans="2:20" x14ac:dyDescent="0.2">
      <c r="B5867" s="82">
        <v>42980.208333333336</v>
      </c>
      <c r="C5867" s="62">
        <f t="shared" si="822"/>
        <v>42979</v>
      </c>
      <c r="D5867" s="83">
        <f t="shared" si="819"/>
        <v>9</v>
      </c>
      <c r="F5867" s="2" t="s">
        <v>56389</v>
      </c>
      <c r="H5867" s="60">
        <v>55603264</v>
      </c>
      <c r="I5867" s="60">
        <v>35355982</v>
      </c>
      <c r="J5867" s="60">
        <v>364480</v>
      </c>
      <c r="L5867" s="60">
        <v>-34833849</v>
      </c>
      <c r="M5867" s="60">
        <v>-15255702</v>
      </c>
      <c r="N5867" s="60">
        <v>-6099223</v>
      </c>
      <c r="O5867" s="60">
        <v>-31958890</v>
      </c>
      <c r="Q5867" s="84">
        <f t="shared" si="817"/>
        <v>91323726</v>
      </c>
      <c r="R5867" s="84">
        <f t="shared" si="818"/>
        <v>-88147664</v>
      </c>
      <c r="T5867" s="2" t="s">
        <v>56388</v>
      </c>
    </row>
    <row r="5868" spans="2:20" x14ac:dyDescent="0.2">
      <c r="B5868" s="82">
        <v>42980.25</v>
      </c>
      <c r="C5868" s="62">
        <f t="shared" si="822"/>
        <v>42979</v>
      </c>
      <c r="D5868" s="83">
        <f t="shared" si="819"/>
        <v>9</v>
      </c>
      <c r="F5868" s="2" t="s">
        <v>56389</v>
      </c>
      <c r="H5868" s="60">
        <v>55497995</v>
      </c>
      <c r="I5868" s="60">
        <v>39531154</v>
      </c>
      <c r="J5868" s="60">
        <v>418455</v>
      </c>
      <c r="L5868" s="60">
        <v>-37751895</v>
      </c>
      <c r="M5868" s="60">
        <v>-15277476</v>
      </c>
      <c r="N5868" s="60">
        <v>-7613625</v>
      </c>
      <c r="O5868" s="60">
        <v>-35323665</v>
      </c>
      <c r="Q5868" s="84">
        <f t="shared" si="817"/>
        <v>95447604</v>
      </c>
      <c r="R5868" s="84">
        <f t="shared" si="818"/>
        <v>-95966661</v>
      </c>
      <c r="T5868" s="2" t="s">
        <v>56388</v>
      </c>
    </row>
    <row r="5869" spans="2:20" x14ac:dyDescent="0.2">
      <c r="B5869" s="82">
        <v>42980.291666666664</v>
      </c>
      <c r="C5869" s="62">
        <f t="shared" ref="C5869" si="823">C5845+1</f>
        <v>42980</v>
      </c>
      <c r="D5869" s="83">
        <f t="shared" si="819"/>
        <v>9</v>
      </c>
      <c r="F5869" s="2" t="s">
        <v>56389</v>
      </c>
      <c r="H5869" s="60">
        <v>55528301</v>
      </c>
      <c r="I5869" s="60">
        <v>40905528</v>
      </c>
      <c r="J5869" s="60">
        <v>79691</v>
      </c>
      <c r="L5869" s="60">
        <v>-38379989</v>
      </c>
      <c r="M5869" s="60">
        <v>-15883379</v>
      </c>
      <c r="N5869" s="60">
        <v>-10017264</v>
      </c>
      <c r="O5869" s="60">
        <v>-35493747</v>
      </c>
      <c r="Q5869" s="84">
        <f t="shared" si="817"/>
        <v>96513520</v>
      </c>
      <c r="R5869" s="84">
        <f t="shared" si="818"/>
        <v>-99774379</v>
      </c>
      <c r="T5869" s="2" t="s">
        <v>56388</v>
      </c>
    </row>
    <row r="5870" spans="2:20" x14ac:dyDescent="0.2">
      <c r="B5870" s="82">
        <v>42980.333333333336</v>
      </c>
      <c r="C5870" s="62">
        <f t="shared" ref="C5870" si="824">C5869</f>
        <v>42980</v>
      </c>
      <c r="D5870" s="83">
        <f t="shared" si="819"/>
        <v>9</v>
      </c>
      <c r="F5870" s="2" t="s">
        <v>56389</v>
      </c>
      <c r="H5870" s="60">
        <v>55378551</v>
      </c>
      <c r="I5870" s="60">
        <v>41654253</v>
      </c>
      <c r="J5870" s="60">
        <v>88049</v>
      </c>
      <c r="L5870" s="60">
        <v>-38692989</v>
      </c>
      <c r="M5870" s="60">
        <v>-16439758</v>
      </c>
      <c r="N5870" s="60">
        <v>-12010401</v>
      </c>
      <c r="O5870" s="60">
        <v>-35085348</v>
      </c>
      <c r="Q5870" s="84">
        <f t="shared" si="817"/>
        <v>97120853</v>
      </c>
      <c r="R5870" s="84">
        <f t="shared" si="818"/>
        <v>-102228496</v>
      </c>
      <c r="T5870" s="2" t="s">
        <v>56388</v>
      </c>
    </row>
    <row r="5871" spans="2:20" x14ac:dyDescent="0.2">
      <c r="B5871" s="82">
        <v>42980.375</v>
      </c>
      <c r="C5871" s="62">
        <f t="shared" si="822"/>
        <v>42980</v>
      </c>
      <c r="D5871" s="83">
        <f t="shared" si="819"/>
        <v>9</v>
      </c>
      <c r="F5871" s="2" t="s">
        <v>56389</v>
      </c>
      <c r="H5871" s="60">
        <v>55336066</v>
      </c>
      <c r="I5871" s="60">
        <v>41637053</v>
      </c>
      <c r="J5871" s="60">
        <v>82495</v>
      </c>
      <c r="L5871" s="60">
        <v>-38606236</v>
      </c>
      <c r="M5871" s="60">
        <v>-16344030</v>
      </c>
      <c r="N5871" s="60">
        <v>-11898672</v>
      </c>
      <c r="O5871" s="60">
        <v>-32959744</v>
      </c>
      <c r="Q5871" s="84">
        <f t="shared" si="817"/>
        <v>97055614</v>
      </c>
      <c r="R5871" s="84">
        <f t="shared" si="818"/>
        <v>-99808682</v>
      </c>
      <c r="T5871" s="2" t="s">
        <v>56388</v>
      </c>
    </row>
    <row r="5872" spans="2:20" x14ac:dyDescent="0.2">
      <c r="B5872" s="82">
        <v>42980.416666666664</v>
      </c>
      <c r="C5872" s="62">
        <f t="shared" si="822"/>
        <v>42980</v>
      </c>
      <c r="D5872" s="83">
        <f t="shared" si="819"/>
        <v>9</v>
      </c>
      <c r="F5872" s="2" t="s">
        <v>56389</v>
      </c>
      <c r="H5872" s="60">
        <v>55340817</v>
      </c>
      <c r="I5872" s="60">
        <v>40571588</v>
      </c>
      <c r="J5872" s="60">
        <v>563068</v>
      </c>
      <c r="L5872" s="60">
        <v>-38636780</v>
      </c>
      <c r="M5872" s="60">
        <v>-16292019</v>
      </c>
      <c r="N5872" s="60">
        <v>-11068839</v>
      </c>
      <c r="O5872" s="60">
        <v>-33279307</v>
      </c>
      <c r="Q5872" s="84">
        <f t="shared" si="817"/>
        <v>96475473</v>
      </c>
      <c r="R5872" s="84">
        <f t="shared" si="818"/>
        <v>-99276945</v>
      </c>
      <c r="T5872" s="2" t="s">
        <v>56388</v>
      </c>
    </row>
    <row r="5873" spans="2:20" x14ac:dyDescent="0.2">
      <c r="B5873" s="82">
        <v>42980.458333333336</v>
      </c>
      <c r="C5873" s="62">
        <f t="shared" si="822"/>
        <v>42980</v>
      </c>
      <c r="D5873" s="83">
        <f t="shared" si="819"/>
        <v>9</v>
      </c>
      <c r="F5873" s="2" t="s">
        <v>56389</v>
      </c>
      <c r="H5873" s="60">
        <v>55365889</v>
      </c>
      <c r="I5873" s="60">
        <v>38531584</v>
      </c>
      <c r="J5873" s="60">
        <v>620316</v>
      </c>
      <c r="L5873" s="60">
        <v>-35460304</v>
      </c>
      <c r="M5873" s="60">
        <v>-16263533</v>
      </c>
      <c r="N5873" s="60">
        <v>-10264464</v>
      </c>
      <c r="O5873" s="60">
        <v>-33328815</v>
      </c>
      <c r="Q5873" s="84">
        <f t="shared" si="817"/>
        <v>94517789</v>
      </c>
      <c r="R5873" s="84">
        <f t="shared" si="818"/>
        <v>-95317116</v>
      </c>
      <c r="T5873" s="2" t="s">
        <v>56388</v>
      </c>
    </row>
    <row r="5874" spans="2:20" x14ac:dyDescent="0.2">
      <c r="B5874" s="82">
        <v>42980.5</v>
      </c>
      <c r="C5874" s="62">
        <f t="shared" si="822"/>
        <v>42980</v>
      </c>
      <c r="D5874" s="83">
        <f t="shared" si="819"/>
        <v>9</v>
      </c>
      <c r="F5874" s="2" t="s">
        <v>56389</v>
      </c>
      <c r="H5874" s="60">
        <v>55424095</v>
      </c>
      <c r="I5874" s="60">
        <v>38385274</v>
      </c>
      <c r="J5874" s="60">
        <v>364476</v>
      </c>
      <c r="L5874" s="60">
        <v>-34448478</v>
      </c>
      <c r="M5874" s="60">
        <v>-16131230</v>
      </c>
      <c r="N5874" s="60">
        <v>-9807746</v>
      </c>
      <c r="O5874" s="60">
        <v>-33072610</v>
      </c>
      <c r="Q5874" s="84">
        <f t="shared" si="817"/>
        <v>94173845</v>
      </c>
      <c r="R5874" s="84">
        <f t="shared" si="818"/>
        <v>-93460064</v>
      </c>
      <c r="T5874" s="2" t="s">
        <v>56388</v>
      </c>
    </row>
    <row r="5875" spans="2:20" x14ac:dyDescent="0.2">
      <c r="B5875" s="82">
        <v>42980.541666666664</v>
      </c>
      <c r="C5875" s="62">
        <f t="shared" si="822"/>
        <v>42980</v>
      </c>
      <c r="D5875" s="83">
        <f t="shared" si="819"/>
        <v>9</v>
      </c>
      <c r="F5875" s="2" t="s">
        <v>56389</v>
      </c>
      <c r="H5875" s="60">
        <v>55400107</v>
      </c>
      <c r="I5875" s="60">
        <v>38365762</v>
      </c>
      <c r="J5875" s="60">
        <v>876937</v>
      </c>
      <c r="L5875" s="60">
        <v>-33841315</v>
      </c>
      <c r="M5875" s="60">
        <v>-16110425</v>
      </c>
      <c r="N5875" s="60">
        <v>-9180547</v>
      </c>
      <c r="O5875" s="60">
        <v>-34546323</v>
      </c>
      <c r="Q5875" s="84">
        <f t="shared" si="817"/>
        <v>94642806</v>
      </c>
      <c r="R5875" s="84">
        <f t="shared" si="818"/>
        <v>-93678610</v>
      </c>
      <c r="T5875" s="2" t="s">
        <v>56388</v>
      </c>
    </row>
    <row r="5876" spans="2:20" x14ac:dyDescent="0.2">
      <c r="B5876" s="82">
        <v>42980.583333333336</v>
      </c>
      <c r="C5876" s="62">
        <f t="shared" si="822"/>
        <v>42980</v>
      </c>
      <c r="D5876" s="83">
        <f t="shared" si="819"/>
        <v>9</v>
      </c>
      <c r="F5876" s="2" t="s">
        <v>56389</v>
      </c>
      <c r="H5876" s="60">
        <v>55369603</v>
      </c>
      <c r="I5876" s="60">
        <v>37390812</v>
      </c>
      <c r="J5876" s="60">
        <v>882495</v>
      </c>
      <c r="L5876" s="60">
        <v>-35434830</v>
      </c>
      <c r="M5876" s="60">
        <v>-16163090</v>
      </c>
      <c r="N5876" s="60">
        <v>-8563119</v>
      </c>
      <c r="O5876" s="60">
        <v>-33577722</v>
      </c>
      <c r="Q5876" s="84">
        <f t="shared" si="817"/>
        <v>93642910</v>
      </c>
      <c r="R5876" s="84">
        <f t="shared" si="818"/>
        <v>-93738761</v>
      </c>
      <c r="T5876" s="2" t="s">
        <v>56388</v>
      </c>
    </row>
    <row r="5877" spans="2:20" x14ac:dyDescent="0.2">
      <c r="B5877" s="82">
        <v>42980.625</v>
      </c>
      <c r="C5877" s="62">
        <f t="shared" si="822"/>
        <v>42980</v>
      </c>
      <c r="D5877" s="83">
        <f t="shared" si="819"/>
        <v>9</v>
      </c>
      <c r="F5877" s="2" t="s">
        <v>56389</v>
      </c>
      <c r="H5877" s="60">
        <v>55360965</v>
      </c>
      <c r="I5877" s="60">
        <v>37453908</v>
      </c>
      <c r="J5877" s="60">
        <v>899165</v>
      </c>
      <c r="L5877" s="60">
        <v>-35612845</v>
      </c>
      <c r="M5877" s="60">
        <v>-15997493</v>
      </c>
      <c r="N5877" s="60">
        <v>-8173227</v>
      </c>
      <c r="O5877" s="60">
        <v>-32973627</v>
      </c>
      <c r="Q5877" s="84">
        <f t="shared" si="817"/>
        <v>93714038</v>
      </c>
      <c r="R5877" s="84">
        <f t="shared" si="818"/>
        <v>-92757192</v>
      </c>
      <c r="T5877" s="2" t="s">
        <v>56388</v>
      </c>
    </row>
    <row r="5878" spans="2:20" x14ac:dyDescent="0.2">
      <c r="B5878" s="82">
        <v>42980.666666666664</v>
      </c>
      <c r="C5878" s="62">
        <f t="shared" si="822"/>
        <v>42980</v>
      </c>
      <c r="D5878" s="83">
        <f t="shared" si="819"/>
        <v>9</v>
      </c>
      <c r="F5878" s="2" t="s">
        <v>56389</v>
      </c>
      <c r="H5878" s="60">
        <v>55362175</v>
      </c>
      <c r="I5878" s="60">
        <v>37300208</v>
      </c>
      <c r="J5878" s="60">
        <v>1142837</v>
      </c>
      <c r="L5878" s="60">
        <v>-37969907</v>
      </c>
      <c r="M5878" s="60">
        <v>-16037881</v>
      </c>
      <c r="N5878" s="60">
        <v>-8201959</v>
      </c>
      <c r="O5878" s="60">
        <v>-32663421</v>
      </c>
      <c r="Q5878" s="84">
        <f t="shared" si="817"/>
        <v>93805220</v>
      </c>
      <c r="R5878" s="84">
        <f t="shared" si="818"/>
        <v>-94873168</v>
      </c>
      <c r="T5878" s="2" t="s">
        <v>56388</v>
      </c>
    </row>
    <row r="5879" spans="2:20" x14ac:dyDescent="0.2">
      <c r="B5879" s="82">
        <v>42980.708333333336</v>
      </c>
      <c r="C5879" s="62">
        <f t="shared" si="822"/>
        <v>42980</v>
      </c>
      <c r="D5879" s="83">
        <f t="shared" si="819"/>
        <v>9</v>
      </c>
      <c r="F5879" s="2" t="s">
        <v>56389</v>
      </c>
      <c r="H5879" s="60">
        <v>55485529</v>
      </c>
      <c r="I5879" s="60">
        <v>39342498</v>
      </c>
      <c r="J5879" s="60">
        <v>892587</v>
      </c>
      <c r="L5879" s="60">
        <v>-37503617</v>
      </c>
      <c r="M5879" s="60">
        <v>-16121140</v>
      </c>
      <c r="N5879" s="60">
        <v>-8691232</v>
      </c>
      <c r="O5879" s="60">
        <v>-32823376</v>
      </c>
      <c r="Q5879" s="84">
        <f t="shared" si="817"/>
        <v>95720614</v>
      </c>
      <c r="R5879" s="84">
        <f t="shared" si="818"/>
        <v>-95139365</v>
      </c>
      <c r="T5879" s="2" t="s">
        <v>56388</v>
      </c>
    </row>
    <row r="5880" spans="2:20" x14ac:dyDescent="0.2">
      <c r="B5880" s="82">
        <v>42980.75</v>
      </c>
      <c r="C5880" s="62">
        <f t="shared" si="822"/>
        <v>42980</v>
      </c>
      <c r="D5880" s="83">
        <f t="shared" si="819"/>
        <v>9</v>
      </c>
      <c r="F5880" s="2" t="s">
        <v>56389</v>
      </c>
      <c r="H5880" s="60">
        <v>55175264</v>
      </c>
      <c r="I5880" s="60">
        <v>39821594</v>
      </c>
      <c r="J5880" s="60">
        <v>51781</v>
      </c>
      <c r="L5880" s="60">
        <v>-36613392</v>
      </c>
      <c r="M5880" s="60">
        <v>-16534483</v>
      </c>
      <c r="N5880" s="60">
        <v>-9631381</v>
      </c>
      <c r="O5880" s="60">
        <v>-33137115</v>
      </c>
      <c r="Q5880" s="84">
        <f t="shared" si="817"/>
        <v>95048639</v>
      </c>
      <c r="R5880" s="84">
        <f t="shared" si="818"/>
        <v>-95916371</v>
      </c>
      <c r="T5880" s="2" t="s">
        <v>56388</v>
      </c>
    </row>
    <row r="5881" spans="2:20" x14ac:dyDescent="0.2">
      <c r="B5881" s="82">
        <v>42980.791666666664</v>
      </c>
      <c r="C5881" s="62">
        <f t="shared" si="822"/>
        <v>42980</v>
      </c>
      <c r="D5881" s="83">
        <f t="shared" si="819"/>
        <v>9</v>
      </c>
      <c r="F5881" s="2" t="s">
        <v>56389</v>
      </c>
      <c r="H5881" s="60">
        <v>56800847</v>
      </c>
      <c r="I5881" s="60">
        <v>39253759</v>
      </c>
      <c r="J5881" s="60">
        <v>37685</v>
      </c>
      <c r="L5881" s="60">
        <v>-38222262</v>
      </c>
      <c r="M5881" s="60">
        <v>-16446985</v>
      </c>
      <c r="N5881" s="60">
        <v>-9317356</v>
      </c>
      <c r="O5881" s="60">
        <v>-33772053</v>
      </c>
      <c r="Q5881" s="84">
        <f t="shared" si="817"/>
        <v>96092291</v>
      </c>
      <c r="R5881" s="84">
        <f t="shared" si="818"/>
        <v>-97758656</v>
      </c>
      <c r="T5881" s="2" t="s">
        <v>56388</v>
      </c>
    </row>
    <row r="5882" spans="2:20" x14ac:dyDescent="0.2">
      <c r="B5882" s="82">
        <v>42980.833333333336</v>
      </c>
      <c r="C5882" s="62">
        <f t="shared" si="822"/>
        <v>42980</v>
      </c>
      <c r="D5882" s="83">
        <f t="shared" si="819"/>
        <v>9</v>
      </c>
      <c r="F5882" s="2" t="s">
        <v>56389</v>
      </c>
      <c r="H5882" s="60">
        <v>55327497</v>
      </c>
      <c r="I5882" s="60">
        <v>39761655</v>
      </c>
      <c r="J5882" s="60">
        <v>15526</v>
      </c>
      <c r="L5882" s="60">
        <v>-36547981</v>
      </c>
      <c r="M5882" s="60">
        <v>-16315560</v>
      </c>
      <c r="N5882" s="60">
        <v>-8376398</v>
      </c>
      <c r="O5882" s="60">
        <v>-33573639</v>
      </c>
      <c r="Q5882" s="84">
        <f t="shared" si="817"/>
        <v>95104678</v>
      </c>
      <c r="R5882" s="84">
        <f t="shared" si="818"/>
        <v>-94813578</v>
      </c>
      <c r="T5882" s="2" t="s">
        <v>56388</v>
      </c>
    </row>
    <row r="5883" spans="2:20" x14ac:dyDescent="0.2">
      <c r="B5883" s="82">
        <v>42980.875</v>
      </c>
      <c r="C5883" s="62">
        <f t="shared" si="822"/>
        <v>42980</v>
      </c>
      <c r="D5883" s="83">
        <f t="shared" si="819"/>
        <v>9</v>
      </c>
      <c r="F5883" s="2" t="s">
        <v>56389</v>
      </c>
      <c r="H5883" s="60">
        <v>55394639</v>
      </c>
      <c r="I5883" s="60">
        <v>39746880</v>
      </c>
      <c r="J5883" s="60">
        <v>0</v>
      </c>
      <c r="L5883" s="60">
        <v>-36435935</v>
      </c>
      <c r="M5883" s="60">
        <v>-17031380</v>
      </c>
      <c r="N5883" s="60">
        <v>-7143583</v>
      </c>
      <c r="O5883" s="60">
        <v>-33418548</v>
      </c>
      <c r="Q5883" s="84">
        <f t="shared" si="817"/>
        <v>95141519</v>
      </c>
      <c r="R5883" s="84">
        <f t="shared" si="818"/>
        <v>-94029446</v>
      </c>
      <c r="T5883" s="2" t="s">
        <v>56388</v>
      </c>
    </row>
    <row r="5884" spans="2:20" x14ac:dyDescent="0.2">
      <c r="B5884" s="82">
        <v>42980.916666666664</v>
      </c>
      <c r="C5884" s="62">
        <f t="shared" si="822"/>
        <v>42980</v>
      </c>
      <c r="D5884" s="83">
        <f t="shared" si="819"/>
        <v>9</v>
      </c>
      <c r="F5884" s="2" t="s">
        <v>56389</v>
      </c>
      <c r="H5884" s="60">
        <v>55381799</v>
      </c>
      <c r="I5884" s="60">
        <v>38697276</v>
      </c>
      <c r="J5884" s="60">
        <v>96244</v>
      </c>
      <c r="L5884" s="60">
        <v>-36336056</v>
      </c>
      <c r="M5884" s="60">
        <v>-16934018</v>
      </c>
      <c r="N5884" s="60">
        <v>-6272759</v>
      </c>
      <c r="O5884" s="60">
        <v>-33767536</v>
      </c>
      <c r="Q5884" s="84">
        <f t="shared" si="817"/>
        <v>94175319</v>
      </c>
      <c r="R5884" s="84">
        <f t="shared" si="818"/>
        <v>-93310369</v>
      </c>
      <c r="T5884" s="2" t="s">
        <v>56388</v>
      </c>
    </row>
    <row r="5885" spans="2:20" x14ac:dyDescent="0.2">
      <c r="B5885" s="82">
        <v>42980.958333333336</v>
      </c>
      <c r="C5885" s="62">
        <f t="shared" si="822"/>
        <v>42980</v>
      </c>
      <c r="D5885" s="83">
        <f t="shared" si="819"/>
        <v>9</v>
      </c>
      <c r="F5885" s="2" t="s">
        <v>56389</v>
      </c>
      <c r="H5885" s="60">
        <v>55463774</v>
      </c>
      <c r="I5885" s="60">
        <v>38122963</v>
      </c>
      <c r="J5885" s="60">
        <v>482250</v>
      </c>
      <c r="L5885" s="60">
        <v>-35322907</v>
      </c>
      <c r="M5885" s="60">
        <v>-16675009</v>
      </c>
      <c r="N5885" s="60">
        <v>-5810474</v>
      </c>
      <c r="O5885" s="60">
        <v>-35378237</v>
      </c>
      <c r="Q5885" s="84">
        <f t="shared" si="817"/>
        <v>94068987</v>
      </c>
      <c r="R5885" s="84">
        <f t="shared" si="818"/>
        <v>-93186627</v>
      </c>
      <c r="T5885" s="2" t="s">
        <v>56388</v>
      </c>
    </row>
    <row r="5886" spans="2:20" x14ac:dyDescent="0.2">
      <c r="B5886" s="82">
        <v>42981</v>
      </c>
      <c r="C5886" s="62">
        <f t="shared" si="822"/>
        <v>42980</v>
      </c>
      <c r="D5886" s="83">
        <f t="shared" si="819"/>
        <v>9</v>
      </c>
      <c r="F5886" s="2" t="s">
        <v>56389</v>
      </c>
      <c r="H5886" s="60">
        <v>55578848</v>
      </c>
      <c r="I5886" s="60">
        <v>37098543</v>
      </c>
      <c r="J5886" s="60">
        <v>162894</v>
      </c>
      <c r="L5886" s="60">
        <v>-35511272</v>
      </c>
      <c r="M5886" s="60">
        <v>-16184333</v>
      </c>
      <c r="N5886" s="60">
        <v>-5052297</v>
      </c>
      <c r="O5886" s="60">
        <v>-35271889</v>
      </c>
      <c r="Q5886" s="84">
        <f t="shared" si="817"/>
        <v>92840285</v>
      </c>
      <c r="R5886" s="84">
        <f t="shared" si="818"/>
        <v>-92019791</v>
      </c>
      <c r="T5886" s="2" t="s">
        <v>56388</v>
      </c>
    </row>
    <row r="5887" spans="2:20" x14ac:dyDescent="0.2">
      <c r="B5887" s="82">
        <v>42981.041666666664</v>
      </c>
      <c r="C5887" s="62">
        <f t="shared" si="822"/>
        <v>42980</v>
      </c>
      <c r="D5887" s="83">
        <f t="shared" si="819"/>
        <v>9</v>
      </c>
      <c r="F5887" s="2" t="s">
        <v>56389</v>
      </c>
      <c r="H5887" s="60">
        <v>55314147</v>
      </c>
      <c r="I5887" s="60">
        <v>38762901</v>
      </c>
      <c r="J5887" s="60">
        <v>263007</v>
      </c>
      <c r="L5887" s="60">
        <v>-35548161</v>
      </c>
      <c r="M5887" s="60">
        <v>-15982672</v>
      </c>
      <c r="N5887" s="60">
        <v>-4860674</v>
      </c>
      <c r="O5887" s="60">
        <v>-35316831</v>
      </c>
      <c r="Q5887" s="84">
        <f t="shared" si="817"/>
        <v>94340055</v>
      </c>
      <c r="R5887" s="84">
        <f t="shared" si="818"/>
        <v>-91708338</v>
      </c>
      <c r="T5887" s="2" t="s">
        <v>56388</v>
      </c>
    </row>
    <row r="5888" spans="2:20" x14ac:dyDescent="0.2">
      <c r="B5888" s="82">
        <v>42981.083333333336</v>
      </c>
      <c r="C5888" s="62">
        <f t="shared" si="822"/>
        <v>42980</v>
      </c>
      <c r="D5888" s="83">
        <f t="shared" si="819"/>
        <v>9</v>
      </c>
      <c r="F5888" s="2" t="s">
        <v>56389</v>
      </c>
      <c r="H5888" s="60">
        <v>55340907</v>
      </c>
      <c r="I5888" s="60">
        <v>38799250</v>
      </c>
      <c r="J5888" s="60">
        <v>365817</v>
      </c>
      <c r="L5888" s="60">
        <v>-35484446</v>
      </c>
      <c r="M5888" s="60">
        <v>-14870260</v>
      </c>
      <c r="N5888" s="60">
        <v>-4862904</v>
      </c>
      <c r="O5888" s="60">
        <v>-35291414</v>
      </c>
      <c r="Q5888" s="84">
        <f t="shared" si="817"/>
        <v>94505974</v>
      </c>
      <c r="R5888" s="84">
        <f t="shared" si="818"/>
        <v>-90509024</v>
      </c>
      <c r="T5888" s="2" t="s">
        <v>56388</v>
      </c>
    </row>
    <row r="5889" spans="2:20" x14ac:dyDescent="0.2">
      <c r="B5889" s="82">
        <v>42981.125</v>
      </c>
      <c r="C5889" s="62">
        <f t="shared" si="822"/>
        <v>42980</v>
      </c>
      <c r="D5889" s="83">
        <f t="shared" si="819"/>
        <v>9</v>
      </c>
      <c r="F5889" s="2" t="s">
        <v>56389</v>
      </c>
      <c r="H5889" s="60">
        <v>55058385</v>
      </c>
      <c r="I5889" s="60">
        <v>37296287</v>
      </c>
      <c r="J5889" s="60">
        <v>221463</v>
      </c>
      <c r="L5889" s="60">
        <v>-35892875</v>
      </c>
      <c r="M5889" s="60">
        <v>-14337297</v>
      </c>
      <c r="N5889" s="60">
        <v>-5123478</v>
      </c>
      <c r="O5889" s="60">
        <v>-36460612</v>
      </c>
      <c r="Q5889" s="84">
        <f t="shared" si="817"/>
        <v>92576135</v>
      </c>
      <c r="R5889" s="84">
        <f t="shared" si="818"/>
        <v>-91814262</v>
      </c>
      <c r="T5889" s="2" t="s">
        <v>56388</v>
      </c>
    </row>
    <row r="5890" spans="2:20" x14ac:dyDescent="0.2">
      <c r="B5890" s="82">
        <v>42981.166666666664</v>
      </c>
      <c r="C5890" s="62">
        <f t="shared" si="822"/>
        <v>42980</v>
      </c>
      <c r="D5890" s="83">
        <f t="shared" si="819"/>
        <v>9</v>
      </c>
      <c r="F5890" s="2" t="s">
        <v>56389</v>
      </c>
      <c r="H5890" s="60">
        <v>55142784</v>
      </c>
      <c r="I5890" s="60">
        <v>37336431</v>
      </c>
      <c r="J5890" s="60">
        <v>65820</v>
      </c>
      <c r="L5890" s="60">
        <v>-36156303</v>
      </c>
      <c r="M5890" s="60">
        <v>-14339392</v>
      </c>
      <c r="N5890" s="60">
        <v>-5657336</v>
      </c>
      <c r="O5890" s="60">
        <v>-36556404</v>
      </c>
      <c r="Q5890" s="84">
        <f t="shared" si="817"/>
        <v>92545035</v>
      </c>
      <c r="R5890" s="84">
        <f t="shared" si="818"/>
        <v>-92709435</v>
      </c>
      <c r="T5890" s="2" t="s">
        <v>56388</v>
      </c>
    </row>
    <row r="5891" spans="2:20" x14ac:dyDescent="0.2">
      <c r="B5891" s="82">
        <v>42981.208333333336</v>
      </c>
      <c r="C5891" s="62">
        <f t="shared" si="822"/>
        <v>42980</v>
      </c>
      <c r="D5891" s="83">
        <f t="shared" si="819"/>
        <v>9</v>
      </c>
      <c r="F5891" s="2" t="s">
        <v>56389</v>
      </c>
      <c r="H5891" s="60">
        <v>55422016</v>
      </c>
      <c r="I5891" s="60">
        <v>37374839</v>
      </c>
      <c r="J5891" s="60">
        <v>662986</v>
      </c>
      <c r="L5891" s="60">
        <v>-36683051</v>
      </c>
      <c r="M5891" s="60">
        <v>-14481899</v>
      </c>
      <c r="N5891" s="60">
        <v>-6557146</v>
      </c>
      <c r="O5891" s="60">
        <v>-36650967</v>
      </c>
      <c r="Q5891" s="84">
        <f t="shared" si="817"/>
        <v>93459841</v>
      </c>
      <c r="R5891" s="84">
        <f t="shared" si="818"/>
        <v>-94373063</v>
      </c>
      <c r="T5891" s="2" t="s">
        <v>56388</v>
      </c>
    </row>
    <row r="5892" spans="2:20" x14ac:dyDescent="0.2">
      <c r="B5892" s="82">
        <v>42981.25</v>
      </c>
      <c r="C5892" s="62">
        <f t="shared" si="822"/>
        <v>42980</v>
      </c>
      <c r="D5892" s="83">
        <f t="shared" si="819"/>
        <v>9</v>
      </c>
      <c r="F5892" s="2" t="s">
        <v>56389</v>
      </c>
      <c r="H5892" s="60">
        <v>55295154</v>
      </c>
      <c r="I5892" s="60">
        <v>37865340</v>
      </c>
      <c r="J5892" s="60">
        <v>378428</v>
      </c>
      <c r="L5892" s="60">
        <v>-30673627</v>
      </c>
      <c r="M5892" s="60">
        <v>-14713645</v>
      </c>
      <c r="N5892" s="60">
        <v>-8049620</v>
      </c>
      <c r="O5892" s="60">
        <v>-35933118</v>
      </c>
      <c r="Q5892" s="84">
        <f t="shared" si="817"/>
        <v>93538922</v>
      </c>
      <c r="R5892" s="84">
        <f t="shared" si="818"/>
        <v>-89370010</v>
      </c>
      <c r="T5892" s="2" t="s">
        <v>56388</v>
      </c>
    </row>
    <row r="5893" spans="2:20" x14ac:dyDescent="0.2">
      <c r="B5893" s="82">
        <v>42981.291666666664</v>
      </c>
      <c r="C5893" s="62">
        <f t="shared" ref="C5893" si="825">C5869+1</f>
        <v>42981</v>
      </c>
      <c r="D5893" s="83">
        <f t="shared" si="819"/>
        <v>9</v>
      </c>
      <c r="F5893" s="2" t="s">
        <v>56389</v>
      </c>
      <c r="H5893" s="60">
        <v>55273850</v>
      </c>
      <c r="I5893" s="60">
        <v>37346775</v>
      </c>
      <c r="J5893" s="60">
        <v>80372</v>
      </c>
      <c r="L5893" s="60">
        <v>-31006827</v>
      </c>
      <c r="M5893" s="60">
        <v>-15235238</v>
      </c>
      <c r="N5893" s="60">
        <v>-10154922</v>
      </c>
      <c r="O5893" s="60">
        <v>-35939746</v>
      </c>
      <c r="Q5893" s="84">
        <f t="shared" si="817"/>
        <v>92700997</v>
      </c>
      <c r="R5893" s="84">
        <f t="shared" si="818"/>
        <v>-92336733</v>
      </c>
      <c r="T5893" s="2" t="s">
        <v>56388</v>
      </c>
    </row>
    <row r="5894" spans="2:20" x14ac:dyDescent="0.2">
      <c r="B5894" s="82">
        <v>42981.333333333336</v>
      </c>
      <c r="C5894" s="62">
        <f t="shared" ref="C5894" si="826">C5893</f>
        <v>42981</v>
      </c>
      <c r="D5894" s="83">
        <f t="shared" si="819"/>
        <v>9</v>
      </c>
      <c r="F5894" s="2" t="s">
        <v>56389</v>
      </c>
      <c r="H5894" s="60">
        <v>55500481</v>
      </c>
      <c r="I5894" s="60">
        <v>36384588</v>
      </c>
      <c r="J5894" s="60">
        <v>85930</v>
      </c>
      <c r="L5894" s="60">
        <v>-30210717</v>
      </c>
      <c r="M5894" s="60">
        <v>-15426319</v>
      </c>
      <c r="N5894" s="60">
        <v>-11568173</v>
      </c>
      <c r="O5894" s="60">
        <v>-36368185</v>
      </c>
      <c r="Q5894" s="84">
        <f t="shared" si="817"/>
        <v>91970999</v>
      </c>
      <c r="R5894" s="84">
        <f t="shared" si="818"/>
        <v>-93573394</v>
      </c>
      <c r="T5894" s="2" t="s">
        <v>56388</v>
      </c>
    </row>
    <row r="5895" spans="2:20" x14ac:dyDescent="0.2">
      <c r="B5895" s="82">
        <v>42981.375</v>
      </c>
      <c r="C5895" s="62">
        <f t="shared" si="822"/>
        <v>42981</v>
      </c>
      <c r="D5895" s="83">
        <f t="shared" si="819"/>
        <v>9</v>
      </c>
      <c r="F5895" s="2" t="s">
        <v>56389</v>
      </c>
      <c r="H5895" s="60">
        <v>55477096</v>
      </c>
      <c r="I5895" s="60">
        <v>35548938</v>
      </c>
      <c r="J5895" s="60">
        <v>97043</v>
      </c>
      <c r="L5895" s="60">
        <v>-29580918</v>
      </c>
      <c r="M5895" s="60">
        <v>-15477018</v>
      </c>
      <c r="N5895" s="60">
        <v>-11657659</v>
      </c>
      <c r="O5895" s="60">
        <v>-35147049</v>
      </c>
      <c r="Q5895" s="84">
        <f t="shared" si="817"/>
        <v>91123077</v>
      </c>
      <c r="R5895" s="84">
        <f t="shared" si="818"/>
        <v>-91862644</v>
      </c>
      <c r="T5895" s="2" t="s">
        <v>56388</v>
      </c>
    </row>
    <row r="5896" spans="2:20" x14ac:dyDescent="0.2">
      <c r="B5896" s="82">
        <v>42981.416666666664</v>
      </c>
      <c r="C5896" s="62">
        <f t="shared" si="822"/>
        <v>42981</v>
      </c>
      <c r="D5896" s="83">
        <f t="shared" si="819"/>
        <v>9</v>
      </c>
      <c r="F5896" s="2" t="s">
        <v>56389</v>
      </c>
      <c r="H5896" s="60">
        <v>55557321</v>
      </c>
      <c r="I5896" s="60">
        <v>35537373</v>
      </c>
      <c r="J5896" s="60">
        <v>374924</v>
      </c>
      <c r="L5896" s="60">
        <v>-29686247</v>
      </c>
      <c r="M5896" s="60">
        <v>-15375131</v>
      </c>
      <c r="N5896" s="60">
        <v>-10961493</v>
      </c>
      <c r="O5896" s="60">
        <v>-34634639</v>
      </c>
      <c r="Q5896" s="84">
        <f t="shared" si="817"/>
        <v>91469618</v>
      </c>
      <c r="R5896" s="84">
        <f t="shared" si="818"/>
        <v>-90657510</v>
      </c>
      <c r="T5896" s="2" t="s">
        <v>56388</v>
      </c>
    </row>
    <row r="5897" spans="2:20" x14ac:dyDescent="0.2">
      <c r="B5897" s="82">
        <v>42981.458333333336</v>
      </c>
      <c r="C5897" s="62">
        <f t="shared" si="822"/>
        <v>42981</v>
      </c>
      <c r="D5897" s="83">
        <f t="shared" si="819"/>
        <v>9</v>
      </c>
      <c r="F5897" s="2" t="s">
        <v>56389</v>
      </c>
      <c r="H5897" s="60">
        <v>55485231</v>
      </c>
      <c r="I5897" s="60">
        <v>35702976</v>
      </c>
      <c r="J5897" s="60">
        <v>285407</v>
      </c>
      <c r="L5897" s="60">
        <v>-29787091</v>
      </c>
      <c r="M5897" s="60">
        <v>-15374686</v>
      </c>
      <c r="N5897" s="60">
        <v>-10271641</v>
      </c>
      <c r="O5897" s="60">
        <v>-34489981</v>
      </c>
      <c r="Q5897" s="84">
        <f t="shared" si="817"/>
        <v>91473614</v>
      </c>
      <c r="R5897" s="84">
        <f t="shared" si="818"/>
        <v>-89923399</v>
      </c>
      <c r="T5897" s="2" t="s">
        <v>56388</v>
      </c>
    </row>
    <row r="5898" spans="2:20" x14ac:dyDescent="0.2">
      <c r="B5898" s="82">
        <v>42981.5</v>
      </c>
      <c r="C5898" s="62">
        <f t="shared" si="822"/>
        <v>42981</v>
      </c>
      <c r="D5898" s="83">
        <f t="shared" si="819"/>
        <v>9</v>
      </c>
      <c r="F5898" s="2" t="s">
        <v>56389</v>
      </c>
      <c r="H5898" s="60">
        <v>55488638</v>
      </c>
      <c r="I5898" s="60">
        <v>35726881</v>
      </c>
      <c r="J5898" s="60">
        <v>235542</v>
      </c>
      <c r="L5898" s="60">
        <v>-29140633</v>
      </c>
      <c r="M5898" s="60">
        <v>-15327440</v>
      </c>
      <c r="N5898" s="60">
        <v>-9722633</v>
      </c>
      <c r="O5898" s="60">
        <v>-35233047</v>
      </c>
      <c r="Q5898" s="84">
        <f t="shared" si="817"/>
        <v>91451061</v>
      </c>
      <c r="R5898" s="84">
        <f t="shared" si="818"/>
        <v>-89423753</v>
      </c>
      <c r="T5898" s="2" t="s">
        <v>56388</v>
      </c>
    </row>
    <row r="5899" spans="2:20" x14ac:dyDescent="0.2">
      <c r="B5899" s="82">
        <v>42981.541666666664</v>
      </c>
      <c r="C5899" s="62">
        <f t="shared" si="822"/>
        <v>42981</v>
      </c>
      <c r="D5899" s="83">
        <f t="shared" si="819"/>
        <v>9</v>
      </c>
      <c r="F5899" s="2" t="s">
        <v>56389</v>
      </c>
      <c r="H5899" s="60">
        <v>55430895</v>
      </c>
      <c r="I5899" s="60">
        <v>35859911</v>
      </c>
      <c r="J5899" s="60">
        <v>42217</v>
      </c>
      <c r="L5899" s="60">
        <v>-28863567</v>
      </c>
      <c r="M5899" s="60">
        <v>-15074112</v>
      </c>
      <c r="N5899" s="60">
        <v>-8892013</v>
      </c>
      <c r="O5899" s="60">
        <v>-35164892</v>
      </c>
      <c r="Q5899" s="84">
        <f t="shared" si="817"/>
        <v>91333023</v>
      </c>
      <c r="R5899" s="84">
        <f t="shared" si="818"/>
        <v>-87994584</v>
      </c>
      <c r="T5899" s="2" t="s">
        <v>56388</v>
      </c>
    </row>
    <row r="5900" spans="2:20" x14ac:dyDescent="0.2">
      <c r="B5900" s="82">
        <v>42981.583333333336</v>
      </c>
      <c r="C5900" s="62">
        <f t="shared" si="822"/>
        <v>42981</v>
      </c>
      <c r="D5900" s="83">
        <f t="shared" si="819"/>
        <v>9</v>
      </c>
      <c r="F5900" s="2" t="s">
        <v>56389</v>
      </c>
      <c r="H5900" s="60">
        <v>55292239</v>
      </c>
      <c r="I5900" s="60">
        <v>34681203</v>
      </c>
      <c r="J5900" s="60">
        <v>661</v>
      </c>
      <c r="L5900" s="60">
        <v>-28925892</v>
      </c>
      <c r="M5900" s="60">
        <v>-15056707</v>
      </c>
      <c r="N5900" s="60">
        <v>-8050394</v>
      </c>
      <c r="O5900" s="60">
        <v>-35703508</v>
      </c>
      <c r="Q5900" s="84">
        <f t="shared" si="817"/>
        <v>89974103</v>
      </c>
      <c r="R5900" s="84">
        <f t="shared" si="818"/>
        <v>-87736501</v>
      </c>
      <c r="T5900" s="2" t="s">
        <v>56388</v>
      </c>
    </row>
    <row r="5901" spans="2:20" x14ac:dyDescent="0.2">
      <c r="B5901" s="82">
        <v>42981.625</v>
      </c>
      <c r="C5901" s="62">
        <f t="shared" si="822"/>
        <v>42981</v>
      </c>
      <c r="D5901" s="83">
        <f t="shared" si="819"/>
        <v>9</v>
      </c>
      <c r="F5901" s="2" t="s">
        <v>56389</v>
      </c>
      <c r="H5901" s="60">
        <v>55421620</v>
      </c>
      <c r="I5901" s="60">
        <v>34829340</v>
      </c>
      <c r="J5901" s="60">
        <v>661</v>
      </c>
      <c r="L5901" s="60">
        <v>-29352749</v>
      </c>
      <c r="M5901" s="60">
        <v>-15176824</v>
      </c>
      <c r="N5901" s="60">
        <v>-7747016</v>
      </c>
      <c r="O5901" s="60">
        <v>-35829180</v>
      </c>
      <c r="Q5901" s="84">
        <f t="shared" ref="Q5901:Q5964" si="827">SUM(H5901:J5901)</f>
        <v>90251621</v>
      </c>
      <c r="R5901" s="84">
        <f t="shared" ref="R5901:R5964" si="828">SUM(L5901:O5901)</f>
        <v>-88105769</v>
      </c>
      <c r="T5901" s="2" t="s">
        <v>56388</v>
      </c>
    </row>
    <row r="5902" spans="2:20" x14ac:dyDescent="0.2">
      <c r="B5902" s="82">
        <v>42981.666666666664</v>
      </c>
      <c r="C5902" s="62">
        <f t="shared" si="822"/>
        <v>42981</v>
      </c>
      <c r="D5902" s="83">
        <f t="shared" ref="D5902:D5965" si="829">MONTH(C5902)</f>
        <v>9</v>
      </c>
      <c r="F5902" s="2" t="s">
        <v>56389</v>
      </c>
      <c r="H5902" s="60">
        <v>55191028</v>
      </c>
      <c r="I5902" s="60">
        <v>35217217</v>
      </c>
      <c r="J5902" s="60">
        <v>15746</v>
      </c>
      <c r="L5902" s="60">
        <v>-29846154</v>
      </c>
      <c r="M5902" s="60">
        <v>-15522390</v>
      </c>
      <c r="N5902" s="60">
        <v>-7884700</v>
      </c>
      <c r="O5902" s="60">
        <v>-35843451</v>
      </c>
      <c r="Q5902" s="84">
        <f t="shared" si="827"/>
        <v>90423991</v>
      </c>
      <c r="R5902" s="84">
        <f t="shared" si="828"/>
        <v>-89096695</v>
      </c>
      <c r="T5902" s="2" t="s">
        <v>56388</v>
      </c>
    </row>
    <row r="5903" spans="2:20" x14ac:dyDescent="0.2">
      <c r="B5903" s="82">
        <v>42981.708333333336</v>
      </c>
      <c r="C5903" s="62">
        <f t="shared" si="822"/>
        <v>42981</v>
      </c>
      <c r="D5903" s="83">
        <f t="shared" si="829"/>
        <v>9</v>
      </c>
      <c r="F5903" s="2" t="s">
        <v>56389</v>
      </c>
      <c r="H5903" s="60">
        <v>55290543</v>
      </c>
      <c r="I5903" s="60">
        <v>35208435</v>
      </c>
      <c r="J5903" s="60">
        <v>661</v>
      </c>
      <c r="L5903" s="60">
        <v>-30202208</v>
      </c>
      <c r="M5903" s="60">
        <v>-16178260</v>
      </c>
      <c r="N5903" s="60">
        <v>-8642618</v>
      </c>
      <c r="O5903" s="60">
        <v>-35832121</v>
      </c>
      <c r="Q5903" s="84">
        <f t="shared" si="827"/>
        <v>90499639</v>
      </c>
      <c r="R5903" s="84">
        <f t="shared" si="828"/>
        <v>-90855207</v>
      </c>
      <c r="T5903" s="2" t="s">
        <v>56388</v>
      </c>
    </row>
    <row r="5904" spans="2:20" x14ac:dyDescent="0.2">
      <c r="B5904" s="82">
        <v>42981.75</v>
      </c>
      <c r="C5904" s="62">
        <f t="shared" si="822"/>
        <v>42981</v>
      </c>
      <c r="D5904" s="83">
        <f t="shared" si="829"/>
        <v>9</v>
      </c>
      <c r="F5904" s="2" t="s">
        <v>56389</v>
      </c>
      <c r="H5904" s="60">
        <v>55327700</v>
      </c>
      <c r="I5904" s="60">
        <v>35349310</v>
      </c>
      <c r="J5904" s="60">
        <v>217417</v>
      </c>
      <c r="L5904" s="60">
        <v>-30555649</v>
      </c>
      <c r="M5904" s="60">
        <v>-16785948</v>
      </c>
      <c r="N5904" s="60">
        <v>-9154276</v>
      </c>
      <c r="O5904" s="60">
        <v>-35696192</v>
      </c>
      <c r="Q5904" s="84">
        <f t="shared" si="827"/>
        <v>90894427</v>
      </c>
      <c r="R5904" s="84">
        <f t="shared" si="828"/>
        <v>-92192065</v>
      </c>
      <c r="T5904" s="2" t="s">
        <v>56388</v>
      </c>
    </row>
    <row r="5905" spans="2:20" x14ac:dyDescent="0.2">
      <c r="B5905" s="82">
        <v>42981.791666666664</v>
      </c>
      <c r="C5905" s="62">
        <f t="shared" si="822"/>
        <v>42981</v>
      </c>
      <c r="D5905" s="83">
        <f t="shared" si="829"/>
        <v>9</v>
      </c>
      <c r="F5905" s="2" t="s">
        <v>56389</v>
      </c>
      <c r="H5905" s="60">
        <v>56150146</v>
      </c>
      <c r="I5905" s="60">
        <v>35400158</v>
      </c>
      <c r="J5905" s="60">
        <v>63642</v>
      </c>
      <c r="L5905" s="60">
        <v>-30649838</v>
      </c>
      <c r="M5905" s="60">
        <v>-17177868</v>
      </c>
      <c r="N5905" s="60">
        <v>-8619896</v>
      </c>
      <c r="O5905" s="60">
        <v>-34726627</v>
      </c>
      <c r="Q5905" s="84">
        <f t="shared" si="827"/>
        <v>91613946</v>
      </c>
      <c r="R5905" s="84">
        <f t="shared" si="828"/>
        <v>-91174229</v>
      </c>
      <c r="T5905" s="2" t="s">
        <v>56388</v>
      </c>
    </row>
    <row r="5906" spans="2:20" x14ac:dyDescent="0.2">
      <c r="B5906" s="82">
        <v>42981.833333333336</v>
      </c>
      <c r="C5906" s="62">
        <f t="shared" si="822"/>
        <v>42981</v>
      </c>
      <c r="D5906" s="83">
        <f t="shared" si="829"/>
        <v>9</v>
      </c>
      <c r="F5906" s="2" t="s">
        <v>56389</v>
      </c>
      <c r="H5906" s="60">
        <v>56267652</v>
      </c>
      <c r="I5906" s="60">
        <v>35427397</v>
      </c>
      <c r="J5906" s="60">
        <v>103089</v>
      </c>
      <c r="L5906" s="60">
        <v>-30649449</v>
      </c>
      <c r="M5906" s="60">
        <v>-17375707</v>
      </c>
      <c r="N5906" s="60">
        <v>-8173784</v>
      </c>
      <c r="O5906" s="60">
        <v>-34672906</v>
      </c>
      <c r="Q5906" s="84">
        <f t="shared" si="827"/>
        <v>91798138</v>
      </c>
      <c r="R5906" s="84">
        <f t="shared" si="828"/>
        <v>-90871846</v>
      </c>
      <c r="T5906" s="2" t="s">
        <v>56388</v>
      </c>
    </row>
    <row r="5907" spans="2:20" x14ac:dyDescent="0.2">
      <c r="B5907" s="82">
        <v>42981.875</v>
      </c>
      <c r="C5907" s="62">
        <f t="shared" si="822"/>
        <v>42981</v>
      </c>
      <c r="D5907" s="83">
        <f t="shared" si="829"/>
        <v>9</v>
      </c>
      <c r="F5907" s="2" t="s">
        <v>56389</v>
      </c>
      <c r="H5907" s="60">
        <v>56168672</v>
      </c>
      <c r="I5907" s="60">
        <v>35395507</v>
      </c>
      <c r="J5907" s="60">
        <v>676</v>
      </c>
      <c r="L5907" s="60">
        <v>-30111476</v>
      </c>
      <c r="M5907" s="60">
        <v>-17212671</v>
      </c>
      <c r="N5907" s="60">
        <v>-6991596</v>
      </c>
      <c r="O5907" s="60">
        <v>-35009965</v>
      </c>
      <c r="Q5907" s="84">
        <f t="shared" si="827"/>
        <v>91564855</v>
      </c>
      <c r="R5907" s="84">
        <f t="shared" si="828"/>
        <v>-89325708</v>
      </c>
      <c r="T5907" s="2" t="s">
        <v>56388</v>
      </c>
    </row>
    <row r="5908" spans="2:20" x14ac:dyDescent="0.2">
      <c r="B5908" s="82">
        <v>42981.916666666664</v>
      </c>
      <c r="C5908" s="62">
        <f t="shared" si="822"/>
        <v>42981</v>
      </c>
      <c r="D5908" s="83">
        <f t="shared" si="829"/>
        <v>9</v>
      </c>
      <c r="F5908" s="2" t="s">
        <v>56389</v>
      </c>
      <c r="H5908" s="60">
        <v>56374907</v>
      </c>
      <c r="I5908" s="60">
        <v>35475352</v>
      </c>
      <c r="J5908" s="60">
        <v>661</v>
      </c>
      <c r="L5908" s="60">
        <v>-30082362</v>
      </c>
      <c r="M5908" s="60">
        <v>-17210335</v>
      </c>
      <c r="N5908" s="60">
        <v>-6308916</v>
      </c>
      <c r="O5908" s="60">
        <v>-35722506</v>
      </c>
      <c r="Q5908" s="84">
        <f t="shared" si="827"/>
        <v>91850920</v>
      </c>
      <c r="R5908" s="84">
        <f t="shared" si="828"/>
        <v>-89324119</v>
      </c>
      <c r="T5908" s="2" t="s">
        <v>56388</v>
      </c>
    </row>
    <row r="5909" spans="2:20" x14ac:dyDescent="0.2">
      <c r="B5909" s="82">
        <v>42981.958333333336</v>
      </c>
      <c r="C5909" s="62">
        <f t="shared" si="822"/>
        <v>42981</v>
      </c>
      <c r="D5909" s="83">
        <f t="shared" si="829"/>
        <v>9</v>
      </c>
      <c r="F5909" s="2" t="s">
        <v>56389</v>
      </c>
      <c r="H5909" s="60">
        <v>55798904</v>
      </c>
      <c r="I5909" s="60">
        <v>35400962</v>
      </c>
      <c r="J5909" s="60">
        <v>667</v>
      </c>
      <c r="L5909" s="60">
        <v>-29835338</v>
      </c>
      <c r="M5909" s="60">
        <v>-16844871</v>
      </c>
      <c r="N5909" s="60">
        <v>-5458373</v>
      </c>
      <c r="O5909" s="60">
        <v>-35926727</v>
      </c>
      <c r="Q5909" s="84">
        <f t="shared" si="827"/>
        <v>91200533</v>
      </c>
      <c r="R5909" s="84">
        <f t="shared" si="828"/>
        <v>-88065309</v>
      </c>
      <c r="T5909" s="2" t="s">
        <v>56388</v>
      </c>
    </row>
    <row r="5910" spans="2:20" x14ac:dyDescent="0.2">
      <c r="B5910" s="82">
        <v>42982</v>
      </c>
      <c r="C5910" s="62">
        <f t="shared" si="822"/>
        <v>42981</v>
      </c>
      <c r="D5910" s="83">
        <f t="shared" si="829"/>
        <v>9</v>
      </c>
      <c r="F5910" s="2" t="s">
        <v>56389</v>
      </c>
      <c r="H5910" s="60">
        <v>55811310</v>
      </c>
      <c r="I5910" s="60">
        <v>35501826</v>
      </c>
      <c r="J5910" s="60">
        <v>225189</v>
      </c>
      <c r="L5910" s="60">
        <v>-29542638</v>
      </c>
      <c r="M5910" s="60">
        <v>-17258808</v>
      </c>
      <c r="N5910" s="60">
        <v>-4691923</v>
      </c>
      <c r="O5910" s="60">
        <v>-35810356</v>
      </c>
      <c r="Q5910" s="84">
        <f t="shared" si="827"/>
        <v>91538325</v>
      </c>
      <c r="R5910" s="84">
        <f t="shared" si="828"/>
        <v>-87303725</v>
      </c>
      <c r="T5910" s="2" t="s">
        <v>56388</v>
      </c>
    </row>
    <row r="5911" spans="2:20" x14ac:dyDescent="0.2">
      <c r="B5911" s="82">
        <v>42982.041666666664</v>
      </c>
      <c r="C5911" s="62">
        <f t="shared" si="822"/>
        <v>42981</v>
      </c>
      <c r="D5911" s="83">
        <f t="shared" si="829"/>
        <v>9</v>
      </c>
      <c r="F5911" s="2" t="s">
        <v>56389</v>
      </c>
      <c r="H5911" s="60">
        <v>55782812</v>
      </c>
      <c r="I5911" s="60">
        <v>32688035</v>
      </c>
      <c r="J5911" s="60">
        <v>5600228</v>
      </c>
      <c r="L5911" s="60">
        <v>-29059409</v>
      </c>
      <c r="M5911" s="60">
        <v>-16482503</v>
      </c>
      <c r="N5911" s="60">
        <v>-4543339</v>
      </c>
      <c r="O5911" s="60">
        <v>-35766588</v>
      </c>
      <c r="Q5911" s="84">
        <f t="shared" si="827"/>
        <v>94071075</v>
      </c>
      <c r="R5911" s="84">
        <f t="shared" si="828"/>
        <v>-85851839</v>
      </c>
      <c r="T5911" s="2" t="s">
        <v>56388</v>
      </c>
    </row>
    <row r="5912" spans="2:20" x14ac:dyDescent="0.2">
      <c r="B5912" s="82">
        <v>42982.083333333336</v>
      </c>
      <c r="C5912" s="62">
        <f t="shared" si="822"/>
        <v>42981</v>
      </c>
      <c r="D5912" s="83">
        <f t="shared" si="829"/>
        <v>9</v>
      </c>
      <c r="F5912" s="2" t="s">
        <v>56389</v>
      </c>
      <c r="H5912" s="60">
        <v>55819058</v>
      </c>
      <c r="I5912" s="60">
        <v>33698204</v>
      </c>
      <c r="J5912" s="60">
        <v>920707</v>
      </c>
      <c r="L5912" s="60">
        <v>-30163600</v>
      </c>
      <c r="M5912" s="60">
        <v>-16264930</v>
      </c>
      <c r="N5912" s="60">
        <v>-4813168</v>
      </c>
      <c r="O5912" s="60">
        <v>-35788463</v>
      </c>
      <c r="Q5912" s="84">
        <f t="shared" si="827"/>
        <v>90437969</v>
      </c>
      <c r="R5912" s="84">
        <f t="shared" si="828"/>
        <v>-87030161</v>
      </c>
      <c r="T5912" s="2" t="s">
        <v>56388</v>
      </c>
    </row>
    <row r="5913" spans="2:20" x14ac:dyDescent="0.2">
      <c r="B5913" s="82">
        <v>42982.125</v>
      </c>
      <c r="C5913" s="62">
        <f t="shared" si="822"/>
        <v>42981</v>
      </c>
      <c r="D5913" s="83">
        <f t="shared" si="829"/>
        <v>9</v>
      </c>
      <c r="F5913" s="2" t="s">
        <v>56389</v>
      </c>
      <c r="H5913" s="60">
        <v>55458942</v>
      </c>
      <c r="I5913" s="60">
        <v>33912613</v>
      </c>
      <c r="J5913" s="60">
        <v>44472</v>
      </c>
      <c r="L5913" s="60">
        <v>-31587408</v>
      </c>
      <c r="M5913" s="60">
        <v>-16787740</v>
      </c>
      <c r="N5913" s="60">
        <v>-5170252</v>
      </c>
      <c r="O5913" s="60">
        <v>-35923915</v>
      </c>
      <c r="Q5913" s="84">
        <f t="shared" si="827"/>
        <v>89416027</v>
      </c>
      <c r="R5913" s="84">
        <f t="shared" si="828"/>
        <v>-89469315</v>
      </c>
      <c r="T5913" s="2" t="s">
        <v>56388</v>
      </c>
    </row>
    <row r="5914" spans="2:20" x14ac:dyDescent="0.2">
      <c r="B5914" s="82">
        <v>42982.166666666664</v>
      </c>
      <c r="C5914" s="62">
        <f t="shared" si="822"/>
        <v>42981</v>
      </c>
      <c r="D5914" s="83">
        <f t="shared" si="829"/>
        <v>9</v>
      </c>
      <c r="F5914" s="2" t="s">
        <v>56389</v>
      </c>
      <c r="H5914" s="60">
        <v>55552812</v>
      </c>
      <c r="I5914" s="60">
        <v>35092547</v>
      </c>
      <c r="J5914" s="60">
        <v>48667</v>
      </c>
      <c r="L5914" s="60">
        <v>-31495680</v>
      </c>
      <c r="M5914" s="60">
        <v>-17705472</v>
      </c>
      <c r="N5914" s="60">
        <v>-5861422</v>
      </c>
      <c r="O5914" s="60">
        <v>-35629686</v>
      </c>
      <c r="Q5914" s="84">
        <f t="shared" si="827"/>
        <v>90694026</v>
      </c>
      <c r="R5914" s="84">
        <f t="shared" si="828"/>
        <v>-90692260</v>
      </c>
      <c r="T5914" s="2" t="s">
        <v>56388</v>
      </c>
    </row>
    <row r="5915" spans="2:20" x14ac:dyDescent="0.2">
      <c r="B5915" s="82">
        <v>42982.208333333336</v>
      </c>
      <c r="C5915" s="62">
        <f t="shared" si="822"/>
        <v>42981</v>
      </c>
      <c r="D5915" s="83">
        <f t="shared" si="829"/>
        <v>9</v>
      </c>
      <c r="F5915" s="2" t="s">
        <v>56389</v>
      </c>
      <c r="H5915" s="60">
        <v>55551053</v>
      </c>
      <c r="I5915" s="60">
        <v>35728850</v>
      </c>
      <c r="J5915" s="60">
        <v>171068</v>
      </c>
      <c r="L5915" s="60">
        <v>-31719167</v>
      </c>
      <c r="M5915" s="60">
        <v>-18548106</v>
      </c>
      <c r="N5915" s="60">
        <v>-7449249</v>
      </c>
      <c r="O5915" s="60">
        <v>-35515515</v>
      </c>
      <c r="Q5915" s="84">
        <f t="shared" si="827"/>
        <v>91450971</v>
      </c>
      <c r="R5915" s="84">
        <f t="shared" si="828"/>
        <v>-93232037</v>
      </c>
      <c r="T5915" s="2" t="s">
        <v>56388</v>
      </c>
    </row>
    <row r="5916" spans="2:20" x14ac:dyDescent="0.2">
      <c r="B5916" s="82">
        <v>42982.25</v>
      </c>
      <c r="C5916" s="62">
        <f t="shared" si="822"/>
        <v>42981</v>
      </c>
      <c r="D5916" s="83">
        <f t="shared" si="829"/>
        <v>9</v>
      </c>
      <c r="F5916" s="2" t="s">
        <v>56389</v>
      </c>
      <c r="H5916" s="60">
        <v>54711627</v>
      </c>
      <c r="I5916" s="60">
        <v>37262705</v>
      </c>
      <c r="J5916" s="60">
        <v>504933</v>
      </c>
      <c r="L5916" s="60">
        <v>-38496500</v>
      </c>
      <c r="M5916" s="60">
        <v>-20604625</v>
      </c>
      <c r="N5916" s="60">
        <v>-10830705</v>
      </c>
      <c r="O5916" s="60">
        <v>-23961302</v>
      </c>
      <c r="Q5916" s="84">
        <f t="shared" si="827"/>
        <v>92479265</v>
      </c>
      <c r="R5916" s="84">
        <f t="shared" si="828"/>
        <v>-93893132</v>
      </c>
      <c r="T5916" s="2" t="s">
        <v>56388</v>
      </c>
    </row>
    <row r="5917" spans="2:20" x14ac:dyDescent="0.2">
      <c r="B5917" s="82">
        <v>42982.291666666664</v>
      </c>
      <c r="C5917" s="62">
        <f t="shared" ref="C5917" si="830">C5893+1</f>
        <v>42982</v>
      </c>
      <c r="D5917" s="83">
        <f t="shared" si="829"/>
        <v>9</v>
      </c>
      <c r="F5917" s="2" t="s">
        <v>56389</v>
      </c>
      <c r="H5917" s="60">
        <v>54724930</v>
      </c>
      <c r="I5917" s="60">
        <v>38231841</v>
      </c>
      <c r="J5917" s="60">
        <v>1380535</v>
      </c>
      <c r="L5917" s="60">
        <v>-38785189</v>
      </c>
      <c r="M5917" s="60">
        <v>-22157874</v>
      </c>
      <c r="N5917" s="60">
        <v>-14407769</v>
      </c>
      <c r="O5917" s="60">
        <v>-23098388</v>
      </c>
      <c r="Q5917" s="84">
        <f t="shared" si="827"/>
        <v>94337306</v>
      </c>
      <c r="R5917" s="84">
        <f t="shared" si="828"/>
        <v>-98449220</v>
      </c>
      <c r="T5917" s="2" t="s">
        <v>56388</v>
      </c>
    </row>
    <row r="5918" spans="2:20" x14ac:dyDescent="0.2">
      <c r="B5918" s="82">
        <v>42982.333333333336</v>
      </c>
      <c r="C5918" s="62">
        <f t="shared" ref="C5918" si="831">C5917</f>
        <v>42982</v>
      </c>
      <c r="D5918" s="83">
        <f t="shared" si="829"/>
        <v>9</v>
      </c>
      <c r="F5918" s="2" t="s">
        <v>56389</v>
      </c>
      <c r="H5918" s="60">
        <v>54550864</v>
      </c>
      <c r="I5918" s="60">
        <v>39354124</v>
      </c>
      <c r="J5918" s="60">
        <v>1368159</v>
      </c>
      <c r="L5918" s="60">
        <v>-38690642</v>
      </c>
      <c r="M5918" s="60">
        <v>-22431124</v>
      </c>
      <c r="N5918" s="60">
        <v>-14002504</v>
      </c>
      <c r="O5918" s="60">
        <v>-22898760</v>
      </c>
      <c r="Q5918" s="84">
        <f t="shared" si="827"/>
        <v>95273147</v>
      </c>
      <c r="R5918" s="84">
        <f t="shared" si="828"/>
        <v>-98023030</v>
      </c>
      <c r="T5918" s="2" t="s">
        <v>56388</v>
      </c>
    </row>
    <row r="5919" spans="2:20" x14ac:dyDescent="0.2">
      <c r="B5919" s="82">
        <v>42982.375</v>
      </c>
      <c r="C5919" s="62">
        <f t="shared" si="822"/>
        <v>42982</v>
      </c>
      <c r="D5919" s="83">
        <f t="shared" si="829"/>
        <v>9</v>
      </c>
      <c r="F5919" s="2" t="s">
        <v>56389</v>
      </c>
      <c r="H5919" s="60">
        <v>54522572</v>
      </c>
      <c r="I5919" s="60">
        <v>40558753</v>
      </c>
      <c r="J5919" s="60">
        <v>1715312</v>
      </c>
      <c r="L5919" s="60">
        <v>-38166181</v>
      </c>
      <c r="M5919" s="60">
        <v>-22409444</v>
      </c>
      <c r="N5919" s="60">
        <v>-12958476</v>
      </c>
      <c r="O5919" s="60">
        <v>-23754661</v>
      </c>
      <c r="Q5919" s="84">
        <f t="shared" si="827"/>
        <v>96796637</v>
      </c>
      <c r="R5919" s="84">
        <f t="shared" si="828"/>
        <v>-97288762</v>
      </c>
      <c r="T5919" s="2" t="s">
        <v>56388</v>
      </c>
    </row>
    <row r="5920" spans="2:20" x14ac:dyDescent="0.2">
      <c r="B5920" s="82">
        <v>42982.416666666664</v>
      </c>
      <c r="C5920" s="62">
        <f t="shared" si="822"/>
        <v>42982</v>
      </c>
      <c r="D5920" s="83">
        <f t="shared" si="829"/>
        <v>9</v>
      </c>
      <c r="F5920" s="2" t="s">
        <v>56389</v>
      </c>
      <c r="H5920" s="60">
        <v>54514303</v>
      </c>
      <c r="I5920" s="60">
        <v>39982715</v>
      </c>
      <c r="J5920" s="60">
        <v>444726</v>
      </c>
      <c r="L5920" s="60">
        <v>-37717424</v>
      </c>
      <c r="M5920" s="60">
        <v>-22332217</v>
      </c>
      <c r="N5920" s="60">
        <v>-12078886</v>
      </c>
      <c r="O5920" s="60">
        <v>-24030092</v>
      </c>
      <c r="Q5920" s="84">
        <f t="shared" si="827"/>
        <v>94941744</v>
      </c>
      <c r="R5920" s="84">
        <f t="shared" si="828"/>
        <v>-96158619</v>
      </c>
      <c r="T5920" s="2" t="s">
        <v>56388</v>
      </c>
    </row>
    <row r="5921" spans="2:20" x14ac:dyDescent="0.2">
      <c r="B5921" s="82">
        <v>42982.458333333336</v>
      </c>
      <c r="C5921" s="62">
        <f t="shared" si="822"/>
        <v>42982</v>
      </c>
      <c r="D5921" s="83">
        <f t="shared" si="829"/>
        <v>9</v>
      </c>
      <c r="F5921" s="2" t="s">
        <v>56389</v>
      </c>
      <c r="H5921" s="60">
        <v>54888932</v>
      </c>
      <c r="I5921" s="60">
        <v>40804577</v>
      </c>
      <c r="J5921" s="60">
        <v>452221</v>
      </c>
      <c r="L5921" s="60">
        <v>-36781174</v>
      </c>
      <c r="M5921" s="60">
        <v>-22098380</v>
      </c>
      <c r="N5921" s="60">
        <v>-11368931</v>
      </c>
      <c r="O5921" s="60">
        <v>-24194813</v>
      </c>
      <c r="Q5921" s="84">
        <f t="shared" si="827"/>
        <v>96145730</v>
      </c>
      <c r="R5921" s="84">
        <f t="shared" si="828"/>
        <v>-94443298</v>
      </c>
      <c r="T5921" s="2" t="s">
        <v>56388</v>
      </c>
    </row>
    <row r="5922" spans="2:20" x14ac:dyDescent="0.2">
      <c r="B5922" s="82">
        <v>42982.5</v>
      </c>
      <c r="C5922" s="62">
        <f t="shared" si="822"/>
        <v>42982</v>
      </c>
      <c r="D5922" s="83">
        <f t="shared" si="829"/>
        <v>9</v>
      </c>
      <c r="F5922" s="2" t="s">
        <v>56389</v>
      </c>
      <c r="H5922" s="60">
        <v>54748527</v>
      </c>
      <c r="I5922" s="60">
        <v>41614469</v>
      </c>
      <c r="J5922" s="60">
        <v>830802</v>
      </c>
      <c r="L5922" s="60">
        <v>-37083691</v>
      </c>
      <c r="M5922" s="60">
        <v>-21745248</v>
      </c>
      <c r="N5922" s="60">
        <v>-10279774</v>
      </c>
      <c r="O5922" s="60">
        <v>-23010691</v>
      </c>
      <c r="Q5922" s="84">
        <f t="shared" si="827"/>
        <v>97193798</v>
      </c>
      <c r="R5922" s="84">
        <f t="shared" si="828"/>
        <v>-92119404</v>
      </c>
      <c r="T5922" s="2" t="s">
        <v>56388</v>
      </c>
    </row>
    <row r="5923" spans="2:20" x14ac:dyDescent="0.2">
      <c r="B5923" s="82">
        <v>42982.541666666664</v>
      </c>
      <c r="C5923" s="62">
        <f t="shared" si="822"/>
        <v>42982</v>
      </c>
      <c r="D5923" s="83">
        <f t="shared" si="829"/>
        <v>9</v>
      </c>
      <c r="F5923" s="2" t="s">
        <v>56389</v>
      </c>
      <c r="H5923" s="60">
        <v>54509120</v>
      </c>
      <c r="I5923" s="60">
        <v>36925871</v>
      </c>
      <c r="J5923" s="60">
        <v>743479</v>
      </c>
      <c r="L5923" s="60">
        <v>-36885063</v>
      </c>
      <c r="M5923" s="60">
        <v>-21809798</v>
      </c>
      <c r="N5923" s="60">
        <v>-9518551</v>
      </c>
      <c r="O5923" s="60">
        <v>-24492503</v>
      </c>
      <c r="Q5923" s="84">
        <f t="shared" si="827"/>
        <v>92178470</v>
      </c>
      <c r="R5923" s="84">
        <f t="shared" si="828"/>
        <v>-92705915</v>
      </c>
      <c r="T5923" s="2" t="s">
        <v>56388</v>
      </c>
    </row>
    <row r="5924" spans="2:20" x14ac:dyDescent="0.2">
      <c r="B5924" s="82">
        <v>42982.583333333336</v>
      </c>
      <c r="C5924" s="62">
        <f t="shared" si="822"/>
        <v>42982</v>
      </c>
      <c r="D5924" s="83">
        <f t="shared" si="829"/>
        <v>9</v>
      </c>
      <c r="F5924" s="2" t="s">
        <v>56389</v>
      </c>
      <c r="H5924" s="60">
        <v>54676506</v>
      </c>
      <c r="I5924" s="60">
        <v>37149005</v>
      </c>
      <c r="J5924" s="60">
        <v>656402</v>
      </c>
      <c r="L5924" s="60">
        <v>-37504149</v>
      </c>
      <c r="M5924" s="60">
        <v>-22350482</v>
      </c>
      <c r="N5924" s="60">
        <v>-9343566</v>
      </c>
      <c r="O5924" s="60">
        <v>-25008817</v>
      </c>
      <c r="Q5924" s="84">
        <f t="shared" si="827"/>
        <v>92481913</v>
      </c>
      <c r="R5924" s="84">
        <f t="shared" si="828"/>
        <v>-94207014</v>
      </c>
      <c r="T5924" s="2" t="s">
        <v>56388</v>
      </c>
    </row>
    <row r="5925" spans="2:20" x14ac:dyDescent="0.2">
      <c r="B5925" s="82">
        <v>42982.625</v>
      </c>
      <c r="C5925" s="62">
        <f t="shared" si="822"/>
        <v>42982</v>
      </c>
      <c r="D5925" s="83">
        <f t="shared" si="829"/>
        <v>9</v>
      </c>
      <c r="F5925" s="2" t="s">
        <v>56389</v>
      </c>
      <c r="H5925" s="60">
        <v>54847089</v>
      </c>
      <c r="I5925" s="60">
        <v>37136329</v>
      </c>
      <c r="J5925" s="60">
        <v>1124014</v>
      </c>
      <c r="L5925" s="60">
        <v>-37952536</v>
      </c>
      <c r="M5925" s="60">
        <v>-22596225</v>
      </c>
      <c r="N5925" s="60">
        <v>-9320858</v>
      </c>
      <c r="O5925" s="60">
        <v>-23699010</v>
      </c>
      <c r="Q5925" s="84">
        <f t="shared" si="827"/>
        <v>93107432</v>
      </c>
      <c r="R5925" s="84">
        <f t="shared" si="828"/>
        <v>-93568629</v>
      </c>
      <c r="T5925" s="2" t="s">
        <v>56388</v>
      </c>
    </row>
    <row r="5926" spans="2:20" x14ac:dyDescent="0.2">
      <c r="B5926" s="82">
        <v>42982.666666666664</v>
      </c>
      <c r="C5926" s="62">
        <f t="shared" ref="C5926:C5988" si="832">C5925</f>
        <v>42982</v>
      </c>
      <c r="D5926" s="83">
        <f t="shared" si="829"/>
        <v>9</v>
      </c>
      <c r="F5926" s="2" t="s">
        <v>56389</v>
      </c>
      <c r="H5926" s="60">
        <v>54821886</v>
      </c>
      <c r="I5926" s="60">
        <v>37221576</v>
      </c>
      <c r="J5926" s="60">
        <v>1051679</v>
      </c>
      <c r="L5926" s="60">
        <v>-37664198</v>
      </c>
      <c r="M5926" s="60">
        <v>-23010023</v>
      </c>
      <c r="N5926" s="60">
        <v>-9872961</v>
      </c>
      <c r="O5926" s="60">
        <v>-23909214</v>
      </c>
      <c r="Q5926" s="84">
        <f t="shared" si="827"/>
        <v>93095141</v>
      </c>
      <c r="R5926" s="84">
        <f t="shared" si="828"/>
        <v>-94456396</v>
      </c>
      <c r="T5926" s="2" t="s">
        <v>56388</v>
      </c>
    </row>
    <row r="5927" spans="2:20" x14ac:dyDescent="0.2">
      <c r="B5927" s="82">
        <v>42982.708333333336</v>
      </c>
      <c r="C5927" s="62">
        <f t="shared" si="832"/>
        <v>42982</v>
      </c>
      <c r="D5927" s="83">
        <f t="shared" si="829"/>
        <v>9</v>
      </c>
      <c r="F5927" s="2" t="s">
        <v>56389</v>
      </c>
      <c r="H5927" s="60">
        <v>54866098</v>
      </c>
      <c r="I5927" s="60">
        <v>36293120</v>
      </c>
      <c r="J5927" s="60">
        <v>507560</v>
      </c>
      <c r="L5927" s="60">
        <v>-37209279</v>
      </c>
      <c r="M5927" s="60">
        <v>-23153160</v>
      </c>
      <c r="N5927" s="60">
        <v>-11566238</v>
      </c>
      <c r="O5927" s="60">
        <v>-24651043</v>
      </c>
      <c r="Q5927" s="84">
        <f t="shared" si="827"/>
        <v>91666778</v>
      </c>
      <c r="R5927" s="84">
        <f t="shared" si="828"/>
        <v>-96579720</v>
      </c>
      <c r="T5927" s="2" t="s">
        <v>56388</v>
      </c>
    </row>
    <row r="5928" spans="2:20" x14ac:dyDescent="0.2">
      <c r="B5928" s="82">
        <v>42982.75</v>
      </c>
      <c r="C5928" s="62">
        <f t="shared" si="832"/>
        <v>42982</v>
      </c>
      <c r="D5928" s="83">
        <f t="shared" si="829"/>
        <v>9</v>
      </c>
      <c r="F5928" s="2" t="s">
        <v>56389</v>
      </c>
      <c r="H5928" s="60">
        <v>54966265</v>
      </c>
      <c r="I5928" s="60">
        <v>36708004</v>
      </c>
      <c r="J5928" s="60">
        <v>501988</v>
      </c>
      <c r="L5928" s="60">
        <v>-37498482</v>
      </c>
      <c r="M5928" s="60">
        <v>-23129784</v>
      </c>
      <c r="N5928" s="60">
        <v>-11644956</v>
      </c>
      <c r="O5928" s="60">
        <v>-25040918</v>
      </c>
      <c r="Q5928" s="84">
        <f t="shared" si="827"/>
        <v>92176257</v>
      </c>
      <c r="R5928" s="84">
        <f t="shared" si="828"/>
        <v>-97314140</v>
      </c>
      <c r="T5928" s="2" t="s">
        <v>56388</v>
      </c>
    </row>
    <row r="5929" spans="2:20" x14ac:dyDescent="0.2">
      <c r="B5929" s="82">
        <v>42982.791666666664</v>
      </c>
      <c r="C5929" s="62">
        <f t="shared" si="832"/>
        <v>42982</v>
      </c>
      <c r="D5929" s="83">
        <f t="shared" si="829"/>
        <v>9</v>
      </c>
      <c r="F5929" s="2" t="s">
        <v>56389</v>
      </c>
      <c r="H5929" s="60">
        <v>54940653</v>
      </c>
      <c r="I5929" s="60">
        <v>37816097</v>
      </c>
      <c r="J5929" s="60">
        <v>1047226</v>
      </c>
      <c r="L5929" s="60">
        <v>-38150991</v>
      </c>
      <c r="M5929" s="60">
        <v>-23158344</v>
      </c>
      <c r="N5929" s="60">
        <v>-10458389</v>
      </c>
      <c r="O5929" s="60">
        <v>-24146547</v>
      </c>
      <c r="Q5929" s="84">
        <f t="shared" si="827"/>
        <v>93803976</v>
      </c>
      <c r="R5929" s="84">
        <f t="shared" si="828"/>
        <v>-95914271</v>
      </c>
      <c r="T5929" s="2" t="s">
        <v>56388</v>
      </c>
    </row>
    <row r="5930" spans="2:20" x14ac:dyDescent="0.2">
      <c r="B5930" s="82">
        <v>42982.833333333336</v>
      </c>
      <c r="C5930" s="62">
        <f t="shared" si="832"/>
        <v>42982</v>
      </c>
      <c r="D5930" s="83">
        <f t="shared" si="829"/>
        <v>9</v>
      </c>
      <c r="F5930" s="2" t="s">
        <v>56389</v>
      </c>
      <c r="H5930" s="60">
        <v>54868362</v>
      </c>
      <c r="I5930" s="60">
        <v>37983078</v>
      </c>
      <c r="J5930" s="60">
        <v>581764</v>
      </c>
      <c r="L5930" s="60">
        <v>-38354755</v>
      </c>
      <c r="M5930" s="60">
        <v>-23429544</v>
      </c>
      <c r="N5930" s="60">
        <v>-9041179</v>
      </c>
      <c r="O5930" s="60">
        <v>-24776066</v>
      </c>
      <c r="Q5930" s="84">
        <f t="shared" si="827"/>
        <v>93433204</v>
      </c>
      <c r="R5930" s="84">
        <f t="shared" si="828"/>
        <v>-95601544</v>
      </c>
      <c r="T5930" s="2" t="s">
        <v>56388</v>
      </c>
    </row>
    <row r="5931" spans="2:20" x14ac:dyDescent="0.2">
      <c r="B5931" s="82">
        <v>42982.875</v>
      </c>
      <c r="C5931" s="62">
        <f t="shared" si="832"/>
        <v>42982</v>
      </c>
      <c r="D5931" s="83">
        <f t="shared" si="829"/>
        <v>9</v>
      </c>
      <c r="F5931" s="2" t="s">
        <v>56389</v>
      </c>
      <c r="H5931" s="60">
        <v>54871250</v>
      </c>
      <c r="I5931" s="60">
        <v>38045957</v>
      </c>
      <c r="J5931" s="60">
        <v>477140</v>
      </c>
      <c r="L5931" s="60">
        <v>-38025253</v>
      </c>
      <c r="M5931" s="60">
        <v>-23453803</v>
      </c>
      <c r="N5931" s="60">
        <v>-7953719</v>
      </c>
      <c r="O5931" s="60">
        <v>-25049850</v>
      </c>
      <c r="Q5931" s="84">
        <f t="shared" si="827"/>
        <v>93394347</v>
      </c>
      <c r="R5931" s="84">
        <f t="shared" si="828"/>
        <v>-94482625</v>
      </c>
      <c r="T5931" s="2" t="s">
        <v>56388</v>
      </c>
    </row>
    <row r="5932" spans="2:20" x14ac:dyDescent="0.2">
      <c r="B5932" s="82">
        <v>42982.916666666664</v>
      </c>
      <c r="C5932" s="62">
        <f t="shared" si="832"/>
        <v>42982</v>
      </c>
      <c r="D5932" s="83">
        <f t="shared" si="829"/>
        <v>9</v>
      </c>
      <c r="F5932" s="2" t="s">
        <v>56389</v>
      </c>
      <c r="H5932" s="60">
        <v>54874995</v>
      </c>
      <c r="I5932" s="60">
        <v>38105779</v>
      </c>
      <c r="J5932" s="60">
        <v>477171</v>
      </c>
      <c r="L5932" s="60">
        <v>-39469972</v>
      </c>
      <c r="M5932" s="60">
        <v>-22845556</v>
      </c>
      <c r="N5932" s="60">
        <v>-6847230</v>
      </c>
      <c r="O5932" s="60">
        <v>-25042195</v>
      </c>
      <c r="Q5932" s="84">
        <f t="shared" si="827"/>
        <v>93457945</v>
      </c>
      <c r="R5932" s="84">
        <f t="shared" si="828"/>
        <v>-94204953</v>
      </c>
      <c r="T5932" s="2" t="s">
        <v>56388</v>
      </c>
    </row>
    <row r="5933" spans="2:20" x14ac:dyDescent="0.2">
      <c r="B5933" s="82">
        <v>42982.958333333336</v>
      </c>
      <c r="C5933" s="62">
        <f t="shared" si="832"/>
        <v>42982</v>
      </c>
      <c r="D5933" s="83">
        <f t="shared" si="829"/>
        <v>9</v>
      </c>
      <c r="F5933" s="2" t="s">
        <v>56389</v>
      </c>
      <c r="H5933" s="60">
        <v>54842683</v>
      </c>
      <c r="I5933" s="60">
        <v>38044981</v>
      </c>
      <c r="J5933" s="60">
        <v>1493356</v>
      </c>
      <c r="L5933" s="60">
        <v>-38210028</v>
      </c>
      <c r="M5933" s="60">
        <v>-21373474</v>
      </c>
      <c r="N5933" s="60">
        <v>-5474491</v>
      </c>
      <c r="O5933" s="60">
        <v>-25475381</v>
      </c>
      <c r="Q5933" s="84">
        <f t="shared" si="827"/>
        <v>94381020</v>
      </c>
      <c r="R5933" s="84">
        <f t="shared" si="828"/>
        <v>-90533374</v>
      </c>
      <c r="T5933" s="2" t="s">
        <v>56388</v>
      </c>
    </row>
    <row r="5934" spans="2:20" x14ac:dyDescent="0.2">
      <c r="B5934" s="82">
        <v>42983</v>
      </c>
      <c r="C5934" s="62">
        <f t="shared" si="832"/>
        <v>42982</v>
      </c>
      <c r="D5934" s="83">
        <f t="shared" si="829"/>
        <v>9</v>
      </c>
      <c r="F5934" s="2" t="s">
        <v>56389</v>
      </c>
      <c r="H5934" s="60">
        <v>54815787</v>
      </c>
      <c r="I5934" s="60">
        <v>36703958</v>
      </c>
      <c r="J5934" s="60">
        <v>2244929</v>
      </c>
      <c r="L5934" s="60">
        <v>-38117506</v>
      </c>
      <c r="M5934" s="60">
        <v>-19573281</v>
      </c>
      <c r="N5934" s="60">
        <v>-4602996</v>
      </c>
      <c r="O5934" s="60">
        <v>-26221914</v>
      </c>
      <c r="Q5934" s="84">
        <f t="shared" si="827"/>
        <v>93764674</v>
      </c>
      <c r="R5934" s="84">
        <f t="shared" si="828"/>
        <v>-88515697</v>
      </c>
      <c r="T5934" s="2" t="s">
        <v>56388</v>
      </c>
    </row>
    <row r="5935" spans="2:20" x14ac:dyDescent="0.2">
      <c r="B5935" s="82">
        <v>42983.041666666664</v>
      </c>
      <c r="C5935" s="62">
        <f t="shared" si="832"/>
        <v>42982</v>
      </c>
      <c r="D5935" s="83">
        <f t="shared" si="829"/>
        <v>9</v>
      </c>
      <c r="F5935" s="2" t="s">
        <v>56389</v>
      </c>
      <c r="H5935" s="60">
        <v>54838352</v>
      </c>
      <c r="I5935" s="60">
        <v>36773248</v>
      </c>
      <c r="J5935" s="60">
        <v>1458370</v>
      </c>
      <c r="L5935" s="60">
        <v>-39438482</v>
      </c>
      <c r="M5935" s="60">
        <v>-18536871</v>
      </c>
      <c r="N5935" s="60">
        <v>-4400676</v>
      </c>
      <c r="O5935" s="60">
        <v>-26468419</v>
      </c>
      <c r="Q5935" s="84">
        <f t="shared" si="827"/>
        <v>93069970</v>
      </c>
      <c r="R5935" s="84">
        <f t="shared" si="828"/>
        <v>-88844448</v>
      </c>
      <c r="T5935" s="2" t="s">
        <v>56388</v>
      </c>
    </row>
    <row r="5936" spans="2:20" x14ac:dyDescent="0.2">
      <c r="B5936" s="82">
        <v>42983.083333333336</v>
      </c>
      <c r="C5936" s="62">
        <f t="shared" si="832"/>
        <v>42982</v>
      </c>
      <c r="D5936" s="83">
        <f t="shared" si="829"/>
        <v>9</v>
      </c>
      <c r="F5936" s="2" t="s">
        <v>56389</v>
      </c>
      <c r="H5936" s="60">
        <v>54819146</v>
      </c>
      <c r="I5936" s="60">
        <v>36597773</v>
      </c>
      <c r="J5936" s="60">
        <v>1085616</v>
      </c>
      <c r="L5936" s="60">
        <v>-39409307</v>
      </c>
      <c r="M5936" s="60">
        <v>-18458715</v>
      </c>
      <c r="N5936" s="60">
        <v>-4428425</v>
      </c>
      <c r="O5936" s="60">
        <v>-26895528</v>
      </c>
      <c r="Q5936" s="84">
        <f t="shared" si="827"/>
        <v>92502535</v>
      </c>
      <c r="R5936" s="84">
        <f t="shared" si="828"/>
        <v>-89191975</v>
      </c>
      <c r="T5936" s="2" t="s">
        <v>56388</v>
      </c>
    </row>
    <row r="5937" spans="2:20" x14ac:dyDescent="0.2">
      <c r="B5937" s="82">
        <v>42983.125</v>
      </c>
      <c r="C5937" s="62">
        <f t="shared" si="832"/>
        <v>42982</v>
      </c>
      <c r="D5937" s="83">
        <f t="shared" si="829"/>
        <v>9</v>
      </c>
      <c r="F5937" s="2" t="s">
        <v>56389</v>
      </c>
      <c r="H5937" s="60">
        <v>54689349</v>
      </c>
      <c r="I5937" s="60">
        <v>35529075</v>
      </c>
      <c r="J5937" s="60">
        <v>837503</v>
      </c>
      <c r="L5937" s="60">
        <v>-39318635</v>
      </c>
      <c r="M5937" s="60">
        <v>-18133490</v>
      </c>
      <c r="N5937" s="60">
        <v>-4504653</v>
      </c>
      <c r="O5937" s="60">
        <v>-27389011</v>
      </c>
      <c r="Q5937" s="84">
        <f t="shared" si="827"/>
        <v>91055927</v>
      </c>
      <c r="R5937" s="84">
        <f t="shared" si="828"/>
        <v>-89345789</v>
      </c>
      <c r="T5937" s="2" t="s">
        <v>56388</v>
      </c>
    </row>
    <row r="5938" spans="2:20" x14ac:dyDescent="0.2">
      <c r="B5938" s="82">
        <v>42983.166666666664</v>
      </c>
      <c r="C5938" s="62">
        <f t="shared" si="832"/>
        <v>42982</v>
      </c>
      <c r="D5938" s="83">
        <f t="shared" si="829"/>
        <v>9</v>
      </c>
      <c r="F5938" s="2" t="s">
        <v>56389</v>
      </c>
      <c r="H5938" s="60">
        <v>54659350</v>
      </c>
      <c r="I5938" s="60">
        <v>35792080</v>
      </c>
      <c r="J5938" s="60">
        <v>895911</v>
      </c>
      <c r="L5938" s="60">
        <v>-38201501</v>
      </c>
      <c r="M5938" s="60">
        <v>-18760603</v>
      </c>
      <c r="N5938" s="60">
        <v>-4904142</v>
      </c>
      <c r="O5938" s="60">
        <v>-26959072</v>
      </c>
      <c r="Q5938" s="84">
        <f t="shared" si="827"/>
        <v>91347341</v>
      </c>
      <c r="R5938" s="84">
        <f t="shared" si="828"/>
        <v>-88825318</v>
      </c>
      <c r="T5938" s="2" t="s">
        <v>56388</v>
      </c>
    </row>
    <row r="5939" spans="2:20" x14ac:dyDescent="0.2">
      <c r="B5939" s="82">
        <v>42983.208333333336</v>
      </c>
      <c r="C5939" s="62">
        <f t="shared" si="832"/>
        <v>42982</v>
      </c>
      <c r="D5939" s="83">
        <f t="shared" si="829"/>
        <v>9</v>
      </c>
      <c r="F5939" s="2" t="s">
        <v>56389</v>
      </c>
      <c r="H5939" s="60">
        <v>55112218</v>
      </c>
      <c r="I5939" s="60">
        <v>36292059</v>
      </c>
      <c r="J5939" s="60">
        <v>899303</v>
      </c>
      <c r="L5939" s="60">
        <v>-40967490</v>
      </c>
      <c r="M5939" s="60">
        <v>-20197734</v>
      </c>
      <c r="N5939" s="60">
        <v>-6006525</v>
      </c>
      <c r="O5939" s="60">
        <v>-26318625</v>
      </c>
      <c r="Q5939" s="84">
        <f t="shared" si="827"/>
        <v>92303580</v>
      </c>
      <c r="R5939" s="84">
        <f t="shared" si="828"/>
        <v>-93490374</v>
      </c>
      <c r="T5939" s="2" t="s">
        <v>56388</v>
      </c>
    </row>
    <row r="5940" spans="2:20" x14ac:dyDescent="0.2">
      <c r="B5940" s="82">
        <v>42983.25</v>
      </c>
      <c r="C5940" s="62">
        <f t="shared" si="832"/>
        <v>42982</v>
      </c>
      <c r="D5940" s="83">
        <f t="shared" si="829"/>
        <v>9</v>
      </c>
      <c r="F5940" s="2" t="s">
        <v>56389</v>
      </c>
      <c r="H5940" s="60">
        <v>56764634</v>
      </c>
      <c r="I5940" s="60">
        <v>35172284</v>
      </c>
      <c r="J5940" s="60">
        <v>297887</v>
      </c>
      <c r="L5940" s="60">
        <v>-37933254</v>
      </c>
      <c r="M5940" s="60">
        <v>-22464344</v>
      </c>
      <c r="N5940" s="60">
        <v>-8804377</v>
      </c>
      <c r="O5940" s="60">
        <v>-24475759</v>
      </c>
      <c r="Q5940" s="84">
        <f t="shared" si="827"/>
        <v>92234805</v>
      </c>
      <c r="R5940" s="84">
        <f t="shared" si="828"/>
        <v>-93677734</v>
      </c>
      <c r="T5940" s="2" t="s">
        <v>56388</v>
      </c>
    </row>
    <row r="5941" spans="2:20" x14ac:dyDescent="0.2">
      <c r="B5941" s="82">
        <v>42983.291666666664</v>
      </c>
      <c r="C5941" s="62">
        <f t="shared" ref="C5941" si="833">C5917+1</f>
        <v>42983</v>
      </c>
      <c r="D5941" s="83">
        <f t="shared" si="829"/>
        <v>9</v>
      </c>
      <c r="F5941" s="2" t="s">
        <v>56389</v>
      </c>
      <c r="H5941" s="60">
        <v>56838094</v>
      </c>
      <c r="I5941" s="60">
        <v>35378581</v>
      </c>
      <c r="J5941" s="60">
        <v>923055</v>
      </c>
      <c r="L5941" s="60">
        <v>-38062194</v>
      </c>
      <c r="M5941" s="60">
        <v>-23773758</v>
      </c>
      <c r="N5941" s="60">
        <v>-12148250</v>
      </c>
      <c r="O5941" s="60">
        <v>-23349712</v>
      </c>
      <c r="Q5941" s="84">
        <f t="shared" si="827"/>
        <v>93139730</v>
      </c>
      <c r="R5941" s="84">
        <f t="shared" si="828"/>
        <v>-97333914</v>
      </c>
      <c r="T5941" s="2" t="s">
        <v>56388</v>
      </c>
    </row>
    <row r="5942" spans="2:20" x14ac:dyDescent="0.2">
      <c r="B5942" s="82">
        <v>42983.333333333336</v>
      </c>
      <c r="C5942" s="62">
        <f t="shared" ref="C5942" si="834">C5941</f>
        <v>42983</v>
      </c>
      <c r="D5942" s="83">
        <f t="shared" si="829"/>
        <v>9</v>
      </c>
      <c r="F5942" s="2" t="s">
        <v>56389</v>
      </c>
      <c r="H5942" s="60">
        <v>57636559</v>
      </c>
      <c r="I5942" s="60">
        <v>36339926</v>
      </c>
      <c r="J5942" s="60">
        <v>1116496</v>
      </c>
      <c r="L5942" s="60">
        <v>-38472385</v>
      </c>
      <c r="M5942" s="60">
        <v>-24129193</v>
      </c>
      <c r="N5942" s="60">
        <v>-12352368</v>
      </c>
      <c r="O5942" s="60">
        <v>-22951655</v>
      </c>
      <c r="Q5942" s="84">
        <f t="shared" si="827"/>
        <v>95092981</v>
      </c>
      <c r="R5942" s="84">
        <f t="shared" si="828"/>
        <v>-97905601</v>
      </c>
      <c r="T5942" s="2" t="s">
        <v>56388</v>
      </c>
    </row>
    <row r="5943" spans="2:20" x14ac:dyDescent="0.2">
      <c r="B5943" s="82">
        <v>42983.375</v>
      </c>
      <c r="C5943" s="62">
        <f t="shared" si="832"/>
        <v>42983</v>
      </c>
      <c r="D5943" s="83">
        <f t="shared" si="829"/>
        <v>9</v>
      </c>
      <c r="F5943" s="2" t="s">
        <v>56389</v>
      </c>
      <c r="H5943" s="60">
        <v>57966956</v>
      </c>
      <c r="I5943" s="60">
        <v>32034711</v>
      </c>
      <c r="J5943" s="60">
        <v>705886</v>
      </c>
      <c r="L5943" s="60">
        <v>-38214214</v>
      </c>
      <c r="M5943" s="60">
        <v>-24012247</v>
      </c>
      <c r="N5943" s="60">
        <v>-11905824</v>
      </c>
      <c r="O5943" s="60">
        <v>-23407368</v>
      </c>
      <c r="Q5943" s="84">
        <f t="shared" si="827"/>
        <v>90707553</v>
      </c>
      <c r="R5943" s="84">
        <f t="shared" si="828"/>
        <v>-97539653</v>
      </c>
      <c r="T5943" s="2" t="s">
        <v>56388</v>
      </c>
    </row>
    <row r="5944" spans="2:20" x14ac:dyDescent="0.2">
      <c r="B5944" s="82">
        <v>42983.416666666664</v>
      </c>
      <c r="C5944" s="62">
        <f t="shared" si="832"/>
        <v>42983</v>
      </c>
      <c r="D5944" s="83">
        <f t="shared" si="829"/>
        <v>9</v>
      </c>
      <c r="F5944" s="2" t="s">
        <v>56389</v>
      </c>
      <c r="H5944" s="60">
        <v>57794051</v>
      </c>
      <c r="I5944" s="60">
        <v>29886610</v>
      </c>
      <c r="J5944" s="60">
        <v>690060</v>
      </c>
      <c r="L5944" s="60">
        <v>-37794430</v>
      </c>
      <c r="M5944" s="60">
        <v>-23918591</v>
      </c>
      <c r="N5944" s="60">
        <v>-11101650</v>
      </c>
      <c r="O5944" s="60">
        <v>-23566254</v>
      </c>
      <c r="Q5944" s="84">
        <f t="shared" si="827"/>
        <v>88370721</v>
      </c>
      <c r="R5944" s="84">
        <f t="shared" si="828"/>
        <v>-96380925</v>
      </c>
      <c r="T5944" s="2" t="s">
        <v>56388</v>
      </c>
    </row>
    <row r="5945" spans="2:20" x14ac:dyDescent="0.2">
      <c r="B5945" s="82">
        <v>42983.458333333336</v>
      </c>
      <c r="C5945" s="62">
        <f t="shared" si="832"/>
        <v>42983</v>
      </c>
      <c r="D5945" s="83">
        <f t="shared" si="829"/>
        <v>9</v>
      </c>
      <c r="F5945" s="2" t="s">
        <v>56389</v>
      </c>
      <c r="H5945" s="60">
        <v>57335163</v>
      </c>
      <c r="I5945" s="60">
        <v>33558698</v>
      </c>
      <c r="J5945" s="60">
        <v>916857</v>
      </c>
      <c r="L5945" s="60">
        <v>-37369034</v>
      </c>
      <c r="M5945" s="60">
        <v>-23847889</v>
      </c>
      <c r="N5945" s="60">
        <v>-10719672</v>
      </c>
      <c r="O5945" s="60">
        <v>-22545732</v>
      </c>
      <c r="Q5945" s="84">
        <f t="shared" si="827"/>
        <v>91810718</v>
      </c>
      <c r="R5945" s="84">
        <f t="shared" si="828"/>
        <v>-94482327</v>
      </c>
      <c r="T5945" s="2" t="s">
        <v>56388</v>
      </c>
    </row>
    <row r="5946" spans="2:20" x14ac:dyDescent="0.2">
      <c r="B5946" s="82">
        <v>42983.5</v>
      </c>
      <c r="C5946" s="62">
        <f t="shared" si="832"/>
        <v>42983</v>
      </c>
      <c r="D5946" s="83">
        <f t="shared" si="829"/>
        <v>9</v>
      </c>
      <c r="F5946" s="2" t="s">
        <v>56389</v>
      </c>
      <c r="H5946" s="60">
        <v>56981985</v>
      </c>
      <c r="I5946" s="60">
        <v>34488942</v>
      </c>
      <c r="J5946" s="60">
        <v>2344983</v>
      </c>
      <c r="L5946" s="60">
        <v>-37197096</v>
      </c>
      <c r="M5946" s="60">
        <v>-23853032</v>
      </c>
      <c r="N5946" s="60">
        <v>-10185824</v>
      </c>
      <c r="O5946" s="60">
        <v>-20963753</v>
      </c>
      <c r="Q5946" s="84">
        <f t="shared" si="827"/>
        <v>93815910</v>
      </c>
      <c r="R5946" s="84">
        <f t="shared" si="828"/>
        <v>-92199705</v>
      </c>
      <c r="T5946" s="2" t="s">
        <v>56388</v>
      </c>
    </row>
    <row r="5947" spans="2:20" x14ac:dyDescent="0.2">
      <c r="B5947" s="82">
        <v>42983.541666666664</v>
      </c>
      <c r="C5947" s="62">
        <f t="shared" si="832"/>
        <v>42983</v>
      </c>
      <c r="D5947" s="83">
        <f t="shared" si="829"/>
        <v>9</v>
      </c>
      <c r="F5947" s="2" t="s">
        <v>56389</v>
      </c>
      <c r="H5947" s="60">
        <v>56739427</v>
      </c>
      <c r="I5947" s="60">
        <v>31524301</v>
      </c>
      <c r="J5947" s="60">
        <v>4289148</v>
      </c>
      <c r="L5947" s="60">
        <v>-36615556</v>
      </c>
      <c r="M5947" s="60">
        <v>-23902544</v>
      </c>
      <c r="N5947" s="60">
        <v>-9913856</v>
      </c>
      <c r="O5947" s="60">
        <v>-21164729</v>
      </c>
      <c r="Q5947" s="84">
        <f t="shared" si="827"/>
        <v>92552876</v>
      </c>
      <c r="R5947" s="84">
        <f t="shared" si="828"/>
        <v>-91596685</v>
      </c>
      <c r="T5947" s="2" t="s">
        <v>56388</v>
      </c>
    </row>
    <row r="5948" spans="2:20" x14ac:dyDescent="0.2">
      <c r="B5948" s="82">
        <v>42983.583333333336</v>
      </c>
      <c r="C5948" s="62">
        <f t="shared" si="832"/>
        <v>42983</v>
      </c>
      <c r="D5948" s="83">
        <f t="shared" si="829"/>
        <v>9</v>
      </c>
      <c r="F5948" s="2" t="s">
        <v>56389</v>
      </c>
      <c r="H5948" s="60">
        <v>56790491</v>
      </c>
      <c r="I5948" s="60">
        <v>36882123</v>
      </c>
      <c r="J5948" s="60">
        <v>2363012</v>
      </c>
      <c r="L5948" s="60">
        <v>-36250498</v>
      </c>
      <c r="M5948" s="60">
        <v>-23860039</v>
      </c>
      <c r="N5948" s="60">
        <v>-9649792</v>
      </c>
      <c r="O5948" s="60">
        <v>-21414028</v>
      </c>
      <c r="Q5948" s="84">
        <f t="shared" si="827"/>
        <v>96035626</v>
      </c>
      <c r="R5948" s="84">
        <f t="shared" si="828"/>
        <v>-91174357</v>
      </c>
      <c r="T5948" s="2" t="s">
        <v>56388</v>
      </c>
    </row>
    <row r="5949" spans="2:20" x14ac:dyDescent="0.2">
      <c r="B5949" s="82">
        <v>42983.625</v>
      </c>
      <c r="C5949" s="62">
        <f t="shared" si="832"/>
        <v>42983</v>
      </c>
      <c r="D5949" s="83">
        <f t="shared" si="829"/>
        <v>9</v>
      </c>
      <c r="F5949" s="2" t="s">
        <v>56389</v>
      </c>
      <c r="H5949" s="60">
        <v>56822868</v>
      </c>
      <c r="I5949" s="60">
        <v>35495469</v>
      </c>
      <c r="J5949" s="60">
        <v>790060</v>
      </c>
      <c r="L5949" s="60">
        <v>-36527077</v>
      </c>
      <c r="M5949" s="60">
        <v>-23857625</v>
      </c>
      <c r="N5949" s="60">
        <v>-9431677</v>
      </c>
      <c r="O5949" s="60">
        <v>-23421457</v>
      </c>
      <c r="Q5949" s="84">
        <f t="shared" si="827"/>
        <v>93108397</v>
      </c>
      <c r="R5949" s="84">
        <f t="shared" si="828"/>
        <v>-93237836</v>
      </c>
      <c r="T5949" s="2" t="s">
        <v>56388</v>
      </c>
    </row>
    <row r="5950" spans="2:20" x14ac:dyDescent="0.2">
      <c r="B5950" s="82">
        <v>42983.666666666664</v>
      </c>
      <c r="C5950" s="62">
        <f t="shared" si="832"/>
        <v>42983</v>
      </c>
      <c r="D5950" s="83">
        <f t="shared" si="829"/>
        <v>9</v>
      </c>
      <c r="F5950" s="2" t="s">
        <v>56389</v>
      </c>
      <c r="H5950" s="60">
        <v>56812730</v>
      </c>
      <c r="I5950" s="60">
        <v>36145474</v>
      </c>
      <c r="J5950" s="60">
        <v>1590060</v>
      </c>
      <c r="L5950" s="60">
        <v>-36826808</v>
      </c>
      <c r="M5950" s="60">
        <v>-23834860</v>
      </c>
      <c r="N5950" s="60">
        <v>-9777934</v>
      </c>
      <c r="O5950" s="60">
        <v>-23096727</v>
      </c>
      <c r="Q5950" s="84">
        <f t="shared" si="827"/>
        <v>94548264</v>
      </c>
      <c r="R5950" s="84">
        <f t="shared" si="828"/>
        <v>-93536329</v>
      </c>
      <c r="T5950" s="2" t="s">
        <v>56388</v>
      </c>
    </row>
    <row r="5951" spans="2:20" x14ac:dyDescent="0.2">
      <c r="B5951" s="82">
        <v>42983.708333333336</v>
      </c>
      <c r="C5951" s="62">
        <f t="shared" si="832"/>
        <v>42983</v>
      </c>
      <c r="D5951" s="83">
        <f t="shared" si="829"/>
        <v>9</v>
      </c>
      <c r="F5951" s="2" t="s">
        <v>56389</v>
      </c>
      <c r="H5951" s="60">
        <v>56758479</v>
      </c>
      <c r="I5951" s="60">
        <v>36120761</v>
      </c>
      <c r="J5951" s="60">
        <v>1315486</v>
      </c>
      <c r="L5951" s="60">
        <v>-36792469</v>
      </c>
      <c r="M5951" s="60">
        <v>-23959712</v>
      </c>
      <c r="N5951" s="60">
        <v>-11222907</v>
      </c>
      <c r="O5951" s="60">
        <v>-23639301</v>
      </c>
      <c r="Q5951" s="84">
        <f t="shared" si="827"/>
        <v>94194726</v>
      </c>
      <c r="R5951" s="84">
        <f t="shared" si="828"/>
        <v>-95614389</v>
      </c>
      <c r="T5951" s="2" t="s">
        <v>56388</v>
      </c>
    </row>
    <row r="5952" spans="2:20" x14ac:dyDescent="0.2">
      <c r="B5952" s="82">
        <v>42983.75</v>
      </c>
      <c r="C5952" s="62">
        <f t="shared" si="832"/>
        <v>42983</v>
      </c>
      <c r="D5952" s="83">
        <f t="shared" si="829"/>
        <v>9</v>
      </c>
      <c r="F5952" s="2" t="s">
        <v>56389</v>
      </c>
      <c r="H5952" s="60">
        <v>56758157</v>
      </c>
      <c r="I5952" s="60">
        <v>38510305</v>
      </c>
      <c r="J5952" s="60">
        <v>297550</v>
      </c>
      <c r="L5952" s="60">
        <v>-36741503</v>
      </c>
      <c r="M5952" s="60">
        <v>-23764683</v>
      </c>
      <c r="N5952" s="60">
        <v>-11269520</v>
      </c>
      <c r="O5952" s="60">
        <v>-24009619</v>
      </c>
      <c r="Q5952" s="84">
        <f t="shared" si="827"/>
        <v>95566012</v>
      </c>
      <c r="R5952" s="84">
        <f t="shared" si="828"/>
        <v>-95785325</v>
      </c>
      <c r="T5952" s="2" t="s">
        <v>56388</v>
      </c>
    </row>
    <row r="5953" spans="2:20" x14ac:dyDescent="0.2">
      <c r="B5953" s="82">
        <v>42983.791666666664</v>
      </c>
      <c r="C5953" s="62">
        <f t="shared" si="832"/>
        <v>42983</v>
      </c>
      <c r="D5953" s="83">
        <f t="shared" si="829"/>
        <v>9</v>
      </c>
      <c r="F5953" s="2" t="s">
        <v>56389</v>
      </c>
      <c r="H5953" s="60">
        <v>56724233</v>
      </c>
      <c r="I5953" s="60">
        <v>37284515</v>
      </c>
      <c r="J5953" s="60">
        <v>311354</v>
      </c>
      <c r="L5953" s="60">
        <v>-36803310</v>
      </c>
      <c r="M5953" s="60">
        <v>-23549143</v>
      </c>
      <c r="N5953" s="60">
        <v>-10059983</v>
      </c>
      <c r="O5953" s="60">
        <v>-23875099</v>
      </c>
      <c r="Q5953" s="84">
        <f t="shared" si="827"/>
        <v>94320102</v>
      </c>
      <c r="R5953" s="84">
        <f t="shared" si="828"/>
        <v>-94287535</v>
      </c>
      <c r="T5953" s="2" t="s">
        <v>56388</v>
      </c>
    </row>
    <row r="5954" spans="2:20" x14ac:dyDescent="0.2">
      <c r="B5954" s="82">
        <v>42983.833333333336</v>
      </c>
      <c r="C5954" s="62">
        <f t="shared" si="832"/>
        <v>42983</v>
      </c>
      <c r="D5954" s="83">
        <f t="shared" si="829"/>
        <v>9</v>
      </c>
      <c r="F5954" s="2" t="s">
        <v>56389</v>
      </c>
      <c r="H5954" s="60">
        <v>56705967</v>
      </c>
      <c r="I5954" s="60">
        <v>35718958</v>
      </c>
      <c r="J5954" s="60">
        <v>500622</v>
      </c>
      <c r="L5954" s="60">
        <v>-35769991</v>
      </c>
      <c r="M5954" s="60">
        <v>-23701119</v>
      </c>
      <c r="N5954" s="60">
        <v>-8636149</v>
      </c>
      <c r="O5954" s="60">
        <v>-22675867</v>
      </c>
      <c r="Q5954" s="84">
        <f t="shared" si="827"/>
        <v>92925547</v>
      </c>
      <c r="R5954" s="84">
        <f t="shared" si="828"/>
        <v>-90783126</v>
      </c>
      <c r="T5954" s="2" t="s">
        <v>56388</v>
      </c>
    </row>
    <row r="5955" spans="2:20" x14ac:dyDescent="0.2">
      <c r="B5955" s="82">
        <v>42983.875</v>
      </c>
      <c r="C5955" s="62">
        <f t="shared" si="832"/>
        <v>42983</v>
      </c>
      <c r="D5955" s="83">
        <f t="shared" si="829"/>
        <v>9</v>
      </c>
      <c r="F5955" s="2" t="s">
        <v>56389</v>
      </c>
      <c r="H5955" s="60">
        <v>56738125</v>
      </c>
      <c r="I5955" s="60">
        <v>33180652</v>
      </c>
      <c r="J5955" s="60">
        <v>896553</v>
      </c>
      <c r="L5955" s="60">
        <v>-34944199</v>
      </c>
      <c r="M5955" s="60">
        <v>-23515913</v>
      </c>
      <c r="N5955" s="60">
        <v>-7472759</v>
      </c>
      <c r="O5955" s="60">
        <v>-23754753</v>
      </c>
      <c r="Q5955" s="84">
        <f t="shared" si="827"/>
        <v>90815330</v>
      </c>
      <c r="R5955" s="84">
        <f t="shared" si="828"/>
        <v>-89687624</v>
      </c>
      <c r="T5955" s="2" t="s">
        <v>56388</v>
      </c>
    </row>
    <row r="5956" spans="2:20" x14ac:dyDescent="0.2">
      <c r="B5956" s="82">
        <v>42983.916666666664</v>
      </c>
      <c r="C5956" s="62">
        <f t="shared" si="832"/>
        <v>42983</v>
      </c>
      <c r="D5956" s="83">
        <f t="shared" si="829"/>
        <v>9</v>
      </c>
      <c r="F5956" s="2" t="s">
        <v>56389</v>
      </c>
      <c r="H5956" s="60">
        <v>55984715</v>
      </c>
      <c r="I5956" s="60">
        <v>33927185</v>
      </c>
      <c r="J5956" s="60">
        <v>319745</v>
      </c>
      <c r="L5956" s="60">
        <v>-34870394</v>
      </c>
      <c r="M5956" s="60">
        <v>-22084034</v>
      </c>
      <c r="N5956" s="60">
        <v>-6396841</v>
      </c>
      <c r="O5956" s="60">
        <v>-25031703</v>
      </c>
      <c r="Q5956" s="84">
        <f t="shared" si="827"/>
        <v>90231645</v>
      </c>
      <c r="R5956" s="84">
        <f t="shared" si="828"/>
        <v>-88382972</v>
      </c>
      <c r="T5956" s="2" t="s">
        <v>56388</v>
      </c>
    </row>
    <row r="5957" spans="2:20" x14ac:dyDescent="0.2">
      <c r="B5957" s="82">
        <v>42983.958333333336</v>
      </c>
      <c r="C5957" s="62">
        <f t="shared" si="832"/>
        <v>42983</v>
      </c>
      <c r="D5957" s="83">
        <f t="shared" si="829"/>
        <v>9</v>
      </c>
      <c r="F5957" s="2" t="s">
        <v>56389</v>
      </c>
      <c r="H5957" s="60">
        <v>55882297</v>
      </c>
      <c r="I5957" s="60">
        <v>33452181</v>
      </c>
      <c r="J5957" s="60">
        <v>300247</v>
      </c>
      <c r="L5957" s="60">
        <v>-34516413</v>
      </c>
      <c r="M5957" s="60">
        <v>-20551722</v>
      </c>
      <c r="N5957" s="60">
        <v>-5260903</v>
      </c>
      <c r="O5957" s="60">
        <v>-26023492</v>
      </c>
      <c r="Q5957" s="84">
        <f t="shared" si="827"/>
        <v>89634725</v>
      </c>
      <c r="R5957" s="84">
        <f t="shared" si="828"/>
        <v>-86352530</v>
      </c>
      <c r="T5957" s="2" t="s">
        <v>56388</v>
      </c>
    </row>
    <row r="5958" spans="2:20" x14ac:dyDescent="0.2">
      <c r="B5958" s="82">
        <v>42984</v>
      </c>
      <c r="C5958" s="62">
        <f t="shared" si="832"/>
        <v>42983</v>
      </c>
      <c r="D5958" s="83">
        <f t="shared" si="829"/>
        <v>9</v>
      </c>
      <c r="F5958" s="2" t="s">
        <v>56389</v>
      </c>
      <c r="H5958" s="60">
        <v>55609269</v>
      </c>
      <c r="I5958" s="60">
        <v>33287608</v>
      </c>
      <c r="J5958" s="60">
        <v>336240</v>
      </c>
      <c r="L5958" s="60">
        <v>-34023832</v>
      </c>
      <c r="M5958" s="60">
        <v>-18869671</v>
      </c>
      <c r="N5958" s="60">
        <v>-4495848</v>
      </c>
      <c r="O5958" s="60">
        <v>-25906705</v>
      </c>
      <c r="Q5958" s="84">
        <f t="shared" si="827"/>
        <v>89233117</v>
      </c>
      <c r="R5958" s="84">
        <f t="shared" si="828"/>
        <v>-83296056</v>
      </c>
      <c r="T5958" s="2" t="s">
        <v>56388</v>
      </c>
    </row>
    <row r="5959" spans="2:20" x14ac:dyDescent="0.2">
      <c r="B5959" s="82">
        <v>42984.041666666664</v>
      </c>
      <c r="C5959" s="62">
        <f t="shared" si="832"/>
        <v>42983</v>
      </c>
      <c r="D5959" s="83">
        <f t="shared" si="829"/>
        <v>9</v>
      </c>
      <c r="F5959" s="2" t="s">
        <v>56389</v>
      </c>
      <c r="H5959" s="60">
        <v>55452059</v>
      </c>
      <c r="I5959" s="60">
        <v>32906351</v>
      </c>
      <c r="J5959" s="60">
        <v>397147</v>
      </c>
      <c r="L5959" s="60">
        <v>-34751172</v>
      </c>
      <c r="M5959" s="60">
        <v>-17611062</v>
      </c>
      <c r="N5959" s="60">
        <v>-4234326</v>
      </c>
      <c r="O5959" s="60">
        <v>-27086102</v>
      </c>
      <c r="Q5959" s="84">
        <f t="shared" si="827"/>
        <v>88755557</v>
      </c>
      <c r="R5959" s="84">
        <f t="shared" si="828"/>
        <v>-83682662</v>
      </c>
      <c r="T5959" s="2" t="s">
        <v>56388</v>
      </c>
    </row>
    <row r="5960" spans="2:20" x14ac:dyDescent="0.2">
      <c r="B5960" s="82">
        <v>42984.083333333336</v>
      </c>
      <c r="C5960" s="62">
        <f t="shared" si="832"/>
        <v>42983</v>
      </c>
      <c r="D5960" s="83">
        <f t="shared" si="829"/>
        <v>9</v>
      </c>
      <c r="F5960" s="2" t="s">
        <v>56389</v>
      </c>
      <c r="H5960" s="60">
        <v>55446535</v>
      </c>
      <c r="I5960" s="60">
        <v>33148263</v>
      </c>
      <c r="J5960" s="60">
        <v>1129155</v>
      </c>
      <c r="L5960" s="60">
        <v>-36285196</v>
      </c>
      <c r="M5960" s="60">
        <v>-17131356</v>
      </c>
      <c r="N5960" s="60">
        <v>-4343131</v>
      </c>
      <c r="O5960" s="60">
        <v>-28431661</v>
      </c>
      <c r="Q5960" s="84">
        <f t="shared" si="827"/>
        <v>89723953</v>
      </c>
      <c r="R5960" s="84">
        <f t="shared" si="828"/>
        <v>-86191344</v>
      </c>
      <c r="T5960" s="2" t="s">
        <v>56388</v>
      </c>
    </row>
    <row r="5961" spans="2:20" x14ac:dyDescent="0.2">
      <c r="B5961" s="82">
        <v>42984.125</v>
      </c>
      <c r="C5961" s="62">
        <f t="shared" si="832"/>
        <v>42983</v>
      </c>
      <c r="D5961" s="83">
        <f t="shared" si="829"/>
        <v>9</v>
      </c>
      <c r="F5961" s="2" t="s">
        <v>56389</v>
      </c>
      <c r="H5961" s="60">
        <v>55767001</v>
      </c>
      <c r="I5961" s="60">
        <v>33910852</v>
      </c>
      <c r="J5961" s="60">
        <v>541636</v>
      </c>
      <c r="L5961" s="60">
        <v>-34366568</v>
      </c>
      <c r="M5961" s="60">
        <v>-17131947</v>
      </c>
      <c r="N5961" s="60">
        <v>-4481959</v>
      </c>
      <c r="O5961" s="60">
        <v>-29011837</v>
      </c>
      <c r="Q5961" s="84">
        <f t="shared" si="827"/>
        <v>90219489</v>
      </c>
      <c r="R5961" s="84">
        <f t="shared" si="828"/>
        <v>-84992311</v>
      </c>
      <c r="T5961" s="2" t="s">
        <v>56388</v>
      </c>
    </row>
    <row r="5962" spans="2:20" x14ac:dyDescent="0.2">
      <c r="B5962" s="82">
        <v>42984.166666666664</v>
      </c>
      <c r="C5962" s="62">
        <f t="shared" si="832"/>
        <v>42983</v>
      </c>
      <c r="D5962" s="83">
        <f t="shared" si="829"/>
        <v>9</v>
      </c>
      <c r="F5962" s="2" t="s">
        <v>56389</v>
      </c>
      <c r="H5962" s="60">
        <v>55660012</v>
      </c>
      <c r="I5962" s="60">
        <v>33952485</v>
      </c>
      <c r="J5962" s="60">
        <v>311379</v>
      </c>
      <c r="L5962" s="60">
        <v>-36955319</v>
      </c>
      <c r="M5962" s="60">
        <v>-17417982</v>
      </c>
      <c r="N5962" s="60">
        <v>-4771132</v>
      </c>
      <c r="O5962" s="60">
        <v>-28925339</v>
      </c>
      <c r="Q5962" s="84">
        <f t="shared" si="827"/>
        <v>89923876</v>
      </c>
      <c r="R5962" s="84">
        <f t="shared" si="828"/>
        <v>-88069772</v>
      </c>
      <c r="T5962" s="2" t="s">
        <v>56388</v>
      </c>
    </row>
    <row r="5963" spans="2:20" x14ac:dyDescent="0.2">
      <c r="B5963" s="82">
        <v>42984.208333333336</v>
      </c>
      <c r="C5963" s="62">
        <f t="shared" si="832"/>
        <v>42983</v>
      </c>
      <c r="D5963" s="83">
        <f t="shared" si="829"/>
        <v>9</v>
      </c>
      <c r="F5963" s="2" t="s">
        <v>56389</v>
      </c>
      <c r="H5963" s="60">
        <v>56165316</v>
      </c>
      <c r="I5963" s="60">
        <v>33845425</v>
      </c>
      <c r="J5963" s="60">
        <v>314157</v>
      </c>
      <c r="L5963" s="60">
        <v>-36340061</v>
      </c>
      <c r="M5963" s="60">
        <v>-18566532</v>
      </c>
      <c r="N5963" s="60">
        <v>-5803488</v>
      </c>
      <c r="O5963" s="60">
        <v>-28648353</v>
      </c>
      <c r="Q5963" s="84">
        <f t="shared" si="827"/>
        <v>90324898</v>
      </c>
      <c r="R5963" s="84">
        <f t="shared" si="828"/>
        <v>-89358434</v>
      </c>
      <c r="T5963" s="2" t="s">
        <v>56388</v>
      </c>
    </row>
    <row r="5964" spans="2:20" x14ac:dyDescent="0.2">
      <c r="B5964" s="82">
        <v>42984.25</v>
      </c>
      <c r="C5964" s="62">
        <f t="shared" si="832"/>
        <v>42983</v>
      </c>
      <c r="D5964" s="83">
        <f t="shared" si="829"/>
        <v>9</v>
      </c>
      <c r="F5964" s="2" t="s">
        <v>56389</v>
      </c>
      <c r="H5964" s="60">
        <v>57846998</v>
      </c>
      <c r="I5964" s="60">
        <v>33685526</v>
      </c>
      <c r="J5964" s="60">
        <v>818843</v>
      </c>
      <c r="L5964" s="60">
        <v>-39281380</v>
      </c>
      <c r="M5964" s="60">
        <v>-21086283</v>
      </c>
      <c r="N5964" s="60">
        <v>-8641017</v>
      </c>
      <c r="O5964" s="60">
        <v>-23005627</v>
      </c>
      <c r="Q5964" s="84">
        <f t="shared" si="827"/>
        <v>92351367</v>
      </c>
      <c r="R5964" s="84">
        <f t="shared" si="828"/>
        <v>-92014307</v>
      </c>
      <c r="T5964" s="2" t="s">
        <v>56388</v>
      </c>
    </row>
    <row r="5965" spans="2:20" x14ac:dyDescent="0.2">
      <c r="B5965" s="82">
        <v>42984.291666666664</v>
      </c>
      <c r="C5965" s="62">
        <f t="shared" ref="C5965" si="835">C5941+1</f>
        <v>42984</v>
      </c>
      <c r="D5965" s="83">
        <f t="shared" si="829"/>
        <v>9</v>
      </c>
      <c r="F5965" s="2" t="s">
        <v>56389</v>
      </c>
      <c r="H5965" s="60">
        <v>57092767</v>
      </c>
      <c r="I5965" s="60">
        <v>35700582</v>
      </c>
      <c r="J5965" s="60">
        <v>1302022</v>
      </c>
      <c r="L5965" s="60">
        <v>-39743202</v>
      </c>
      <c r="M5965" s="60">
        <v>-22592410</v>
      </c>
      <c r="N5965" s="60">
        <v>-12115631</v>
      </c>
      <c r="O5965" s="60">
        <v>-23061983</v>
      </c>
      <c r="Q5965" s="84">
        <f t="shared" ref="Q5965:Q6028" si="836">SUM(H5965:J5965)</f>
        <v>94095371</v>
      </c>
      <c r="R5965" s="84">
        <f t="shared" ref="R5965:R6028" si="837">SUM(L5965:O5965)</f>
        <v>-97513226</v>
      </c>
      <c r="T5965" s="2" t="s">
        <v>56388</v>
      </c>
    </row>
    <row r="5966" spans="2:20" x14ac:dyDescent="0.2">
      <c r="B5966" s="82">
        <v>42984.333333333336</v>
      </c>
      <c r="C5966" s="62">
        <f t="shared" ref="C5966" si="838">C5965</f>
        <v>42984</v>
      </c>
      <c r="D5966" s="83">
        <f t="shared" ref="D5966:D6029" si="839">MONTH(C5966)</f>
        <v>9</v>
      </c>
      <c r="F5966" s="2" t="s">
        <v>56389</v>
      </c>
      <c r="H5966" s="60">
        <v>57214018</v>
      </c>
      <c r="I5966" s="60">
        <v>35711344</v>
      </c>
      <c r="J5966" s="60">
        <v>844715</v>
      </c>
      <c r="L5966" s="60">
        <v>-39629746</v>
      </c>
      <c r="M5966" s="60">
        <v>-22995220</v>
      </c>
      <c r="N5966" s="60">
        <v>-12564806</v>
      </c>
      <c r="O5966" s="60">
        <v>-22570488</v>
      </c>
      <c r="Q5966" s="84">
        <f t="shared" si="836"/>
        <v>93770077</v>
      </c>
      <c r="R5966" s="84">
        <f t="shared" si="837"/>
        <v>-97760260</v>
      </c>
      <c r="T5966" s="2" t="s">
        <v>56388</v>
      </c>
    </row>
    <row r="5967" spans="2:20" x14ac:dyDescent="0.2">
      <c r="B5967" s="82">
        <v>42984.375</v>
      </c>
      <c r="C5967" s="62">
        <f t="shared" si="832"/>
        <v>42984</v>
      </c>
      <c r="D5967" s="83">
        <f t="shared" si="839"/>
        <v>9</v>
      </c>
      <c r="F5967" s="2" t="s">
        <v>56389</v>
      </c>
      <c r="H5967" s="60">
        <v>57116241</v>
      </c>
      <c r="I5967" s="60">
        <v>35782404</v>
      </c>
      <c r="J5967" s="60">
        <v>2310607</v>
      </c>
      <c r="L5967" s="60">
        <v>-39495089</v>
      </c>
      <c r="M5967" s="60">
        <v>-23070355</v>
      </c>
      <c r="N5967" s="60">
        <v>-12118872</v>
      </c>
      <c r="O5967" s="60">
        <v>-23256785</v>
      </c>
      <c r="Q5967" s="84">
        <f t="shared" si="836"/>
        <v>95209252</v>
      </c>
      <c r="R5967" s="84">
        <f t="shared" si="837"/>
        <v>-97941101</v>
      </c>
      <c r="T5967" s="2" t="s">
        <v>56388</v>
      </c>
    </row>
    <row r="5968" spans="2:20" x14ac:dyDescent="0.2">
      <c r="B5968" s="82">
        <v>42984.416666666664</v>
      </c>
      <c r="C5968" s="62">
        <f t="shared" si="832"/>
        <v>42984</v>
      </c>
      <c r="D5968" s="83">
        <f t="shared" si="839"/>
        <v>9</v>
      </c>
      <c r="F5968" s="2" t="s">
        <v>56389</v>
      </c>
      <c r="H5968" s="60">
        <v>57124170</v>
      </c>
      <c r="I5968" s="60">
        <v>37905528</v>
      </c>
      <c r="J5968" s="60">
        <v>1631766</v>
      </c>
      <c r="L5968" s="60">
        <v>-39140151</v>
      </c>
      <c r="M5968" s="60">
        <v>-23103203</v>
      </c>
      <c r="N5968" s="60">
        <v>-11404017</v>
      </c>
      <c r="O5968" s="60">
        <v>-22537527</v>
      </c>
      <c r="Q5968" s="84">
        <f t="shared" si="836"/>
        <v>96661464</v>
      </c>
      <c r="R5968" s="84">
        <f t="shared" si="837"/>
        <v>-96184898</v>
      </c>
      <c r="T5968" s="2" t="s">
        <v>56388</v>
      </c>
    </row>
    <row r="5969" spans="2:20" x14ac:dyDescent="0.2">
      <c r="B5969" s="82">
        <v>42984.458333333336</v>
      </c>
      <c r="C5969" s="62">
        <f t="shared" si="832"/>
        <v>42984</v>
      </c>
      <c r="D5969" s="83">
        <f t="shared" si="839"/>
        <v>9</v>
      </c>
      <c r="F5969" s="2" t="s">
        <v>56389</v>
      </c>
      <c r="H5969" s="60">
        <v>57132221</v>
      </c>
      <c r="I5969" s="60">
        <v>36414027</v>
      </c>
      <c r="J5969" s="60">
        <v>978049</v>
      </c>
      <c r="L5969" s="60">
        <v>-38768398</v>
      </c>
      <c r="M5969" s="60">
        <v>-22929208</v>
      </c>
      <c r="N5969" s="60">
        <v>-10905327</v>
      </c>
      <c r="O5969" s="60">
        <v>-22276913</v>
      </c>
      <c r="Q5969" s="84">
        <f t="shared" si="836"/>
        <v>94524297</v>
      </c>
      <c r="R5969" s="84">
        <f t="shared" si="837"/>
        <v>-94879846</v>
      </c>
      <c r="T5969" s="2" t="s">
        <v>56388</v>
      </c>
    </row>
    <row r="5970" spans="2:20" x14ac:dyDescent="0.2">
      <c r="B5970" s="82">
        <v>42984.5</v>
      </c>
      <c r="C5970" s="62">
        <f t="shared" si="832"/>
        <v>42984</v>
      </c>
      <c r="D5970" s="83">
        <f t="shared" si="839"/>
        <v>9</v>
      </c>
      <c r="F5970" s="2" t="s">
        <v>56389</v>
      </c>
      <c r="H5970" s="60">
        <v>57082839</v>
      </c>
      <c r="I5970" s="60">
        <v>35427383</v>
      </c>
      <c r="J5970" s="60">
        <v>997493</v>
      </c>
      <c r="L5970" s="60">
        <v>-38676561</v>
      </c>
      <c r="M5970" s="60">
        <v>-22272082</v>
      </c>
      <c r="N5970" s="60">
        <v>-10484423</v>
      </c>
      <c r="O5970" s="60">
        <v>-22415091</v>
      </c>
      <c r="Q5970" s="84">
        <f t="shared" si="836"/>
        <v>93507715</v>
      </c>
      <c r="R5970" s="84">
        <f t="shared" si="837"/>
        <v>-93848157</v>
      </c>
      <c r="T5970" s="2" t="s">
        <v>56388</v>
      </c>
    </row>
    <row r="5971" spans="2:20" x14ac:dyDescent="0.2">
      <c r="B5971" s="82">
        <v>42984.541666666664</v>
      </c>
      <c r="C5971" s="62">
        <f t="shared" si="832"/>
        <v>42984</v>
      </c>
      <c r="D5971" s="83">
        <f t="shared" si="839"/>
        <v>9</v>
      </c>
      <c r="F5971" s="2" t="s">
        <v>56389</v>
      </c>
      <c r="H5971" s="60">
        <v>56964040</v>
      </c>
      <c r="I5971" s="60">
        <v>35218488</v>
      </c>
      <c r="J5971" s="60">
        <v>783411</v>
      </c>
      <c r="L5971" s="60">
        <v>-38415728</v>
      </c>
      <c r="M5971" s="60">
        <v>-21960510</v>
      </c>
      <c r="N5971" s="60">
        <v>-10198926</v>
      </c>
      <c r="O5971" s="60">
        <v>-22389154</v>
      </c>
      <c r="Q5971" s="84">
        <f t="shared" si="836"/>
        <v>92965939</v>
      </c>
      <c r="R5971" s="84">
        <f t="shared" si="837"/>
        <v>-92964318</v>
      </c>
      <c r="T5971" s="2" t="s">
        <v>56388</v>
      </c>
    </row>
    <row r="5972" spans="2:20" x14ac:dyDescent="0.2">
      <c r="B5972" s="82">
        <v>42984.583333333336</v>
      </c>
      <c r="C5972" s="62">
        <f t="shared" si="832"/>
        <v>42984</v>
      </c>
      <c r="D5972" s="83">
        <f t="shared" si="839"/>
        <v>9</v>
      </c>
      <c r="F5972" s="2" t="s">
        <v>56389</v>
      </c>
      <c r="H5972" s="60">
        <v>57033360</v>
      </c>
      <c r="I5972" s="60">
        <v>35247171</v>
      </c>
      <c r="J5972" s="60">
        <v>1176309</v>
      </c>
      <c r="L5972" s="60">
        <v>-38163321</v>
      </c>
      <c r="M5972" s="60">
        <v>-22045750</v>
      </c>
      <c r="N5972" s="60">
        <v>-9905490</v>
      </c>
      <c r="O5972" s="60">
        <v>-22874848</v>
      </c>
      <c r="Q5972" s="84">
        <f t="shared" si="836"/>
        <v>93456840</v>
      </c>
      <c r="R5972" s="84">
        <f t="shared" si="837"/>
        <v>-92989409</v>
      </c>
      <c r="T5972" s="2" t="s">
        <v>56388</v>
      </c>
    </row>
    <row r="5973" spans="2:20" x14ac:dyDescent="0.2">
      <c r="B5973" s="82">
        <v>42984.625</v>
      </c>
      <c r="C5973" s="62">
        <f t="shared" si="832"/>
        <v>42984</v>
      </c>
      <c r="D5973" s="83">
        <f t="shared" si="839"/>
        <v>9</v>
      </c>
      <c r="F5973" s="2" t="s">
        <v>56389</v>
      </c>
      <c r="H5973" s="60">
        <v>57029203</v>
      </c>
      <c r="I5973" s="60">
        <v>34820566</v>
      </c>
      <c r="J5973" s="60">
        <v>678654</v>
      </c>
      <c r="L5973" s="60">
        <v>-38209380</v>
      </c>
      <c r="M5973" s="60">
        <v>-22064209</v>
      </c>
      <c r="N5973" s="60">
        <v>-9736598</v>
      </c>
      <c r="O5973" s="60">
        <v>-22681075</v>
      </c>
      <c r="Q5973" s="84">
        <f t="shared" si="836"/>
        <v>92528423</v>
      </c>
      <c r="R5973" s="84">
        <f t="shared" si="837"/>
        <v>-92691262</v>
      </c>
      <c r="T5973" s="2" t="s">
        <v>56388</v>
      </c>
    </row>
    <row r="5974" spans="2:20" x14ac:dyDescent="0.2">
      <c r="B5974" s="82">
        <v>42984.666666666664</v>
      </c>
      <c r="C5974" s="62">
        <f t="shared" si="832"/>
        <v>42984</v>
      </c>
      <c r="D5974" s="83">
        <f t="shared" si="839"/>
        <v>9</v>
      </c>
      <c r="F5974" s="2" t="s">
        <v>56389</v>
      </c>
      <c r="H5974" s="60">
        <v>57206601</v>
      </c>
      <c r="I5974" s="60">
        <v>34465869</v>
      </c>
      <c r="J5974" s="60">
        <v>361362</v>
      </c>
      <c r="L5974" s="60">
        <v>-38183400</v>
      </c>
      <c r="M5974" s="60">
        <v>-22028339</v>
      </c>
      <c r="N5974" s="60">
        <v>-10125352</v>
      </c>
      <c r="O5974" s="60">
        <v>-23620370</v>
      </c>
      <c r="Q5974" s="84">
        <f t="shared" si="836"/>
        <v>92033832</v>
      </c>
      <c r="R5974" s="84">
        <f t="shared" si="837"/>
        <v>-93957461</v>
      </c>
      <c r="T5974" s="2" t="s">
        <v>56388</v>
      </c>
    </row>
    <row r="5975" spans="2:20" x14ac:dyDescent="0.2">
      <c r="B5975" s="82">
        <v>42984.708333333336</v>
      </c>
      <c r="C5975" s="62">
        <f t="shared" si="832"/>
        <v>42984</v>
      </c>
      <c r="D5975" s="83">
        <f t="shared" si="839"/>
        <v>9</v>
      </c>
      <c r="F5975" s="2" t="s">
        <v>56389</v>
      </c>
      <c r="H5975" s="60">
        <v>57211968</v>
      </c>
      <c r="I5975" s="60">
        <v>34669987</v>
      </c>
      <c r="J5975" s="60">
        <v>375271</v>
      </c>
      <c r="L5975" s="60">
        <v>-38266667</v>
      </c>
      <c r="M5975" s="60">
        <v>-22815100</v>
      </c>
      <c r="N5975" s="60">
        <v>-11963647</v>
      </c>
      <c r="O5975" s="60">
        <v>-24141828</v>
      </c>
      <c r="Q5975" s="84">
        <f t="shared" si="836"/>
        <v>92257226</v>
      </c>
      <c r="R5975" s="84">
        <f t="shared" si="837"/>
        <v>-97187242</v>
      </c>
      <c r="T5975" s="2" t="s">
        <v>56388</v>
      </c>
    </row>
    <row r="5976" spans="2:20" x14ac:dyDescent="0.2">
      <c r="B5976" s="82">
        <v>42984.75</v>
      </c>
      <c r="C5976" s="62">
        <f t="shared" si="832"/>
        <v>42984</v>
      </c>
      <c r="D5976" s="83">
        <f t="shared" si="839"/>
        <v>9</v>
      </c>
      <c r="F5976" s="2" t="s">
        <v>56389</v>
      </c>
      <c r="H5976" s="60">
        <v>57202176</v>
      </c>
      <c r="I5976" s="60">
        <v>34734022</v>
      </c>
      <c r="J5976" s="60">
        <v>695431</v>
      </c>
      <c r="L5976" s="60">
        <v>-39308374</v>
      </c>
      <c r="M5976" s="60">
        <v>-23040800</v>
      </c>
      <c r="N5976" s="60">
        <v>-12372856</v>
      </c>
      <c r="O5976" s="60">
        <v>-22432861</v>
      </c>
      <c r="Q5976" s="84">
        <f t="shared" si="836"/>
        <v>92631629</v>
      </c>
      <c r="R5976" s="84">
        <f t="shared" si="837"/>
        <v>-97154891</v>
      </c>
      <c r="T5976" s="2" t="s">
        <v>56388</v>
      </c>
    </row>
    <row r="5977" spans="2:20" x14ac:dyDescent="0.2">
      <c r="B5977" s="82">
        <v>42984.791666666664</v>
      </c>
      <c r="C5977" s="62">
        <f t="shared" si="832"/>
        <v>42984</v>
      </c>
      <c r="D5977" s="83">
        <f t="shared" si="839"/>
        <v>9</v>
      </c>
      <c r="F5977" s="2" t="s">
        <v>56389</v>
      </c>
      <c r="H5977" s="60">
        <v>57196402</v>
      </c>
      <c r="I5977" s="60">
        <v>35111135</v>
      </c>
      <c r="J5977" s="60">
        <v>1167614</v>
      </c>
      <c r="L5977" s="60">
        <v>-39027299</v>
      </c>
      <c r="M5977" s="60">
        <v>-23177849</v>
      </c>
      <c r="N5977" s="60">
        <v>-11455492</v>
      </c>
      <c r="O5977" s="60">
        <v>-22437892</v>
      </c>
      <c r="Q5977" s="84">
        <f t="shared" si="836"/>
        <v>93475151</v>
      </c>
      <c r="R5977" s="84">
        <f t="shared" si="837"/>
        <v>-96098532</v>
      </c>
      <c r="T5977" s="2" t="s">
        <v>56388</v>
      </c>
    </row>
    <row r="5978" spans="2:20" x14ac:dyDescent="0.2">
      <c r="B5978" s="82">
        <v>42984.833333333336</v>
      </c>
      <c r="C5978" s="62">
        <f t="shared" si="832"/>
        <v>42984</v>
      </c>
      <c r="D5978" s="83">
        <f t="shared" si="839"/>
        <v>9</v>
      </c>
      <c r="F5978" s="2" t="s">
        <v>56389</v>
      </c>
      <c r="H5978" s="60">
        <v>57220186</v>
      </c>
      <c r="I5978" s="60">
        <v>35411136</v>
      </c>
      <c r="J5978" s="60">
        <v>938543</v>
      </c>
      <c r="L5978" s="60">
        <v>-38402814</v>
      </c>
      <c r="M5978" s="60">
        <v>-23430250</v>
      </c>
      <c r="N5978" s="60">
        <v>-10310219</v>
      </c>
      <c r="O5978" s="60">
        <v>-22478824</v>
      </c>
      <c r="Q5978" s="84">
        <f t="shared" si="836"/>
        <v>93569865</v>
      </c>
      <c r="R5978" s="84">
        <f t="shared" si="837"/>
        <v>-94622107</v>
      </c>
      <c r="T5978" s="2" t="s">
        <v>56388</v>
      </c>
    </row>
    <row r="5979" spans="2:20" x14ac:dyDescent="0.2">
      <c r="B5979" s="82">
        <v>42984.875</v>
      </c>
      <c r="C5979" s="62">
        <f t="shared" si="832"/>
        <v>42984</v>
      </c>
      <c r="D5979" s="83">
        <f t="shared" si="839"/>
        <v>9</v>
      </c>
      <c r="F5979" s="2" t="s">
        <v>56389</v>
      </c>
      <c r="H5979" s="60">
        <v>57222744</v>
      </c>
      <c r="I5979" s="60">
        <v>35534519</v>
      </c>
      <c r="J5979" s="60">
        <v>907781</v>
      </c>
      <c r="L5979" s="60">
        <v>-38191064</v>
      </c>
      <c r="M5979" s="60">
        <v>-22687131</v>
      </c>
      <c r="N5979" s="60">
        <v>-8920079</v>
      </c>
      <c r="O5979" s="60">
        <v>-22487391</v>
      </c>
      <c r="Q5979" s="84">
        <f t="shared" si="836"/>
        <v>93665044</v>
      </c>
      <c r="R5979" s="84">
        <f t="shared" si="837"/>
        <v>-92285665</v>
      </c>
      <c r="T5979" s="2" t="s">
        <v>56388</v>
      </c>
    </row>
    <row r="5980" spans="2:20" x14ac:dyDescent="0.2">
      <c r="B5980" s="82">
        <v>42984.916666666664</v>
      </c>
      <c r="C5980" s="62">
        <f t="shared" si="832"/>
        <v>42984</v>
      </c>
      <c r="D5980" s="83">
        <f t="shared" si="839"/>
        <v>9</v>
      </c>
      <c r="F5980" s="2" t="s">
        <v>56389</v>
      </c>
      <c r="H5980" s="60">
        <v>56452354</v>
      </c>
      <c r="I5980" s="60">
        <v>35478198</v>
      </c>
      <c r="J5980" s="60">
        <v>369711</v>
      </c>
      <c r="L5980" s="60">
        <v>-39080657</v>
      </c>
      <c r="M5980" s="60">
        <v>-21800138</v>
      </c>
      <c r="N5980" s="60">
        <v>-7434174</v>
      </c>
      <c r="O5980" s="60">
        <v>-22899366</v>
      </c>
      <c r="Q5980" s="84">
        <f t="shared" si="836"/>
        <v>92300263</v>
      </c>
      <c r="R5980" s="84">
        <f t="shared" si="837"/>
        <v>-91214335</v>
      </c>
      <c r="T5980" s="2" t="s">
        <v>56388</v>
      </c>
    </row>
    <row r="5981" spans="2:20" x14ac:dyDescent="0.2">
      <c r="B5981" s="82">
        <v>42984.958333333336</v>
      </c>
      <c r="C5981" s="62">
        <f t="shared" si="832"/>
        <v>42984</v>
      </c>
      <c r="D5981" s="83">
        <f t="shared" si="839"/>
        <v>9</v>
      </c>
      <c r="F5981" s="2" t="s">
        <v>56389</v>
      </c>
      <c r="H5981" s="60">
        <v>59804499</v>
      </c>
      <c r="I5981" s="60">
        <v>37634972</v>
      </c>
      <c r="J5981" s="60">
        <v>361396</v>
      </c>
      <c r="L5981" s="60">
        <v>-42097228</v>
      </c>
      <c r="M5981" s="60">
        <v>-20841699</v>
      </c>
      <c r="N5981" s="60">
        <v>-5873437</v>
      </c>
      <c r="O5981" s="60">
        <v>-23490667</v>
      </c>
      <c r="Q5981" s="84">
        <f t="shared" si="836"/>
        <v>97800867</v>
      </c>
      <c r="R5981" s="84">
        <f t="shared" si="837"/>
        <v>-92303031</v>
      </c>
      <c r="T5981" s="2" t="s">
        <v>56388</v>
      </c>
    </row>
    <row r="5982" spans="2:20" x14ac:dyDescent="0.2">
      <c r="B5982" s="82">
        <v>42985</v>
      </c>
      <c r="C5982" s="62">
        <f t="shared" si="832"/>
        <v>42984</v>
      </c>
      <c r="D5982" s="83">
        <f t="shared" si="839"/>
        <v>9</v>
      </c>
      <c r="F5982" s="2" t="s">
        <v>56389</v>
      </c>
      <c r="H5982" s="60">
        <v>56327118</v>
      </c>
      <c r="I5982" s="60">
        <v>36309665</v>
      </c>
      <c r="J5982" s="60">
        <v>961487</v>
      </c>
      <c r="L5982" s="60">
        <v>-38431762</v>
      </c>
      <c r="M5982" s="60">
        <v>-18939049</v>
      </c>
      <c r="N5982" s="60">
        <v>-5100896</v>
      </c>
      <c r="O5982" s="60">
        <v>-23581565</v>
      </c>
      <c r="Q5982" s="84">
        <f t="shared" si="836"/>
        <v>93598270</v>
      </c>
      <c r="R5982" s="84">
        <f t="shared" si="837"/>
        <v>-86053272</v>
      </c>
      <c r="T5982" s="2" t="s">
        <v>56388</v>
      </c>
    </row>
    <row r="5983" spans="2:20" x14ac:dyDescent="0.2">
      <c r="B5983" s="82">
        <v>42985.041666666664</v>
      </c>
      <c r="C5983" s="62">
        <f t="shared" si="832"/>
        <v>42984</v>
      </c>
      <c r="D5983" s="83">
        <f t="shared" si="839"/>
        <v>9</v>
      </c>
      <c r="F5983" s="2" t="s">
        <v>56389</v>
      </c>
      <c r="H5983" s="60">
        <v>56259848</v>
      </c>
      <c r="I5983" s="60">
        <v>34232136</v>
      </c>
      <c r="J5983" s="60">
        <v>1456947</v>
      </c>
      <c r="L5983" s="60">
        <v>-38075186</v>
      </c>
      <c r="M5983" s="60">
        <v>-18188116</v>
      </c>
      <c r="N5983" s="60">
        <v>-4878119</v>
      </c>
      <c r="O5983" s="60">
        <v>-24768499</v>
      </c>
      <c r="Q5983" s="84">
        <f t="shared" si="836"/>
        <v>91948931</v>
      </c>
      <c r="R5983" s="84">
        <f t="shared" si="837"/>
        <v>-85909920</v>
      </c>
      <c r="T5983" s="2" t="s">
        <v>56388</v>
      </c>
    </row>
    <row r="5984" spans="2:20" x14ac:dyDescent="0.2">
      <c r="B5984" s="82">
        <v>42985.083333333336</v>
      </c>
      <c r="C5984" s="62">
        <f t="shared" si="832"/>
        <v>42984</v>
      </c>
      <c r="D5984" s="83">
        <f t="shared" si="839"/>
        <v>9</v>
      </c>
      <c r="F5984" s="2" t="s">
        <v>56389</v>
      </c>
      <c r="H5984" s="60">
        <v>56305504</v>
      </c>
      <c r="I5984" s="60">
        <v>34178448</v>
      </c>
      <c r="J5984" s="60">
        <v>607860</v>
      </c>
      <c r="L5984" s="60">
        <v>-38091895</v>
      </c>
      <c r="M5984" s="60">
        <v>-20043268</v>
      </c>
      <c r="N5984" s="60">
        <v>-4942968</v>
      </c>
      <c r="O5984" s="60">
        <v>-26362004</v>
      </c>
      <c r="Q5984" s="84">
        <f t="shared" si="836"/>
        <v>91091812</v>
      </c>
      <c r="R5984" s="84">
        <f t="shared" si="837"/>
        <v>-89440135</v>
      </c>
      <c r="T5984" s="2" t="s">
        <v>56388</v>
      </c>
    </row>
    <row r="5985" spans="2:20" x14ac:dyDescent="0.2">
      <c r="B5985" s="82">
        <v>42985.125</v>
      </c>
      <c r="C5985" s="62">
        <f t="shared" si="832"/>
        <v>42984</v>
      </c>
      <c r="D5985" s="83">
        <f t="shared" si="839"/>
        <v>9</v>
      </c>
      <c r="F5985" s="2" t="s">
        <v>56389</v>
      </c>
      <c r="H5985" s="60">
        <v>56342341</v>
      </c>
      <c r="I5985" s="60">
        <v>34162378</v>
      </c>
      <c r="J5985" s="60">
        <v>355822</v>
      </c>
      <c r="L5985" s="60">
        <v>-38738754</v>
      </c>
      <c r="M5985" s="60">
        <v>-19857757</v>
      </c>
      <c r="N5985" s="60">
        <v>-5283538</v>
      </c>
      <c r="O5985" s="60">
        <v>-27683675</v>
      </c>
      <c r="Q5985" s="84">
        <f t="shared" si="836"/>
        <v>90860541</v>
      </c>
      <c r="R5985" s="84">
        <f t="shared" si="837"/>
        <v>-91563724</v>
      </c>
      <c r="T5985" s="2" t="s">
        <v>56388</v>
      </c>
    </row>
    <row r="5986" spans="2:20" x14ac:dyDescent="0.2">
      <c r="B5986" s="82">
        <v>42985.166666666664</v>
      </c>
      <c r="C5986" s="62">
        <f t="shared" si="832"/>
        <v>42984</v>
      </c>
      <c r="D5986" s="83">
        <f t="shared" si="839"/>
        <v>9</v>
      </c>
      <c r="F5986" s="2" t="s">
        <v>56389</v>
      </c>
      <c r="H5986" s="60">
        <v>56384035</v>
      </c>
      <c r="I5986" s="60">
        <v>34207678</v>
      </c>
      <c r="J5986" s="60">
        <v>353045</v>
      </c>
      <c r="L5986" s="60">
        <v>-39631166</v>
      </c>
      <c r="M5986" s="60">
        <v>-19194933</v>
      </c>
      <c r="N5986" s="60">
        <v>-5826930</v>
      </c>
      <c r="O5986" s="60">
        <v>-26895748</v>
      </c>
      <c r="Q5986" s="84">
        <f t="shared" si="836"/>
        <v>90944758</v>
      </c>
      <c r="R5986" s="84">
        <f t="shared" si="837"/>
        <v>-91548777</v>
      </c>
      <c r="T5986" s="2" t="s">
        <v>56388</v>
      </c>
    </row>
    <row r="5987" spans="2:20" x14ac:dyDescent="0.2">
      <c r="B5987" s="82">
        <v>42985.208333333336</v>
      </c>
      <c r="C5987" s="62">
        <f t="shared" si="832"/>
        <v>42984</v>
      </c>
      <c r="D5987" s="83">
        <f t="shared" si="839"/>
        <v>9</v>
      </c>
      <c r="F5987" s="2" t="s">
        <v>56389</v>
      </c>
      <c r="H5987" s="60">
        <v>56488209</v>
      </c>
      <c r="I5987" s="60">
        <v>35006219</v>
      </c>
      <c r="J5987" s="60">
        <v>353045</v>
      </c>
      <c r="L5987" s="60">
        <v>-40060378</v>
      </c>
      <c r="M5987" s="60">
        <v>-19035365</v>
      </c>
      <c r="N5987" s="60">
        <v>-6982619</v>
      </c>
      <c r="O5987" s="60">
        <v>-25953721</v>
      </c>
      <c r="Q5987" s="84">
        <f t="shared" si="836"/>
        <v>91847473</v>
      </c>
      <c r="R5987" s="84">
        <f t="shared" si="837"/>
        <v>-92032083</v>
      </c>
      <c r="T5987" s="2" t="s">
        <v>56388</v>
      </c>
    </row>
    <row r="5988" spans="2:20" x14ac:dyDescent="0.2">
      <c r="B5988" s="82">
        <v>42985.25</v>
      </c>
      <c r="C5988" s="62">
        <f t="shared" si="832"/>
        <v>42984</v>
      </c>
      <c r="D5988" s="83">
        <f t="shared" si="839"/>
        <v>9</v>
      </c>
      <c r="F5988" s="2" t="s">
        <v>56389</v>
      </c>
      <c r="H5988" s="60">
        <v>58103825</v>
      </c>
      <c r="I5988" s="60">
        <v>34821006</v>
      </c>
      <c r="J5988" s="60">
        <v>745780</v>
      </c>
      <c r="L5988" s="60">
        <v>-41327702</v>
      </c>
      <c r="M5988" s="60">
        <v>-20100071</v>
      </c>
      <c r="N5988" s="60">
        <v>-10100162</v>
      </c>
      <c r="O5988" s="60">
        <v>-21585308</v>
      </c>
      <c r="Q5988" s="84">
        <f t="shared" si="836"/>
        <v>93670611</v>
      </c>
      <c r="R5988" s="84">
        <f t="shared" si="837"/>
        <v>-93113243</v>
      </c>
      <c r="T5988" s="2" t="s">
        <v>56388</v>
      </c>
    </row>
    <row r="5989" spans="2:20" x14ac:dyDescent="0.2">
      <c r="B5989" s="82">
        <v>42985.291666666664</v>
      </c>
      <c r="C5989" s="62">
        <f t="shared" ref="C5989" si="840">C5965+1</f>
        <v>42985</v>
      </c>
      <c r="D5989" s="83">
        <f t="shared" si="839"/>
        <v>9</v>
      </c>
      <c r="F5989" s="2" t="s">
        <v>56389</v>
      </c>
      <c r="H5989" s="60">
        <v>57982480</v>
      </c>
      <c r="I5989" s="60">
        <v>34482959</v>
      </c>
      <c r="J5989" s="60">
        <v>1610769</v>
      </c>
      <c r="L5989" s="60">
        <v>-42672147</v>
      </c>
      <c r="M5989" s="60">
        <v>-22601318</v>
      </c>
      <c r="N5989" s="60">
        <v>-13608353</v>
      </c>
      <c r="O5989" s="60">
        <v>-21588643</v>
      </c>
      <c r="Q5989" s="84">
        <f t="shared" si="836"/>
        <v>94076208</v>
      </c>
      <c r="R5989" s="84">
        <f t="shared" si="837"/>
        <v>-100470461</v>
      </c>
      <c r="T5989" s="2" t="s">
        <v>56388</v>
      </c>
    </row>
    <row r="5990" spans="2:20" x14ac:dyDescent="0.2">
      <c r="B5990" s="82">
        <v>42985.333333333336</v>
      </c>
      <c r="C5990" s="62">
        <f t="shared" ref="C5990:C6053" si="841">C5989</f>
        <v>42985</v>
      </c>
      <c r="D5990" s="83">
        <f t="shared" si="839"/>
        <v>9</v>
      </c>
      <c r="F5990" s="2" t="s">
        <v>56389</v>
      </c>
      <c r="H5990" s="60">
        <v>58261724</v>
      </c>
      <c r="I5990" s="60">
        <v>35963603</v>
      </c>
      <c r="J5990" s="60">
        <v>2565646</v>
      </c>
      <c r="L5990" s="60">
        <v>-42675329</v>
      </c>
      <c r="M5990" s="60">
        <v>-23231311</v>
      </c>
      <c r="N5990" s="60">
        <v>-13758053</v>
      </c>
      <c r="O5990" s="60">
        <v>-21614855</v>
      </c>
      <c r="Q5990" s="84">
        <f t="shared" si="836"/>
        <v>96790973</v>
      </c>
      <c r="R5990" s="84">
        <f t="shared" si="837"/>
        <v>-101279548</v>
      </c>
      <c r="T5990" s="2" t="s">
        <v>56388</v>
      </c>
    </row>
    <row r="5991" spans="2:20" x14ac:dyDescent="0.2">
      <c r="B5991" s="82">
        <v>42985.375</v>
      </c>
      <c r="C5991" s="62">
        <f t="shared" si="841"/>
        <v>42985</v>
      </c>
      <c r="D5991" s="83">
        <f t="shared" si="839"/>
        <v>9</v>
      </c>
      <c r="F5991" s="2" t="s">
        <v>56389</v>
      </c>
      <c r="H5991" s="60">
        <v>58527575</v>
      </c>
      <c r="I5991" s="60">
        <v>35292688</v>
      </c>
      <c r="J5991" s="60">
        <v>1154679</v>
      </c>
      <c r="L5991" s="60">
        <v>-42473693</v>
      </c>
      <c r="M5991" s="60">
        <v>-23105022</v>
      </c>
      <c r="N5991" s="60">
        <v>-13053994</v>
      </c>
      <c r="O5991" s="60">
        <v>-20514863</v>
      </c>
      <c r="Q5991" s="84">
        <f t="shared" si="836"/>
        <v>94974942</v>
      </c>
      <c r="R5991" s="84">
        <f t="shared" si="837"/>
        <v>-99147572</v>
      </c>
      <c r="T5991" s="2" t="s">
        <v>56388</v>
      </c>
    </row>
    <row r="5992" spans="2:20" x14ac:dyDescent="0.2">
      <c r="B5992" s="82">
        <v>42985.416666666664</v>
      </c>
      <c r="C5992" s="62">
        <f t="shared" si="841"/>
        <v>42985</v>
      </c>
      <c r="D5992" s="83">
        <f t="shared" si="839"/>
        <v>9</v>
      </c>
      <c r="F5992" s="2" t="s">
        <v>56389</v>
      </c>
      <c r="H5992" s="60">
        <v>57973605</v>
      </c>
      <c r="I5992" s="60">
        <v>34772474</v>
      </c>
      <c r="J5992" s="60">
        <v>1058494</v>
      </c>
      <c r="L5992" s="60">
        <v>-42714608</v>
      </c>
      <c r="M5992" s="60">
        <v>-23128742</v>
      </c>
      <c r="N5992" s="60">
        <v>-12127583</v>
      </c>
      <c r="O5992" s="60">
        <v>-21204266</v>
      </c>
      <c r="Q5992" s="84">
        <f t="shared" si="836"/>
        <v>93804573</v>
      </c>
      <c r="R5992" s="84">
        <f t="shared" si="837"/>
        <v>-99175199</v>
      </c>
      <c r="T5992" s="2" t="s">
        <v>56388</v>
      </c>
    </row>
    <row r="5993" spans="2:20" x14ac:dyDescent="0.2">
      <c r="B5993" s="82">
        <v>42985.458333333336</v>
      </c>
      <c r="C5993" s="62">
        <f t="shared" si="841"/>
        <v>42985</v>
      </c>
      <c r="D5993" s="83">
        <f t="shared" si="839"/>
        <v>9</v>
      </c>
      <c r="F5993" s="2" t="s">
        <v>56389</v>
      </c>
      <c r="H5993" s="60">
        <v>57986421</v>
      </c>
      <c r="I5993" s="60">
        <v>33872371</v>
      </c>
      <c r="J5993" s="60">
        <v>1050512</v>
      </c>
      <c r="L5993" s="60">
        <v>-43042862</v>
      </c>
      <c r="M5993" s="60">
        <v>-22889780</v>
      </c>
      <c r="N5993" s="60">
        <v>-11479791</v>
      </c>
      <c r="O5993" s="60">
        <v>-21121938</v>
      </c>
      <c r="Q5993" s="84">
        <f t="shared" si="836"/>
        <v>92909304</v>
      </c>
      <c r="R5993" s="84">
        <f t="shared" si="837"/>
        <v>-98534371</v>
      </c>
      <c r="T5993" s="2" t="s">
        <v>56388</v>
      </c>
    </row>
    <row r="5994" spans="2:20" x14ac:dyDescent="0.2">
      <c r="B5994" s="82">
        <v>42985.5</v>
      </c>
      <c r="C5994" s="62">
        <f t="shared" si="841"/>
        <v>42985</v>
      </c>
      <c r="D5994" s="83">
        <f t="shared" si="839"/>
        <v>9</v>
      </c>
      <c r="F5994" s="2" t="s">
        <v>56389</v>
      </c>
      <c r="H5994" s="60">
        <v>58070455</v>
      </c>
      <c r="I5994" s="60">
        <v>35737169</v>
      </c>
      <c r="J5994" s="60">
        <v>1337746</v>
      </c>
      <c r="L5994" s="60">
        <v>-41911543</v>
      </c>
      <c r="M5994" s="60">
        <v>-22993747</v>
      </c>
      <c r="N5994" s="60">
        <v>-11022088</v>
      </c>
      <c r="O5994" s="60">
        <v>-21031677</v>
      </c>
      <c r="Q5994" s="84">
        <f t="shared" si="836"/>
        <v>95145370</v>
      </c>
      <c r="R5994" s="84">
        <f t="shared" si="837"/>
        <v>-96959055</v>
      </c>
      <c r="T5994" s="2" t="s">
        <v>56388</v>
      </c>
    </row>
    <row r="5995" spans="2:20" x14ac:dyDescent="0.2">
      <c r="B5995" s="82">
        <v>42985.541666666664</v>
      </c>
      <c r="C5995" s="62">
        <f t="shared" si="841"/>
        <v>42985</v>
      </c>
      <c r="D5995" s="83">
        <f t="shared" si="839"/>
        <v>9</v>
      </c>
      <c r="F5995" s="2" t="s">
        <v>56389</v>
      </c>
      <c r="H5995" s="60">
        <v>57987959</v>
      </c>
      <c r="I5995" s="60">
        <v>35550899</v>
      </c>
      <c r="J5995" s="60">
        <v>1421847</v>
      </c>
      <c r="L5995" s="60">
        <v>-41717267</v>
      </c>
      <c r="M5995" s="60">
        <v>-22503288</v>
      </c>
      <c r="N5995" s="60">
        <v>-10143848</v>
      </c>
      <c r="O5995" s="60">
        <v>-20851421</v>
      </c>
      <c r="Q5995" s="84">
        <f t="shared" si="836"/>
        <v>94960705</v>
      </c>
      <c r="R5995" s="84">
        <f t="shared" si="837"/>
        <v>-95215824</v>
      </c>
      <c r="T5995" s="2" t="s">
        <v>56388</v>
      </c>
    </row>
    <row r="5996" spans="2:20" x14ac:dyDescent="0.2">
      <c r="B5996" s="82">
        <v>42985.583333333336</v>
      </c>
      <c r="C5996" s="62">
        <f t="shared" si="841"/>
        <v>42985</v>
      </c>
      <c r="D5996" s="83">
        <f t="shared" si="839"/>
        <v>9</v>
      </c>
      <c r="F5996" s="2" t="s">
        <v>56389</v>
      </c>
      <c r="H5996" s="60">
        <v>58096193</v>
      </c>
      <c r="I5996" s="60">
        <v>35457804</v>
      </c>
      <c r="J5996" s="60">
        <v>1332316</v>
      </c>
      <c r="L5996" s="60">
        <v>-41182831</v>
      </c>
      <c r="M5996" s="60">
        <v>-22962671</v>
      </c>
      <c r="N5996" s="60">
        <v>-9694658</v>
      </c>
      <c r="O5996" s="60">
        <v>-21026125</v>
      </c>
      <c r="Q5996" s="84">
        <f t="shared" si="836"/>
        <v>94886313</v>
      </c>
      <c r="R5996" s="84">
        <f t="shared" si="837"/>
        <v>-94866285</v>
      </c>
      <c r="T5996" s="2" t="s">
        <v>56388</v>
      </c>
    </row>
    <row r="5997" spans="2:20" x14ac:dyDescent="0.2">
      <c r="B5997" s="82">
        <v>42985.625</v>
      </c>
      <c r="C5997" s="62">
        <f t="shared" si="841"/>
        <v>42985</v>
      </c>
      <c r="D5997" s="83">
        <f t="shared" si="839"/>
        <v>9</v>
      </c>
      <c r="F5997" s="2" t="s">
        <v>56389</v>
      </c>
      <c r="H5997" s="60">
        <v>58110816</v>
      </c>
      <c r="I5997" s="60">
        <v>35350447</v>
      </c>
      <c r="J5997" s="60">
        <v>1277710</v>
      </c>
      <c r="L5997" s="60">
        <v>-41329619</v>
      </c>
      <c r="M5997" s="60">
        <v>-22712789</v>
      </c>
      <c r="N5997" s="60">
        <v>-9782237</v>
      </c>
      <c r="O5997" s="60">
        <v>-21305249</v>
      </c>
      <c r="Q5997" s="84">
        <f t="shared" si="836"/>
        <v>94738973</v>
      </c>
      <c r="R5997" s="84">
        <f t="shared" si="837"/>
        <v>-95129894</v>
      </c>
      <c r="T5997" s="2" t="s">
        <v>56388</v>
      </c>
    </row>
    <row r="5998" spans="2:20" x14ac:dyDescent="0.2">
      <c r="B5998" s="82">
        <v>42985.666666666664</v>
      </c>
      <c r="C5998" s="62">
        <f t="shared" si="841"/>
        <v>42985</v>
      </c>
      <c r="D5998" s="83">
        <f t="shared" si="839"/>
        <v>9</v>
      </c>
      <c r="F5998" s="2" t="s">
        <v>56389</v>
      </c>
      <c r="H5998" s="60">
        <v>57954553</v>
      </c>
      <c r="I5998" s="60">
        <v>34782857</v>
      </c>
      <c r="J5998" s="60">
        <v>1266502</v>
      </c>
      <c r="L5998" s="60">
        <v>-42065833</v>
      </c>
      <c r="M5998" s="60">
        <v>-22696616</v>
      </c>
      <c r="N5998" s="60">
        <v>-10382394</v>
      </c>
      <c r="O5998" s="60">
        <v>-21055184</v>
      </c>
      <c r="Q5998" s="84">
        <f t="shared" si="836"/>
        <v>94003912</v>
      </c>
      <c r="R5998" s="84">
        <f t="shared" si="837"/>
        <v>-96200027</v>
      </c>
      <c r="T5998" s="2" t="s">
        <v>56388</v>
      </c>
    </row>
    <row r="5999" spans="2:20" x14ac:dyDescent="0.2">
      <c r="B5999" s="82">
        <v>42985.708333333336</v>
      </c>
      <c r="C5999" s="62">
        <f t="shared" si="841"/>
        <v>42985</v>
      </c>
      <c r="D5999" s="83">
        <f t="shared" si="839"/>
        <v>9</v>
      </c>
      <c r="F5999" s="2" t="s">
        <v>56389</v>
      </c>
      <c r="H5999" s="60">
        <v>57971944</v>
      </c>
      <c r="I5999" s="60">
        <v>35481872</v>
      </c>
      <c r="J5999" s="60">
        <v>1288242</v>
      </c>
      <c r="L5999" s="60">
        <v>-42173989</v>
      </c>
      <c r="M5999" s="60">
        <v>-22627253</v>
      </c>
      <c r="N5999" s="60">
        <v>-11551136</v>
      </c>
      <c r="O5999" s="60">
        <v>-21293313</v>
      </c>
      <c r="Q5999" s="84">
        <f t="shared" si="836"/>
        <v>94742058</v>
      </c>
      <c r="R5999" s="84">
        <f t="shared" si="837"/>
        <v>-97645691</v>
      </c>
      <c r="T5999" s="2" t="s">
        <v>56388</v>
      </c>
    </row>
    <row r="6000" spans="2:20" x14ac:dyDescent="0.2">
      <c r="B6000" s="82">
        <v>42985.75</v>
      </c>
      <c r="C6000" s="62">
        <f t="shared" si="841"/>
        <v>42985</v>
      </c>
      <c r="D6000" s="83">
        <f t="shared" si="839"/>
        <v>9</v>
      </c>
      <c r="F6000" s="2" t="s">
        <v>56389</v>
      </c>
      <c r="H6000" s="60">
        <v>57693213</v>
      </c>
      <c r="I6000" s="60">
        <v>36091846</v>
      </c>
      <c r="J6000" s="60">
        <v>1440168</v>
      </c>
      <c r="L6000" s="60">
        <v>-41951956</v>
      </c>
      <c r="M6000" s="60">
        <v>-23010236</v>
      </c>
      <c r="N6000" s="60">
        <v>-11855525</v>
      </c>
      <c r="O6000" s="60">
        <v>-21279527</v>
      </c>
      <c r="Q6000" s="84">
        <f t="shared" si="836"/>
        <v>95225227</v>
      </c>
      <c r="R6000" s="84">
        <f t="shared" si="837"/>
        <v>-98097244</v>
      </c>
      <c r="T6000" s="2" t="s">
        <v>56388</v>
      </c>
    </row>
    <row r="6001" spans="2:20" x14ac:dyDescent="0.2">
      <c r="B6001" s="82">
        <v>42985.791666666664</v>
      </c>
      <c r="C6001" s="62">
        <f t="shared" si="841"/>
        <v>42985</v>
      </c>
      <c r="D6001" s="83">
        <f t="shared" si="839"/>
        <v>9</v>
      </c>
      <c r="F6001" s="2" t="s">
        <v>56389</v>
      </c>
      <c r="H6001" s="60">
        <v>57825085</v>
      </c>
      <c r="I6001" s="60">
        <v>36151447</v>
      </c>
      <c r="J6001" s="60">
        <v>1462329</v>
      </c>
      <c r="L6001" s="60">
        <v>-42212023</v>
      </c>
      <c r="M6001" s="60">
        <v>-23698126</v>
      </c>
      <c r="N6001" s="60">
        <v>-11095436</v>
      </c>
      <c r="O6001" s="60">
        <v>-21832324</v>
      </c>
      <c r="Q6001" s="84">
        <f t="shared" si="836"/>
        <v>95438861</v>
      </c>
      <c r="R6001" s="84">
        <f t="shared" si="837"/>
        <v>-98837909</v>
      </c>
      <c r="T6001" s="2" t="s">
        <v>56388</v>
      </c>
    </row>
    <row r="6002" spans="2:20" x14ac:dyDescent="0.2">
      <c r="B6002" s="82">
        <v>42985.833333333336</v>
      </c>
      <c r="C6002" s="62">
        <f t="shared" si="841"/>
        <v>42985</v>
      </c>
      <c r="D6002" s="83">
        <f t="shared" si="839"/>
        <v>9</v>
      </c>
      <c r="F6002" s="2" t="s">
        <v>56389</v>
      </c>
      <c r="H6002" s="60">
        <v>57723624</v>
      </c>
      <c r="I6002" s="60">
        <v>35689234</v>
      </c>
      <c r="J6002" s="60">
        <v>990587</v>
      </c>
      <c r="L6002" s="60">
        <v>-41933708</v>
      </c>
      <c r="M6002" s="60">
        <v>-23897743</v>
      </c>
      <c r="N6002" s="60">
        <v>-9948838</v>
      </c>
      <c r="O6002" s="60">
        <v>-21923199</v>
      </c>
      <c r="Q6002" s="84">
        <f t="shared" si="836"/>
        <v>94403445</v>
      </c>
      <c r="R6002" s="84">
        <f t="shared" si="837"/>
        <v>-97703488</v>
      </c>
      <c r="T6002" s="2" t="s">
        <v>56388</v>
      </c>
    </row>
    <row r="6003" spans="2:20" x14ac:dyDescent="0.2">
      <c r="B6003" s="82">
        <v>42985.875</v>
      </c>
      <c r="C6003" s="62">
        <f t="shared" si="841"/>
        <v>42985</v>
      </c>
      <c r="D6003" s="83">
        <f t="shared" si="839"/>
        <v>9</v>
      </c>
      <c r="F6003" s="2" t="s">
        <v>56389</v>
      </c>
      <c r="H6003" s="60">
        <v>56921319</v>
      </c>
      <c r="I6003" s="60">
        <v>35681093</v>
      </c>
      <c r="J6003" s="60">
        <v>1521913</v>
      </c>
      <c r="L6003" s="60">
        <v>-41482494</v>
      </c>
      <c r="M6003" s="60">
        <v>-23540411</v>
      </c>
      <c r="N6003" s="60">
        <v>-8502599</v>
      </c>
      <c r="O6003" s="60">
        <v>-22029479</v>
      </c>
      <c r="Q6003" s="84">
        <f t="shared" si="836"/>
        <v>94124325</v>
      </c>
      <c r="R6003" s="84">
        <f t="shared" si="837"/>
        <v>-95554983</v>
      </c>
      <c r="T6003" s="2" t="s">
        <v>56388</v>
      </c>
    </row>
    <row r="6004" spans="2:20" x14ac:dyDescent="0.2">
      <c r="B6004" s="82">
        <v>42985.916666666664</v>
      </c>
      <c r="C6004" s="62">
        <f t="shared" si="841"/>
        <v>42985</v>
      </c>
      <c r="D6004" s="83">
        <f t="shared" si="839"/>
        <v>9</v>
      </c>
      <c r="F6004" s="2" t="s">
        <v>56389</v>
      </c>
      <c r="H6004" s="60">
        <v>56186839</v>
      </c>
      <c r="I6004" s="60">
        <v>35759189</v>
      </c>
      <c r="J6004" s="60">
        <v>1700933</v>
      </c>
      <c r="L6004" s="60">
        <v>-40312211</v>
      </c>
      <c r="M6004" s="60">
        <v>-22462705</v>
      </c>
      <c r="N6004" s="60">
        <v>-7375343</v>
      </c>
      <c r="O6004" s="60">
        <v>-21944352</v>
      </c>
      <c r="Q6004" s="84">
        <f t="shared" si="836"/>
        <v>93646961</v>
      </c>
      <c r="R6004" s="84">
        <f t="shared" si="837"/>
        <v>-92094611</v>
      </c>
      <c r="T6004" s="2" t="s">
        <v>56388</v>
      </c>
    </row>
    <row r="6005" spans="2:20" x14ac:dyDescent="0.2">
      <c r="B6005" s="82">
        <v>42985.958333333336</v>
      </c>
      <c r="C6005" s="62">
        <f t="shared" si="841"/>
        <v>42985</v>
      </c>
      <c r="D6005" s="83">
        <f t="shared" si="839"/>
        <v>9</v>
      </c>
      <c r="F6005" s="2" t="s">
        <v>56389</v>
      </c>
      <c r="H6005" s="60">
        <v>56303072</v>
      </c>
      <c r="I6005" s="60">
        <v>35788557</v>
      </c>
      <c r="J6005" s="60">
        <v>1487546</v>
      </c>
      <c r="L6005" s="60">
        <v>-39949097</v>
      </c>
      <c r="M6005" s="60">
        <v>-20346621</v>
      </c>
      <c r="N6005" s="60">
        <v>-5963565</v>
      </c>
      <c r="O6005" s="60">
        <v>-22387799</v>
      </c>
      <c r="Q6005" s="84">
        <f t="shared" si="836"/>
        <v>93579175</v>
      </c>
      <c r="R6005" s="84">
        <f t="shared" si="837"/>
        <v>-88647082</v>
      </c>
      <c r="T6005" s="2" t="s">
        <v>56388</v>
      </c>
    </row>
    <row r="6006" spans="2:20" x14ac:dyDescent="0.2">
      <c r="B6006" s="82">
        <v>42986</v>
      </c>
      <c r="C6006" s="62">
        <f t="shared" si="841"/>
        <v>42985</v>
      </c>
      <c r="D6006" s="83">
        <f t="shared" si="839"/>
        <v>9</v>
      </c>
      <c r="F6006" s="2" t="s">
        <v>56389</v>
      </c>
      <c r="H6006" s="60">
        <v>56184060</v>
      </c>
      <c r="I6006" s="60">
        <v>34784017</v>
      </c>
      <c r="J6006" s="60">
        <v>1673935</v>
      </c>
      <c r="L6006" s="60">
        <v>-39163400</v>
      </c>
      <c r="M6006" s="60">
        <v>-18374231</v>
      </c>
      <c r="N6006" s="60">
        <v>-5150307</v>
      </c>
      <c r="O6006" s="60">
        <v>-22359512</v>
      </c>
      <c r="Q6006" s="84">
        <f t="shared" si="836"/>
        <v>92642012</v>
      </c>
      <c r="R6006" s="84">
        <f t="shared" si="837"/>
        <v>-85047450</v>
      </c>
      <c r="T6006" s="2" t="s">
        <v>56388</v>
      </c>
    </row>
    <row r="6007" spans="2:20" x14ac:dyDescent="0.2">
      <c r="B6007" s="82">
        <v>42986.041666666664</v>
      </c>
      <c r="C6007" s="62">
        <f t="shared" si="841"/>
        <v>42985</v>
      </c>
      <c r="D6007" s="83">
        <f t="shared" si="839"/>
        <v>9</v>
      </c>
      <c r="F6007" s="2" t="s">
        <v>56389</v>
      </c>
      <c r="H6007" s="60">
        <v>56203059</v>
      </c>
      <c r="I6007" s="60">
        <v>34763944</v>
      </c>
      <c r="J6007" s="60">
        <v>507214</v>
      </c>
      <c r="L6007" s="60">
        <v>-39641587</v>
      </c>
      <c r="M6007" s="60">
        <v>-17013269</v>
      </c>
      <c r="N6007" s="60">
        <v>-4883198</v>
      </c>
      <c r="O6007" s="60">
        <v>-24356361</v>
      </c>
      <c r="Q6007" s="84">
        <f t="shared" si="836"/>
        <v>91474217</v>
      </c>
      <c r="R6007" s="84">
        <f t="shared" si="837"/>
        <v>-85894415</v>
      </c>
      <c r="T6007" s="2" t="s">
        <v>56388</v>
      </c>
    </row>
    <row r="6008" spans="2:20" x14ac:dyDescent="0.2">
      <c r="B6008" s="82">
        <v>42986.083333333336</v>
      </c>
      <c r="C6008" s="62">
        <f t="shared" si="841"/>
        <v>42985</v>
      </c>
      <c r="D6008" s="83">
        <f t="shared" si="839"/>
        <v>9</v>
      </c>
      <c r="F6008" s="2" t="s">
        <v>56389</v>
      </c>
      <c r="H6008" s="60">
        <v>56271162</v>
      </c>
      <c r="I6008" s="60">
        <v>34785939</v>
      </c>
      <c r="J6008" s="60">
        <v>493824</v>
      </c>
      <c r="L6008" s="60">
        <v>-39841620</v>
      </c>
      <c r="M6008" s="60">
        <v>-16271813</v>
      </c>
      <c r="N6008" s="60">
        <v>-4932022</v>
      </c>
      <c r="O6008" s="60">
        <v>-25036390</v>
      </c>
      <c r="Q6008" s="84">
        <f t="shared" si="836"/>
        <v>91550925</v>
      </c>
      <c r="R6008" s="84">
        <f t="shared" si="837"/>
        <v>-86081845</v>
      </c>
      <c r="T6008" s="2" t="s">
        <v>56388</v>
      </c>
    </row>
    <row r="6009" spans="2:20" x14ac:dyDescent="0.2">
      <c r="B6009" s="82">
        <v>42986.125</v>
      </c>
      <c r="C6009" s="62">
        <f t="shared" si="841"/>
        <v>42985</v>
      </c>
      <c r="D6009" s="83">
        <f t="shared" si="839"/>
        <v>9</v>
      </c>
      <c r="F6009" s="2" t="s">
        <v>56389</v>
      </c>
      <c r="H6009" s="60">
        <v>56402157</v>
      </c>
      <c r="I6009" s="60">
        <v>34796686</v>
      </c>
      <c r="J6009" s="60">
        <v>485853</v>
      </c>
      <c r="L6009" s="60">
        <v>-40239856</v>
      </c>
      <c r="M6009" s="60">
        <v>-16350976</v>
      </c>
      <c r="N6009" s="60">
        <v>-5251622</v>
      </c>
      <c r="O6009" s="60">
        <v>-25632246</v>
      </c>
      <c r="Q6009" s="84">
        <f t="shared" si="836"/>
        <v>91684696</v>
      </c>
      <c r="R6009" s="84">
        <f t="shared" si="837"/>
        <v>-87474700</v>
      </c>
      <c r="T6009" s="2" t="s">
        <v>56388</v>
      </c>
    </row>
    <row r="6010" spans="2:20" x14ac:dyDescent="0.2">
      <c r="B6010" s="82">
        <v>42986.166666666664</v>
      </c>
      <c r="C6010" s="62">
        <f t="shared" si="841"/>
        <v>42985</v>
      </c>
      <c r="D6010" s="83">
        <f t="shared" si="839"/>
        <v>9</v>
      </c>
      <c r="F6010" s="2" t="s">
        <v>56389</v>
      </c>
      <c r="H6010" s="60">
        <v>56517002</v>
      </c>
      <c r="I6010" s="60">
        <v>34316503</v>
      </c>
      <c r="J6010" s="60">
        <v>553178</v>
      </c>
      <c r="L6010" s="60">
        <v>-41601867</v>
      </c>
      <c r="M6010" s="60">
        <v>-16131751</v>
      </c>
      <c r="N6010" s="60">
        <v>-5780395</v>
      </c>
      <c r="O6010" s="60">
        <v>-26069713</v>
      </c>
      <c r="Q6010" s="84">
        <f t="shared" si="836"/>
        <v>91386683</v>
      </c>
      <c r="R6010" s="84">
        <f t="shared" si="837"/>
        <v>-89583726</v>
      </c>
      <c r="T6010" s="2" t="s">
        <v>56388</v>
      </c>
    </row>
    <row r="6011" spans="2:20" x14ac:dyDescent="0.2">
      <c r="B6011" s="82">
        <v>42986.208333333336</v>
      </c>
      <c r="C6011" s="62">
        <f t="shared" si="841"/>
        <v>42985</v>
      </c>
      <c r="D6011" s="83">
        <f t="shared" si="839"/>
        <v>9</v>
      </c>
      <c r="F6011" s="2" t="s">
        <v>56389</v>
      </c>
      <c r="H6011" s="60">
        <v>55773657</v>
      </c>
      <c r="I6011" s="60">
        <v>34307760</v>
      </c>
      <c r="J6011" s="60">
        <v>497545</v>
      </c>
      <c r="L6011" s="60">
        <v>-43185739</v>
      </c>
      <c r="M6011" s="60">
        <v>-16553352</v>
      </c>
      <c r="N6011" s="60">
        <v>-6939001</v>
      </c>
      <c r="O6011" s="60">
        <v>-26014446</v>
      </c>
      <c r="Q6011" s="84">
        <f t="shared" si="836"/>
        <v>90578962</v>
      </c>
      <c r="R6011" s="84">
        <f t="shared" si="837"/>
        <v>-92692538</v>
      </c>
      <c r="T6011" s="2" t="s">
        <v>56388</v>
      </c>
    </row>
    <row r="6012" spans="2:20" x14ac:dyDescent="0.2">
      <c r="B6012" s="82">
        <v>42986.25</v>
      </c>
      <c r="C6012" s="62">
        <f t="shared" si="841"/>
        <v>42985</v>
      </c>
      <c r="D6012" s="83">
        <f t="shared" si="839"/>
        <v>9</v>
      </c>
      <c r="F6012" s="2" t="s">
        <v>56389</v>
      </c>
      <c r="H6012" s="60">
        <v>57530365</v>
      </c>
      <c r="I6012" s="60">
        <v>36564491</v>
      </c>
      <c r="J6012" s="60">
        <v>1064812</v>
      </c>
      <c r="L6012" s="60">
        <v>-42038989</v>
      </c>
      <c r="M6012" s="60">
        <v>-18826621</v>
      </c>
      <c r="N6012" s="60">
        <v>-9947534</v>
      </c>
      <c r="O6012" s="60">
        <v>-24388733</v>
      </c>
      <c r="Q6012" s="84">
        <f t="shared" si="836"/>
        <v>95159668</v>
      </c>
      <c r="R6012" s="84">
        <f t="shared" si="837"/>
        <v>-95201877</v>
      </c>
      <c r="T6012" s="2" t="s">
        <v>56388</v>
      </c>
    </row>
    <row r="6013" spans="2:20" x14ac:dyDescent="0.2">
      <c r="B6013" s="82">
        <v>42986.291666666664</v>
      </c>
      <c r="C6013" s="62">
        <f t="shared" ref="C6013" si="842">C5989+1</f>
        <v>42986</v>
      </c>
      <c r="D6013" s="83">
        <f t="shared" si="839"/>
        <v>9</v>
      </c>
      <c r="F6013" s="2" t="s">
        <v>56389</v>
      </c>
      <c r="H6013" s="60">
        <v>58090395</v>
      </c>
      <c r="I6013" s="60">
        <v>35390958</v>
      </c>
      <c r="J6013" s="60">
        <v>851657</v>
      </c>
      <c r="L6013" s="60">
        <v>-40793172</v>
      </c>
      <c r="M6013" s="60">
        <v>-22194511</v>
      </c>
      <c r="N6013" s="60">
        <v>-13593158</v>
      </c>
      <c r="O6013" s="60">
        <v>-23962066</v>
      </c>
      <c r="Q6013" s="84">
        <f t="shared" si="836"/>
        <v>94333010</v>
      </c>
      <c r="R6013" s="84">
        <f t="shared" si="837"/>
        <v>-100542907</v>
      </c>
      <c r="T6013" s="2" t="s">
        <v>56388</v>
      </c>
    </row>
    <row r="6014" spans="2:20" x14ac:dyDescent="0.2">
      <c r="B6014" s="82">
        <v>42986.333333333336</v>
      </c>
      <c r="C6014" s="62">
        <f t="shared" ref="C6014" si="843">C6013</f>
        <v>42986</v>
      </c>
      <c r="D6014" s="83">
        <f t="shared" si="839"/>
        <v>9</v>
      </c>
      <c r="F6014" s="2" t="s">
        <v>56389</v>
      </c>
      <c r="H6014" s="60">
        <v>58233104</v>
      </c>
      <c r="I6014" s="60">
        <v>35427513</v>
      </c>
      <c r="J6014" s="60">
        <v>2396089</v>
      </c>
      <c r="L6014" s="60">
        <v>-42308138</v>
      </c>
      <c r="M6014" s="60">
        <v>-22730916</v>
      </c>
      <c r="N6014" s="60">
        <v>-14303310</v>
      </c>
      <c r="O6014" s="60">
        <v>-24198159</v>
      </c>
      <c r="Q6014" s="84">
        <f t="shared" si="836"/>
        <v>96056706</v>
      </c>
      <c r="R6014" s="84">
        <f t="shared" si="837"/>
        <v>-103540523</v>
      </c>
      <c r="T6014" s="2" t="s">
        <v>56388</v>
      </c>
    </row>
    <row r="6015" spans="2:20" x14ac:dyDescent="0.2">
      <c r="B6015" s="82">
        <v>42986.375</v>
      </c>
      <c r="C6015" s="62">
        <f t="shared" si="841"/>
        <v>42986</v>
      </c>
      <c r="D6015" s="83">
        <f t="shared" si="839"/>
        <v>9</v>
      </c>
      <c r="F6015" s="2" t="s">
        <v>56389</v>
      </c>
      <c r="H6015" s="60">
        <v>58077966</v>
      </c>
      <c r="I6015" s="60">
        <v>36395833</v>
      </c>
      <c r="J6015" s="60">
        <v>3168738</v>
      </c>
      <c r="L6015" s="60">
        <v>-41367871</v>
      </c>
      <c r="M6015" s="60">
        <v>-22895931</v>
      </c>
      <c r="N6015" s="60">
        <v>-14266611</v>
      </c>
      <c r="O6015" s="60">
        <v>-23825866</v>
      </c>
      <c r="Q6015" s="84">
        <f t="shared" si="836"/>
        <v>97642537</v>
      </c>
      <c r="R6015" s="84">
        <f t="shared" si="837"/>
        <v>-102356279</v>
      </c>
      <c r="T6015" s="2" t="s">
        <v>56388</v>
      </c>
    </row>
    <row r="6016" spans="2:20" x14ac:dyDescent="0.2">
      <c r="B6016" s="82">
        <v>42986.416666666664</v>
      </c>
      <c r="C6016" s="62">
        <f t="shared" si="841"/>
        <v>42986</v>
      </c>
      <c r="D6016" s="83">
        <f t="shared" si="839"/>
        <v>9</v>
      </c>
      <c r="F6016" s="2" t="s">
        <v>56389</v>
      </c>
      <c r="H6016" s="60">
        <v>58405475</v>
      </c>
      <c r="I6016" s="60">
        <v>35879798</v>
      </c>
      <c r="J6016" s="60">
        <v>2260231</v>
      </c>
      <c r="L6016" s="60">
        <v>-40247205</v>
      </c>
      <c r="M6016" s="60">
        <v>-22721397</v>
      </c>
      <c r="N6016" s="60">
        <v>-14007563</v>
      </c>
      <c r="O6016" s="60">
        <v>-24049071</v>
      </c>
      <c r="Q6016" s="84">
        <f t="shared" si="836"/>
        <v>96545504</v>
      </c>
      <c r="R6016" s="84">
        <f t="shared" si="837"/>
        <v>-101025236</v>
      </c>
      <c r="T6016" s="2" t="s">
        <v>56388</v>
      </c>
    </row>
    <row r="6017" spans="2:20" x14ac:dyDescent="0.2">
      <c r="B6017" s="82">
        <v>42986.458333333336</v>
      </c>
      <c r="C6017" s="62">
        <f t="shared" si="841"/>
        <v>42986</v>
      </c>
      <c r="D6017" s="83">
        <f t="shared" si="839"/>
        <v>9</v>
      </c>
      <c r="F6017" s="2" t="s">
        <v>56389</v>
      </c>
      <c r="H6017" s="60">
        <v>58562405</v>
      </c>
      <c r="I6017" s="60">
        <v>36457235</v>
      </c>
      <c r="J6017" s="60">
        <v>2183606</v>
      </c>
      <c r="L6017" s="60">
        <v>-39706276</v>
      </c>
      <c r="M6017" s="60">
        <v>-22696688</v>
      </c>
      <c r="N6017" s="60">
        <v>-13700097</v>
      </c>
      <c r="O6017" s="60">
        <v>-24050215</v>
      </c>
      <c r="Q6017" s="84">
        <f t="shared" si="836"/>
        <v>97203246</v>
      </c>
      <c r="R6017" s="84">
        <f t="shared" si="837"/>
        <v>-100153276</v>
      </c>
      <c r="T6017" s="2" t="s">
        <v>56388</v>
      </c>
    </row>
    <row r="6018" spans="2:20" x14ac:dyDescent="0.2">
      <c r="B6018" s="82">
        <v>42986.5</v>
      </c>
      <c r="C6018" s="62">
        <f t="shared" si="841"/>
        <v>42986</v>
      </c>
      <c r="D6018" s="83">
        <f t="shared" si="839"/>
        <v>9</v>
      </c>
      <c r="F6018" s="2" t="s">
        <v>56389</v>
      </c>
      <c r="H6018" s="60">
        <v>58089632</v>
      </c>
      <c r="I6018" s="60">
        <v>36409553</v>
      </c>
      <c r="J6018" s="60">
        <v>3577228</v>
      </c>
      <c r="L6018" s="60">
        <v>-39490755</v>
      </c>
      <c r="M6018" s="60">
        <v>-22846877</v>
      </c>
      <c r="N6018" s="60">
        <v>-13674363</v>
      </c>
      <c r="O6018" s="60">
        <v>-24256276</v>
      </c>
      <c r="Q6018" s="84">
        <f t="shared" si="836"/>
        <v>98076413</v>
      </c>
      <c r="R6018" s="84">
        <f t="shared" si="837"/>
        <v>-100268271</v>
      </c>
      <c r="T6018" s="2" t="s">
        <v>56388</v>
      </c>
    </row>
    <row r="6019" spans="2:20" x14ac:dyDescent="0.2">
      <c r="B6019" s="82">
        <v>42986.541666666664</v>
      </c>
      <c r="C6019" s="62">
        <f t="shared" si="841"/>
        <v>42986</v>
      </c>
      <c r="D6019" s="83">
        <f t="shared" si="839"/>
        <v>9</v>
      </c>
      <c r="F6019" s="2" t="s">
        <v>56389</v>
      </c>
      <c r="H6019" s="60">
        <v>58197549</v>
      </c>
      <c r="I6019" s="60">
        <v>38336862</v>
      </c>
      <c r="J6019" s="60">
        <v>2855328</v>
      </c>
      <c r="L6019" s="60">
        <v>-39306787</v>
      </c>
      <c r="M6019" s="60">
        <v>-22901193</v>
      </c>
      <c r="N6019" s="60">
        <v>-13687909</v>
      </c>
      <c r="O6019" s="60">
        <v>-24047875</v>
      </c>
      <c r="Q6019" s="84">
        <f t="shared" si="836"/>
        <v>99389739</v>
      </c>
      <c r="R6019" s="84">
        <f t="shared" si="837"/>
        <v>-99943764</v>
      </c>
      <c r="T6019" s="2" t="s">
        <v>56388</v>
      </c>
    </row>
    <row r="6020" spans="2:20" x14ac:dyDescent="0.2">
      <c r="B6020" s="82">
        <v>42986.583333333336</v>
      </c>
      <c r="C6020" s="62">
        <f t="shared" si="841"/>
        <v>42986</v>
      </c>
      <c r="D6020" s="83">
        <f t="shared" si="839"/>
        <v>9</v>
      </c>
      <c r="F6020" s="2" t="s">
        <v>56389</v>
      </c>
      <c r="H6020" s="60">
        <v>58162275</v>
      </c>
      <c r="I6020" s="60">
        <v>35705194</v>
      </c>
      <c r="J6020" s="60">
        <v>3214079</v>
      </c>
      <c r="L6020" s="60">
        <v>-39019491</v>
      </c>
      <c r="M6020" s="60">
        <v>-23008714</v>
      </c>
      <c r="N6020" s="60">
        <v>-13371961</v>
      </c>
      <c r="O6020" s="60">
        <v>-24344481</v>
      </c>
      <c r="Q6020" s="84">
        <f t="shared" si="836"/>
        <v>97081548</v>
      </c>
      <c r="R6020" s="84">
        <f t="shared" si="837"/>
        <v>-99744647</v>
      </c>
      <c r="T6020" s="2" t="s">
        <v>56388</v>
      </c>
    </row>
    <row r="6021" spans="2:20" x14ac:dyDescent="0.2">
      <c r="B6021" s="82">
        <v>42986.625</v>
      </c>
      <c r="C6021" s="62">
        <f t="shared" si="841"/>
        <v>42986</v>
      </c>
      <c r="D6021" s="83">
        <f t="shared" si="839"/>
        <v>9</v>
      </c>
      <c r="F6021" s="2" t="s">
        <v>56389</v>
      </c>
      <c r="H6021" s="60">
        <v>58495625</v>
      </c>
      <c r="I6021" s="60">
        <v>35002618</v>
      </c>
      <c r="J6021" s="60">
        <v>2925747</v>
      </c>
      <c r="L6021" s="60">
        <v>-39028620</v>
      </c>
      <c r="M6021" s="60">
        <v>-22834286</v>
      </c>
      <c r="N6021" s="60">
        <v>-13351085</v>
      </c>
      <c r="O6021" s="60">
        <v>-24033802</v>
      </c>
      <c r="Q6021" s="84">
        <f t="shared" si="836"/>
        <v>96423990</v>
      </c>
      <c r="R6021" s="84">
        <f t="shared" si="837"/>
        <v>-99247793</v>
      </c>
      <c r="T6021" s="2" t="s">
        <v>56388</v>
      </c>
    </row>
    <row r="6022" spans="2:20" x14ac:dyDescent="0.2">
      <c r="B6022" s="82">
        <v>42986.666666666664</v>
      </c>
      <c r="C6022" s="62">
        <f t="shared" si="841"/>
        <v>42986</v>
      </c>
      <c r="D6022" s="83">
        <f t="shared" si="839"/>
        <v>9</v>
      </c>
      <c r="F6022" s="2" t="s">
        <v>56389</v>
      </c>
      <c r="H6022" s="60">
        <v>58752593</v>
      </c>
      <c r="I6022" s="60">
        <v>34620670</v>
      </c>
      <c r="J6022" s="60">
        <v>4191724</v>
      </c>
      <c r="L6022" s="60">
        <v>-39096804</v>
      </c>
      <c r="M6022" s="60">
        <v>-22678324</v>
      </c>
      <c r="N6022" s="60">
        <v>-13768371</v>
      </c>
      <c r="O6022" s="60">
        <v>-23582773</v>
      </c>
      <c r="Q6022" s="84">
        <f t="shared" si="836"/>
        <v>97564987</v>
      </c>
      <c r="R6022" s="84">
        <f t="shared" si="837"/>
        <v>-99126272</v>
      </c>
      <c r="T6022" s="2" t="s">
        <v>56388</v>
      </c>
    </row>
    <row r="6023" spans="2:20" x14ac:dyDescent="0.2">
      <c r="B6023" s="82">
        <v>42986.708333333336</v>
      </c>
      <c r="C6023" s="62">
        <f t="shared" si="841"/>
        <v>42986</v>
      </c>
      <c r="D6023" s="83">
        <f t="shared" si="839"/>
        <v>9</v>
      </c>
      <c r="F6023" s="2" t="s">
        <v>56389</v>
      </c>
      <c r="H6023" s="60">
        <v>58444698</v>
      </c>
      <c r="I6023" s="60">
        <v>34985137</v>
      </c>
      <c r="J6023" s="60">
        <v>4245584</v>
      </c>
      <c r="L6023" s="60">
        <v>-39352496</v>
      </c>
      <c r="M6023" s="60">
        <v>-22463200</v>
      </c>
      <c r="N6023" s="60">
        <v>-14549696</v>
      </c>
      <c r="O6023" s="60">
        <v>-23594933</v>
      </c>
      <c r="Q6023" s="84">
        <f t="shared" si="836"/>
        <v>97675419</v>
      </c>
      <c r="R6023" s="84">
        <f t="shared" si="837"/>
        <v>-99960325</v>
      </c>
      <c r="T6023" s="2" t="s">
        <v>56388</v>
      </c>
    </row>
    <row r="6024" spans="2:20" x14ac:dyDescent="0.2">
      <c r="B6024" s="82">
        <v>42986.75</v>
      </c>
      <c r="C6024" s="62">
        <f t="shared" si="841"/>
        <v>42986</v>
      </c>
      <c r="D6024" s="83">
        <f t="shared" si="839"/>
        <v>9</v>
      </c>
      <c r="F6024" s="2" t="s">
        <v>56389</v>
      </c>
      <c r="H6024" s="60">
        <v>58623523</v>
      </c>
      <c r="I6024" s="60">
        <v>35843129</v>
      </c>
      <c r="J6024" s="60">
        <v>4703018</v>
      </c>
      <c r="L6024" s="60">
        <v>-38630458</v>
      </c>
      <c r="M6024" s="60">
        <v>-22463198</v>
      </c>
      <c r="N6024" s="60">
        <v>-14496948</v>
      </c>
      <c r="O6024" s="60">
        <v>-24025616</v>
      </c>
      <c r="Q6024" s="84">
        <f t="shared" si="836"/>
        <v>99169670</v>
      </c>
      <c r="R6024" s="84">
        <f t="shared" si="837"/>
        <v>-99616220</v>
      </c>
      <c r="T6024" s="2" t="s">
        <v>56388</v>
      </c>
    </row>
    <row r="6025" spans="2:20" x14ac:dyDescent="0.2">
      <c r="B6025" s="82">
        <v>42986.791666666664</v>
      </c>
      <c r="C6025" s="62">
        <f t="shared" si="841"/>
        <v>42986</v>
      </c>
      <c r="D6025" s="83">
        <f t="shared" si="839"/>
        <v>9</v>
      </c>
      <c r="F6025" s="2" t="s">
        <v>56389</v>
      </c>
      <c r="H6025" s="60">
        <v>58631460</v>
      </c>
      <c r="I6025" s="60">
        <v>35878471</v>
      </c>
      <c r="J6025" s="60">
        <v>3986556</v>
      </c>
      <c r="L6025" s="60">
        <v>-38332008</v>
      </c>
      <c r="M6025" s="60">
        <v>-22462770</v>
      </c>
      <c r="N6025" s="60">
        <v>-13379800</v>
      </c>
      <c r="O6025" s="60">
        <v>-23922710</v>
      </c>
      <c r="Q6025" s="84">
        <f t="shared" si="836"/>
        <v>98496487</v>
      </c>
      <c r="R6025" s="84">
        <f t="shared" si="837"/>
        <v>-98097288</v>
      </c>
      <c r="T6025" s="2" t="s">
        <v>56388</v>
      </c>
    </row>
    <row r="6026" spans="2:20" x14ac:dyDescent="0.2">
      <c r="B6026" s="82">
        <v>42986.833333333336</v>
      </c>
      <c r="C6026" s="62">
        <f t="shared" si="841"/>
        <v>42986</v>
      </c>
      <c r="D6026" s="83">
        <f t="shared" si="839"/>
        <v>9</v>
      </c>
      <c r="F6026" s="2" t="s">
        <v>56389</v>
      </c>
      <c r="H6026" s="60">
        <v>58726125</v>
      </c>
      <c r="I6026" s="60">
        <v>36035598</v>
      </c>
      <c r="J6026" s="60">
        <v>3305970</v>
      </c>
      <c r="L6026" s="60">
        <v>-38573652</v>
      </c>
      <c r="M6026" s="60">
        <v>-21578171</v>
      </c>
      <c r="N6026" s="60">
        <v>-11476814</v>
      </c>
      <c r="O6026" s="60">
        <v>-23587500</v>
      </c>
      <c r="Q6026" s="84">
        <f t="shared" si="836"/>
        <v>98067693</v>
      </c>
      <c r="R6026" s="84">
        <f t="shared" si="837"/>
        <v>-95216137</v>
      </c>
      <c r="T6026" s="2" t="s">
        <v>56388</v>
      </c>
    </row>
    <row r="6027" spans="2:20" x14ac:dyDescent="0.2">
      <c r="B6027" s="82">
        <v>42986.875</v>
      </c>
      <c r="C6027" s="62">
        <f t="shared" si="841"/>
        <v>42986</v>
      </c>
      <c r="D6027" s="83">
        <f t="shared" si="839"/>
        <v>9</v>
      </c>
      <c r="F6027" s="2" t="s">
        <v>56389</v>
      </c>
      <c r="H6027" s="60">
        <v>58482701</v>
      </c>
      <c r="I6027" s="60">
        <v>35980761</v>
      </c>
      <c r="J6027" s="60">
        <v>2017681</v>
      </c>
      <c r="L6027" s="60">
        <v>-39064993</v>
      </c>
      <c r="M6027" s="60">
        <v>-20104759</v>
      </c>
      <c r="N6027" s="60">
        <v>-10038652</v>
      </c>
      <c r="O6027" s="60">
        <v>-24711286</v>
      </c>
      <c r="Q6027" s="84">
        <f t="shared" si="836"/>
        <v>96481143</v>
      </c>
      <c r="R6027" s="84">
        <f t="shared" si="837"/>
        <v>-93919690</v>
      </c>
      <c r="T6027" s="2" t="s">
        <v>56388</v>
      </c>
    </row>
    <row r="6028" spans="2:20" x14ac:dyDescent="0.2">
      <c r="B6028" s="82">
        <v>42986.916666666664</v>
      </c>
      <c r="C6028" s="62">
        <f t="shared" si="841"/>
        <v>42986</v>
      </c>
      <c r="D6028" s="83">
        <f t="shared" si="839"/>
        <v>9</v>
      </c>
      <c r="F6028" s="2" t="s">
        <v>56389</v>
      </c>
      <c r="H6028" s="60">
        <v>58496999</v>
      </c>
      <c r="I6028" s="60">
        <v>35839008</v>
      </c>
      <c r="J6028" s="60">
        <v>5128474</v>
      </c>
      <c r="L6028" s="60">
        <v>-38612966</v>
      </c>
      <c r="M6028" s="60">
        <v>-19698146</v>
      </c>
      <c r="N6028" s="60">
        <v>-8747157</v>
      </c>
      <c r="O6028" s="60">
        <v>-25665264</v>
      </c>
      <c r="Q6028" s="84">
        <f t="shared" si="836"/>
        <v>99464481</v>
      </c>
      <c r="R6028" s="84">
        <f t="shared" si="837"/>
        <v>-92723533</v>
      </c>
      <c r="T6028" s="2" t="s">
        <v>56388</v>
      </c>
    </row>
    <row r="6029" spans="2:20" x14ac:dyDescent="0.2">
      <c r="B6029" s="82">
        <v>42986.958333333336</v>
      </c>
      <c r="C6029" s="62">
        <f t="shared" si="841"/>
        <v>42986</v>
      </c>
      <c r="D6029" s="83">
        <f t="shared" si="839"/>
        <v>9</v>
      </c>
      <c r="F6029" s="2" t="s">
        <v>56389</v>
      </c>
      <c r="H6029" s="60">
        <v>58887851</v>
      </c>
      <c r="I6029" s="60">
        <v>35790180</v>
      </c>
      <c r="J6029" s="60">
        <v>6594826</v>
      </c>
      <c r="L6029" s="60">
        <v>-37783146</v>
      </c>
      <c r="M6029" s="60">
        <v>-17044198</v>
      </c>
      <c r="N6029" s="60">
        <v>-7429497</v>
      </c>
      <c r="O6029" s="60">
        <v>-26100321</v>
      </c>
      <c r="Q6029" s="84">
        <f t="shared" ref="Q6029:Q6092" si="844">SUM(H6029:J6029)</f>
        <v>101272857</v>
      </c>
      <c r="R6029" s="84">
        <f t="shared" ref="R6029:R6092" si="845">SUM(L6029:O6029)</f>
        <v>-88357162</v>
      </c>
      <c r="T6029" s="2" t="s">
        <v>56388</v>
      </c>
    </row>
    <row r="6030" spans="2:20" x14ac:dyDescent="0.2">
      <c r="B6030" s="82">
        <v>42987</v>
      </c>
      <c r="C6030" s="62">
        <f t="shared" si="841"/>
        <v>42986</v>
      </c>
      <c r="D6030" s="83">
        <f t="shared" ref="D6030:D6093" si="846">MONTH(C6030)</f>
        <v>9</v>
      </c>
      <c r="F6030" s="2" t="s">
        <v>56389</v>
      </c>
      <c r="H6030" s="60">
        <v>58355292</v>
      </c>
      <c r="I6030" s="60">
        <v>32908153</v>
      </c>
      <c r="J6030" s="60">
        <v>3612144</v>
      </c>
      <c r="L6030" s="60">
        <v>-39454704</v>
      </c>
      <c r="M6030" s="60">
        <v>-16331528</v>
      </c>
      <c r="N6030" s="60">
        <v>-6121698</v>
      </c>
      <c r="O6030" s="60">
        <v>-23314188</v>
      </c>
      <c r="Q6030" s="84">
        <f t="shared" si="844"/>
        <v>94875589</v>
      </c>
      <c r="R6030" s="84">
        <f t="shared" si="845"/>
        <v>-85222118</v>
      </c>
      <c r="T6030" s="2" t="s">
        <v>56388</v>
      </c>
    </row>
    <row r="6031" spans="2:20" x14ac:dyDescent="0.2">
      <c r="B6031" s="82">
        <v>42987.041666666664</v>
      </c>
      <c r="C6031" s="62">
        <f t="shared" si="841"/>
        <v>42986</v>
      </c>
      <c r="D6031" s="83">
        <f t="shared" si="846"/>
        <v>9</v>
      </c>
      <c r="F6031" s="2" t="s">
        <v>56389</v>
      </c>
      <c r="H6031" s="60">
        <v>58052357</v>
      </c>
      <c r="I6031" s="60">
        <v>32934345</v>
      </c>
      <c r="J6031" s="60">
        <v>345818</v>
      </c>
      <c r="L6031" s="60">
        <v>-40428755</v>
      </c>
      <c r="M6031" s="60">
        <v>-14800832</v>
      </c>
      <c r="N6031" s="60">
        <v>-5917246</v>
      </c>
      <c r="O6031" s="60">
        <v>-21931518</v>
      </c>
      <c r="Q6031" s="84">
        <f t="shared" si="844"/>
        <v>91332520</v>
      </c>
      <c r="R6031" s="84">
        <f t="shared" si="845"/>
        <v>-83078351</v>
      </c>
      <c r="T6031" s="2" t="s">
        <v>56388</v>
      </c>
    </row>
    <row r="6032" spans="2:20" x14ac:dyDescent="0.2">
      <c r="B6032" s="82">
        <v>42987.083333333336</v>
      </c>
      <c r="C6032" s="62">
        <f t="shared" si="841"/>
        <v>42986</v>
      </c>
      <c r="D6032" s="83">
        <f t="shared" si="846"/>
        <v>9</v>
      </c>
      <c r="F6032" s="2" t="s">
        <v>56389</v>
      </c>
      <c r="H6032" s="60">
        <v>57907323</v>
      </c>
      <c r="I6032" s="60">
        <v>29903395</v>
      </c>
      <c r="J6032" s="60">
        <v>295726</v>
      </c>
      <c r="L6032" s="60">
        <v>-40424404</v>
      </c>
      <c r="M6032" s="60">
        <v>-14601232</v>
      </c>
      <c r="N6032" s="60">
        <v>-5841421</v>
      </c>
      <c r="O6032" s="60">
        <v>-22679622</v>
      </c>
      <c r="Q6032" s="84">
        <f t="shared" si="844"/>
        <v>88106444</v>
      </c>
      <c r="R6032" s="84">
        <f t="shared" si="845"/>
        <v>-83546679</v>
      </c>
      <c r="T6032" s="2" t="s">
        <v>56388</v>
      </c>
    </row>
    <row r="6033" spans="2:20" x14ac:dyDescent="0.2">
      <c r="B6033" s="82">
        <v>42987.125</v>
      </c>
      <c r="C6033" s="62">
        <f t="shared" si="841"/>
        <v>42986</v>
      </c>
      <c r="D6033" s="83">
        <f t="shared" si="846"/>
        <v>9</v>
      </c>
      <c r="F6033" s="2" t="s">
        <v>56389</v>
      </c>
      <c r="H6033" s="60">
        <v>58286356</v>
      </c>
      <c r="I6033" s="60">
        <v>29934719</v>
      </c>
      <c r="J6033" s="60">
        <v>295726</v>
      </c>
      <c r="L6033" s="60">
        <v>-40532495</v>
      </c>
      <c r="M6033" s="60">
        <v>-14504042</v>
      </c>
      <c r="N6033" s="60">
        <v>-5858397</v>
      </c>
      <c r="O6033" s="60">
        <v>-22957508</v>
      </c>
      <c r="Q6033" s="84">
        <f t="shared" si="844"/>
        <v>88516801</v>
      </c>
      <c r="R6033" s="84">
        <f t="shared" si="845"/>
        <v>-83852442</v>
      </c>
      <c r="T6033" s="2" t="s">
        <v>56388</v>
      </c>
    </row>
    <row r="6034" spans="2:20" x14ac:dyDescent="0.2">
      <c r="B6034" s="82">
        <v>42987.166666666664</v>
      </c>
      <c r="C6034" s="62">
        <f t="shared" si="841"/>
        <v>42986</v>
      </c>
      <c r="D6034" s="83">
        <f t="shared" si="846"/>
        <v>9</v>
      </c>
      <c r="F6034" s="2" t="s">
        <v>56389</v>
      </c>
      <c r="H6034" s="60">
        <v>58662503</v>
      </c>
      <c r="I6034" s="60">
        <v>29956625</v>
      </c>
      <c r="J6034" s="60">
        <v>295726</v>
      </c>
      <c r="L6034" s="60">
        <v>-39377617</v>
      </c>
      <c r="M6034" s="60">
        <v>-14547689</v>
      </c>
      <c r="N6034" s="60">
        <v>-6112734</v>
      </c>
      <c r="O6034" s="60">
        <v>-22750742</v>
      </c>
      <c r="Q6034" s="84">
        <f t="shared" si="844"/>
        <v>88914854</v>
      </c>
      <c r="R6034" s="84">
        <f t="shared" si="845"/>
        <v>-82788782</v>
      </c>
      <c r="T6034" s="2" t="s">
        <v>56388</v>
      </c>
    </row>
    <row r="6035" spans="2:20" x14ac:dyDescent="0.2">
      <c r="B6035" s="82">
        <v>42987.208333333336</v>
      </c>
      <c r="C6035" s="62">
        <f t="shared" si="841"/>
        <v>42986</v>
      </c>
      <c r="D6035" s="83">
        <f t="shared" si="846"/>
        <v>9</v>
      </c>
      <c r="F6035" s="2" t="s">
        <v>56389</v>
      </c>
      <c r="H6035" s="60">
        <v>58256733</v>
      </c>
      <c r="I6035" s="60">
        <v>29954760</v>
      </c>
      <c r="J6035" s="60">
        <v>295726</v>
      </c>
      <c r="L6035" s="60">
        <v>-40042800</v>
      </c>
      <c r="M6035" s="60">
        <v>-15184721</v>
      </c>
      <c r="N6035" s="60">
        <v>-6859960</v>
      </c>
      <c r="O6035" s="60">
        <v>-22972970</v>
      </c>
      <c r="Q6035" s="84">
        <f t="shared" si="844"/>
        <v>88507219</v>
      </c>
      <c r="R6035" s="84">
        <f t="shared" si="845"/>
        <v>-85060451</v>
      </c>
      <c r="T6035" s="2" t="s">
        <v>56388</v>
      </c>
    </row>
    <row r="6036" spans="2:20" x14ac:dyDescent="0.2">
      <c r="B6036" s="82">
        <v>42987.25</v>
      </c>
      <c r="C6036" s="62">
        <f t="shared" si="841"/>
        <v>42986</v>
      </c>
      <c r="D6036" s="83">
        <f t="shared" si="846"/>
        <v>9</v>
      </c>
      <c r="F6036" s="2" t="s">
        <v>56389</v>
      </c>
      <c r="H6036" s="60">
        <v>57281124</v>
      </c>
      <c r="I6036" s="60">
        <v>35038349</v>
      </c>
      <c r="J6036" s="60">
        <v>363420</v>
      </c>
      <c r="L6036" s="60">
        <v>-39674823</v>
      </c>
      <c r="M6036" s="60">
        <v>-16363963</v>
      </c>
      <c r="N6036" s="60">
        <v>-8622014</v>
      </c>
      <c r="O6036" s="60">
        <v>-28329092</v>
      </c>
      <c r="Q6036" s="84">
        <f t="shared" si="844"/>
        <v>92682893</v>
      </c>
      <c r="R6036" s="84">
        <f t="shared" si="845"/>
        <v>-92989892</v>
      </c>
      <c r="T6036" s="2" t="s">
        <v>56388</v>
      </c>
    </row>
    <row r="6037" spans="2:20" x14ac:dyDescent="0.2">
      <c r="B6037" s="82">
        <v>42987.291666666664</v>
      </c>
      <c r="C6037" s="62">
        <f t="shared" ref="C6037" si="847">C6013+1</f>
        <v>42987</v>
      </c>
      <c r="D6037" s="83">
        <f t="shared" si="846"/>
        <v>9</v>
      </c>
      <c r="F6037" s="2" t="s">
        <v>56389</v>
      </c>
      <c r="H6037" s="60">
        <v>57097888</v>
      </c>
      <c r="I6037" s="60">
        <v>37867266</v>
      </c>
      <c r="J6037" s="60">
        <v>1579460</v>
      </c>
      <c r="L6037" s="60">
        <v>-40387613</v>
      </c>
      <c r="M6037" s="60">
        <v>-17246494</v>
      </c>
      <c r="N6037" s="60">
        <v>-11513466</v>
      </c>
      <c r="O6037" s="60">
        <v>-27913406</v>
      </c>
      <c r="Q6037" s="84">
        <f t="shared" si="844"/>
        <v>96544614</v>
      </c>
      <c r="R6037" s="84">
        <f t="shared" si="845"/>
        <v>-97060979</v>
      </c>
      <c r="T6037" s="2" t="s">
        <v>56388</v>
      </c>
    </row>
    <row r="6038" spans="2:20" x14ac:dyDescent="0.2">
      <c r="B6038" s="82">
        <v>42987.333333333336</v>
      </c>
      <c r="C6038" s="62">
        <f t="shared" ref="C6038" si="848">C6037</f>
        <v>42987</v>
      </c>
      <c r="D6038" s="83">
        <f t="shared" si="846"/>
        <v>9</v>
      </c>
      <c r="F6038" s="2" t="s">
        <v>56389</v>
      </c>
      <c r="H6038" s="60">
        <v>57104110</v>
      </c>
      <c r="I6038" s="60">
        <v>41486670</v>
      </c>
      <c r="J6038" s="60">
        <v>1713371</v>
      </c>
      <c r="L6038" s="60">
        <v>-39526487</v>
      </c>
      <c r="M6038" s="60">
        <v>-18022028</v>
      </c>
      <c r="N6038" s="60">
        <v>-14459754</v>
      </c>
      <c r="O6038" s="60">
        <v>-27561605</v>
      </c>
      <c r="Q6038" s="84">
        <f t="shared" si="844"/>
        <v>100304151</v>
      </c>
      <c r="R6038" s="84">
        <f t="shared" si="845"/>
        <v>-99569874</v>
      </c>
      <c r="T6038" s="2" t="s">
        <v>56388</v>
      </c>
    </row>
    <row r="6039" spans="2:20" x14ac:dyDescent="0.2">
      <c r="B6039" s="82">
        <v>42987.375</v>
      </c>
      <c r="C6039" s="62">
        <f t="shared" si="841"/>
        <v>42987</v>
      </c>
      <c r="D6039" s="83">
        <f t="shared" si="846"/>
        <v>9</v>
      </c>
      <c r="F6039" s="2" t="s">
        <v>56389</v>
      </c>
      <c r="H6039" s="60">
        <v>57173184</v>
      </c>
      <c r="I6039" s="60">
        <v>40602855</v>
      </c>
      <c r="J6039" s="60">
        <v>393040</v>
      </c>
      <c r="L6039" s="60">
        <v>-39538315</v>
      </c>
      <c r="M6039" s="60">
        <v>-18197092</v>
      </c>
      <c r="N6039" s="60">
        <v>-15623009</v>
      </c>
      <c r="O6039" s="60">
        <v>-27286712</v>
      </c>
      <c r="Q6039" s="84">
        <f t="shared" si="844"/>
        <v>98169079</v>
      </c>
      <c r="R6039" s="84">
        <f t="shared" si="845"/>
        <v>-100645128</v>
      </c>
      <c r="T6039" s="2" t="s">
        <v>56388</v>
      </c>
    </row>
    <row r="6040" spans="2:20" x14ac:dyDescent="0.2">
      <c r="B6040" s="82">
        <v>42987.416666666664</v>
      </c>
      <c r="C6040" s="62">
        <f t="shared" si="841"/>
        <v>42987</v>
      </c>
      <c r="D6040" s="83">
        <f t="shared" si="846"/>
        <v>9</v>
      </c>
      <c r="F6040" s="2" t="s">
        <v>56389</v>
      </c>
      <c r="H6040" s="60">
        <v>57166587</v>
      </c>
      <c r="I6040" s="60">
        <v>39525164</v>
      </c>
      <c r="J6040" s="60">
        <v>723000</v>
      </c>
      <c r="L6040" s="60">
        <v>-39393378</v>
      </c>
      <c r="M6040" s="60">
        <v>-18268895</v>
      </c>
      <c r="N6040" s="60">
        <v>-15099590</v>
      </c>
      <c r="O6040" s="60">
        <v>-32693157</v>
      </c>
      <c r="Q6040" s="84">
        <f t="shared" si="844"/>
        <v>97414751</v>
      </c>
      <c r="R6040" s="84">
        <f t="shared" si="845"/>
        <v>-105455020</v>
      </c>
      <c r="T6040" s="2" t="s">
        <v>56388</v>
      </c>
    </row>
    <row r="6041" spans="2:20" x14ac:dyDescent="0.2">
      <c r="B6041" s="82">
        <v>42987.458333333336</v>
      </c>
      <c r="C6041" s="62">
        <f t="shared" si="841"/>
        <v>42987</v>
      </c>
      <c r="D6041" s="83">
        <f t="shared" si="846"/>
        <v>9</v>
      </c>
      <c r="F6041" s="2" t="s">
        <v>56389</v>
      </c>
      <c r="H6041" s="60">
        <v>57255485</v>
      </c>
      <c r="I6041" s="60">
        <v>39611685</v>
      </c>
      <c r="J6041" s="60">
        <v>790000</v>
      </c>
      <c r="L6041" s="60">
        <v>-39699824</v>
      </c>
      <c r="M6041" s="60">
        <v>-18021197</v>
      </c>
      <c r="N6041" s="60">
        <v>-13758341</v>
      </c>
      <c r="O6041" s="60">
        <v>-34318509</v>
      </c>
      <c r="Q6041" s="84">
        <f t="shared" si="844"/>
        <v>97657170</v>
      </c>
      <c r="R6041" s="84">
        <f t="shared" si="845"/>
        <v>-105797871</v>
      </c>
      <c r="T6041" s="2" t="s">
        <v>56388</v>
      </c>
    </row>
    <row r="6042" spans="2:20" x14ac:dyDescent="0.2">
      <c r="B6042" s="82">
        <v>42987.5</v>
      </c>
      <c r="C6042" s="62">
        <f t="shared" si="841"/>
        <v>42987</v>
      </c>
      <c r="D6042" s="83">
        <f t="shared" si="846"/>
        <v>9</v>
      </c>
      <c r="F6042" s="2" t="s">
        <v>56389</v>
      </c>
      <c r="H6042" s="60">
        <v>57157929</v>
      </c>
      <c r="I6042" s="60">
        <v>44106273</v>
      </c>
      <c r="J6042" s="60">
        <v>2040135</v>
      </c>
      <c r="L6042" s="60">
        <v>-39723082</v>
      </c>
      <c r="M6042" s="60">
        <v>-17966463</v>
      </c>
      <c r="N6042" s="60">
        <v>-12394459</v>
      </c>
      <c r="O6042" s="60">
        <v>-34038883</v>
      </c>
      <c r="Q6042" s="84">
        <f t="shared" si="844"/>
        <v>103304337</v>
      </c>
      <c r="R6042" s="84">
        <f t="shared" si="845"/>
        <v>-104122887</v>
      </c>
      <c r="T6042" s="2" t="s">
        <v>56388</v>
      </c>
    </row>
    <row r="6043" spans="2:20" x14ac:dyDescent="0.2">
      <c r="B6043" s="82">
        <v>42987.541666666664</v>
      </c>
      <c r="C6043" s="62">
        <f t="shared" si="841"/>
        <v>42987</v>
      </c>
      <c r="D6043" s="83">
        <f t="shared" si="846"/>
        <v>9</v>
      </c>
      <c r="F6043" s="2" t="s">
        <v>56389</v>
      </c>
      <c r="H6043" s="60">
        <v>57120677</v>
      </c>
      <c r="I6043" s="60">
        <v>44636100</v>
      </c>
      <c r="J6043" s="60">
        <v>1993032</v>
      </c>
      <c r="L6043" s="60">
        <v>-39444418</v>
      </c>
      <c r="M6043" s="60">
        <v>-17935589</v>
      </c>
      <c r="N6043" s="60">
        <v>-11398648</v>
      </c>
      <c r="O6043" s="60">
        <v>-32433954</v>
      </c>
      <c r="Q6043" s="84">
        <f t="shared" si="844"/>
        <v>103749809</v>
      </c>
      <c r="R6043" s="84">
        <f t="shared" si="845"/>
        <v>-101212609</v>
      </c>
      <c r="T6043" s="2" t="s">
        <v>56388</v>
      </c>
    </row>
    <row r="6044" spans="2:20" x14ac:dyDescent="0.2">
      <c r="B6044" s="82">
        <v>42987.583333333336</v>
      </c>
      <c r="C6044" s="62">
        <f t="shared" si="841"/>
        <v>42987</v>
      </c>
      <c r="D6044" s="83">
        <f t="shared" si="846"/>
        <v>9</v>
      </c>
      <c r="F6044" s="2" t="s">
        <v>56389</v>
      </c>
      <c r="H6044" s="60">
        <v>57173083</v>
      </c>
      <c r="I6044" s="60">
        <v>44435832</v>
      </c>
      <c r="J6044" s="60">
        <v>1266230</v>
      </c>
      <c r="L6044" s="60">
        <v>-39508538</v>
      </c>
      <c r="M6044" s="60">
        <v>-17473406</v>
      </c>
      <c r="N6044" s="60">
        <v>-10352036</v>
      </c>
      <c r="O6044" s="60">
        <v>-32393977</v>
      </c>
      <c r="Q6044" s="84">
        <f t="shared" si="844"/>
        <v>102875145</v>
      </c>
      <c r="R6044" s="84">
        <f t="shared" si="845"/>
        <v>-99727957</v>
      </c>
      <c r="T6044" s="2" t="s">
        <v>56388</v>
      </c>
    </row>
    <row r="6045" spans="2:20" x14ac:dyDescent="0.2">
      <c r="B6045" s="82">
        <v>42987.625</v>
      </c>
      <c r="C6045" s="62">
        <f t="shared" si="841"/>
        <v>42987</v>
      </c>
      <c r="D6045" s="83">
        <f t="shared" si="846"/>
        <v>9</v>
      </c>
      <c r="F6045" s="2" t="s">
        <v>56389</v>
      </c>
      <c r="H6045" s="60">
        <v>57134688</v>
      </c>
      <c r="I6045" s="60">
        <v>44981160</v>
      </c>
      <c r="J6045" s="60">
        <v>1291510</v>
      </c>
      <c r="L6045" s="60">
        <v>-41927645</v>
      </c>
      <c r="M6045" s="60">
        <v>-17166386</v>
      </c>
      <c r="N6045" s="60">
        <v>-9762318</v>
      </c>
      <c r="O6045" s="60">
        <v>-32989376</v>
      </c>
      <c r="Q6045" s="84">
        <f t="shared" si="844"/>
        <v>103407358</v>
      </c>
      <c r="R6045" s="84">
        <f t="shared" si="845"/>
        <v>-101845725</v>
      </c>
      <c r="T6045" s="2" t="s">
        <v>56388</v>
      </c>
    </row>
    <row r="6046" spans="2:20" x14ac:dyDescent="0.2">
      <c r="B6046" s="82">
        <v>42987.666666666664</v>
      </c>
      <c r="C6046" s="62">
        <f t="shared" si="841"/>
        <v>42987</v>
      </c>
      <c r="D6046" s="83">
        <f t="shared" si="846"/>
        <v>9</v>
      </c>
      <c r="F6046" s="2" t="s">
        <v>56389</v>
      </c>
      <c r="H6046" s="60">
        <v>57132657</v>
      </c>
      <c r="I6046" s="60">
        <v>44964185</v>
      </c>
      <c r="J6046" s="60">
        <v>1666922</v>
      </c>
      <c r="L6046" s="60">
        <v>-42400513</v>
      </c>
      <c r="M6046" s="60">
        <v>-16966048</v>
      </c>
      <c r="N6046" s="60">
        <v>-9876941</v>
      </c>
      <c r="O6046" s="60">
        <v>-33153795</v>
      </c>
      <c r="Q6046" s="84">
        <f t="shared" si="844"/>
        <v>103763764</v>
      </c>
      <c r="R6046" s="84">
        <f t="shared" si="845"/>
        <v>-102397297</v>
      </c>
      <c r="T6046" s="2" t="s">
        <v>56388</v>
      </c>
    </row>
    <row r="6047" spans="2:20" x14ac:dyDescent="0.2">
      <c r="B6047" s="82">
        <v>42987.708333333336</v>
      </c>
      <c r="C6047" s="62">
        <f t="shared" si="841"/>
        <v>42987</v>
      </c>
      <c r="D6047" s="83">
        <f t="shared" si="846"/>
        <v>9</v>
      </c>
      <c r="F6047" s="2" t="s">
        <v>56389</v>
      </c>
      <c r="H6047" s="60">
        <v>57243896</v>
      </c>
      <c r="I6047" s="60">
        <v>44407150</v>
      </c>
      <c r="J6047" s="60">
        <v>1413237</v>
      </c>
      <c r="L6047" s="60">
        <v>-42421648</v>
      </c>
      <c r="M6047" s="60">
        <v>-16906503</v>
      </c>
      <c r="N6047" s="60">
        <v>-10448777</v>
      </c>
      <c r="O6047" s="60">
        <v>-33527306</v>
      </c>
      <c r="Q6047" s="84">
        <f t="shared" si="844"/>
        <v>103064283</v>
      </c>
      <c r="R6047" s="84">
        <f t="shared" si="845"/>
        <v>-103304234</v>
      </c>
      <c r="T6047" s="2" t="s">
        <v>56388</v>
      </c>
    </row>
    <row r="6048" spans="2:20" x14ac:dyDescent="0.2">
      <c r="B6048" s="82">
        <v>42987.75</v>
      </c>
      <c r="C6048" s="62">
        <f t="shared" si="841"/>
        <v>42987</v>
      </c>
      <c r="D6048" s="83">
        <f t="shared" si="846"/>
        <v>9</v>
      </c>
      <c r="F6048" s="2" t="s">
        <v>56389</v>
      </c>
      <c r="H6048" s="60">
        <v>57283262</v>
      </c>
      <c r="I6048" s="60">
        <v>43816914</v>
      </c>
      <c r="J6048" s="60">
        <v>375277</v>
      </c>
      <c r="L6048" s="60">
        <v>-42562196</v>
      </c>
      <c r="M6048" s="60">
        <v>-16989020</v>
      </c>
      <c r="N6048" s="60">
        <v>-10990348</v>
      </c>
      <c r="O6048" s="60">
        <v>-33271334</v>
      </c>
      <c r="Q6048" s="84">
        <f t="shared" si="844"/>
        <v>101475453</v>
      </c>
      <c r="R6048" s="84">
        <f t="shared" si="845"/>
        <v>-103812898</v>
      </c>
      <c r="T6048" s="2" t="s">
        <v>56388</v>
      </c>
    </row>
    <row r="6049" spans="2:20" x14ac:dyDescent="0.2">
      <c r="B6049" s="82">
        <v>42987.791666666664</v>
      </c>
      <c r="C6049" s="62">
        <f t="shared" si="841"/>
        <v>42987</v>
      </c>
      <c r="D6049" s="83">
        <f t="shared" si="846"/>
        <v>9</v>
      </c>
      <c r="F6049" s="2" t="s">
        <v>56389</v>
      </c>
      <c r="H6049" s="60">
        <v>57247644</v>
      </c>
      <c r="I6049" s="60">
        <v>43804161</v>
      </c>
      <c r="J6049" s="60">
        <v>375273</v>
      </c>
      <c r="L6049" s="60">
        <v>-42603882</v>
      </c>
      <c r="M6049" s="60">
        <v>-16996975</v>
      </c>
      <c r="N6049" s="60">
        <v>-10679338</v>
      </c>
      <c r="O6049" s="60">
        <v>-33226823</v>
      </c>
      <c r="Q6049" s="84">
        <f t="shared" si="844"/>
        <v>101427078</v>
      </c>
      <c r="R6049" s="84">
        <f t="shared" si="845"/>
        <v>-103507018</v>
      </c>
      <c r="T6049" s="2" t="s">
        <v>56388</v>
      </c>
    </row>
    <row r="6050" spans="2:20" x14ac:dyDescent="0.2">
      <c r="B6050" s="82">
        <v>42987.833333333336</v>
      </c>
      <c r="C6050" s="62">
        <f t="shared" si="841"/>
        <v>42987</v>
      </c>
      <c r="D6050" s="83">
        <f t="shared" si="846"/>
        <v>9</v>
      </c>
      <c r="F6050" s="2" t="s">
        <v>56389</v>
      </c>
      <c r="H6050" s="60">
        <v>57202101</v>
      </c>
      <c r="I6050" s="60">
        <v>43805135</v>
      </c>
      <c r="J6050" s="60">
        <v>869451</v>
      </c>
      <c r="L6050" s="60">
        <v>-42045038</v>
      </c>
      <c r="M6050" s="60">
        <v>-17098531</v>
      </c>
      <c r="N6050" s="60">
        <v>-9964303</v>
      </c>
      <c r="O6050" s="60">
        <v>-33670790</v>
      </c>
      <c r="Q6050" s="84">
        <f t="shared" si="844"/>
        <v>101876687</v>
      </c>
      <c r="R6050" s="84">
        <f t="shared" si="845"/>
        <v>-102778662</v>
      </c>
      <c r="T6050" s="2" t="s">
        <v>56388</v>
      </c>
    </row>
    <row r="6051" spans="2:20" x14ac:dyDescent="0.2">
      <c r="B6051" s="82">
        <v>42987.875</v>
      </c>
      <c r="C6051" s="62">
        <f t="shared" si="841"/>
        <v>42987</v>
      </c>
      <c r="D6051" s="83">
        <f t="shared" si="846"/>
        <v>9</v>
      </c>
      <c r="F6051" s="2" t="s">
        <v>56389</v>
      </c>
      <c r="H6051" s="60">
        <v>57719672</v>
      </c>
      <c r="I6051" s="60">
        <v>43834022</v>
      </c>
      <c r="J6051" s="60">
        <v>1239513</v>
      </c>
      <c r="L6051" s="60">
        <v>-41229602</v>
      </c>
      <c r="M6051" s="60">
        <v>-17191313</v>
      </c>
      <c r="N6051" s="60">
        <v>-8669454</v>
      </c>
      <c r="O6051" s="60">
        <v>-32467078</v>
      </c>
      <c r="Q6051" s="84">
        <f t="shared" si="844"/>
        <v>102793207</v>
      </c>
      <c r="R6051" s="84">
        <f t="shared" si="845"/>
        <v>-99557447</v>
      </c>
      <c r="T6051" s="2" t="s">
        <v>56388</v>
      </c>
    </row>
    <row r="6052" spans="2:20" x14ac:dyDescent="0.2">
      <c r="B6052" s="82">
        <v>42987.916666666664</v>
      </c>
      <c r="C6052" s="62">
        <f t="shared" si="841"/>
        <v>42987</v>
      </c>
      <c r="D6052" s="83">
        <f t="shared" si="846"/>
        <v>9</v>
      </c>
      <c r="F6052" s="2" t="s">
        <v>56389</v>
      </c>
      <c r="H6052" s="60">
        <v>57683561</v>
      </c>
      <c r="I6052" s="60">
        <v>43910071</v>
      </c>
      <c r="J6052" s="60">
        <v>1967363</v>
      </c>
      <c r="L6052" s="60">
        <v>-41208037</v>
      </c>
      <c r="M6052" s="60">
        <v>-16823383</v>
      </c>
      <c r="N6052" s="60">
        <v>-7892616</v>
      </c>
      <c r="O6052" s="60">
        <v>-32263194</v>
      </c>
      <c r="Q6052" s="84">
        <f t="shared" si="844"/>
        <v>103560995</v>
      </c>
      <c r="R6052" s="84">
        <f t="shared" si="845"/>
        <v>-98187230</v>
      </c>
      <c r="T6052" s="2" t="s">
        <v>56388</v>
      </c>
    </row>
    <row r="6053" spans="2:20" x14ac:dyDescent="0.2">
      <c r="B6053" s="82">
        <v>42987.958333333336</v>
      </c>
      <c r="C6053" s="62">
        <f t="shared" si="841"/>
        <v>42987</v>
      </c>
      <c r="D6053" s="83">
        <f t="shared" si="846"/>
        <v>9</v>
      </c>
      <c r="F6053" s="2" t="s">
        <v>56389</v>
      </c>
      <c r="H6053" s="60">
        <v>57675758</v>
      </c>
      <c r="I6053" s="60">
        <v>44184680</v>
      </c>
      <c r="J6053" s="60">
        <v>3142816</v>
      </c>
      <c r="L6053" s="60">
        <v>-41481217</v>
      </c>
      <c r="M6053" s="60">
        <v>-15877792</v>
      </c>
      <c r="N6053" s="60">
        <v>-6873868</v>
      </c>
      <c r="O6053" s="60">
        <v>-31931820</v>
      </c>
      <c r="Q6053" s="84">
        <f t="shared" si="844"/>
        <v>105003254</v>
      </c>
      <c r="R6053" s="84">
        <f t="shared" si="845"/>
        <v>-96164697</v>
      </c>
      <c r="T6053" s="2" t="s">
        <v>56388</v>
      </c>
    </row>
    <row r="6054" spans="2:20" x14ac:dyDescent="0.2">
      <c r="B6054" s="82">
        <v>42988</v>
      </c>
      <c r="C6054" s="62">
        <f t="shared" ref="C6054:C6117" si="849">C6053</f>
        <v>42987</v>
      </c>
      <c r="D6054" s="83">
        <f t="shared" si="846"/>
        <v>9</v>
      </c>
      <c r="F6054" s="2" t="s">
        <v>56389</v>
      </c>
      <c r="H6054" s="60">
        <v>57682132</v>
      </c>
      <c r="I6054" s="60">
        <v>43846070</v>
      </c>
      <c r="J6054" s="60">
        <v>1625855</v>
      </c>
      <c r="L6054" s="60">
        <v>-39986733</v>
      </c>
      <c r="M6054" s="60">
        <v>-14983382</v>
      </c>
      <c r="N6054" s="60">
        <v>-5966583</v>
      </c>
      <c r="O6054" s="60">
        <v>-32859190</v>
      </c>
      <c r="Q6054" s="84">
        <f t="shared" si="844"/>
        <v>103154057</v>
      </c>
      <c r="R6054" s="84">
        <f t="shared" si="845"/>
        <v>-93795888</v>
      </c>
      <c r="T6054" s="2" t="s">
        <v>56388</v>
      </c>
    </row>
    <row r="6055" spans="2:20" x14ac:dyDescent="0.2">
      <c r="B6055" s="82">
        <v>42988.041666666664</v>
      </c>
      <c r="C6055" s="62">
        <f t="shared" si="849"/>
        <v>42987</v>
      </c>
      <c r="D6055" s="83">
        <f t="shared" si="846"/>
        <v>9</v>
      </c>
      <c r="F6055" s="2" t="s">
        <v>56389</v>
      </c>
      <c r="H6055" s="60">
        <v>57629027</v>
      </c>
      <c r="I6055" s="60">
        <v>43995416</v>
      </c>
      <c r="J6055" s="60">
        <v>797260</v>
      </c>
      <c r="L6055" s="60">
        <v>-39619737</v>
      </c>
      <c r="M6055" s="60">
        <v>-14521795</v>
      </c>
      <c r="N6055" s="60">
        <v>-5847484</v>
      </c>
      <c r="O6055" s="60">
        <v>-32853143</v>
      </c>
      <c r="Q6055" s="84">
        <f t="shared" si="844"/>
        <v>102421703</v>
      </c>
      <c r="R6055" s="84">
        <f t="shared" si="845"/>
        <v>-92842159</v>
      </c>
      <c r="T6055" s="2" t="s">
        <v>56388</v>
      </c>
    </row>
    <row r="6056" spans="2:20" x14ac:dyDescent="0.2">
      <c r="B6056" s="82">
        <v>42988.083333333336</v>
      </c>
      <c r="C6056" s="62">
        <f t="shared" si="849"/>
        <v>42987</v>
      </c>
      <c r="D6056" s="83">
        <f t="shared" si="846"/>
        <v>9</v>
      </c>
      <c r="F6056" s="2" t="s">
        <v>56389</v>
      </c>
      <c r="H6056" s="60">
        <v>57954677</v>
      </c>
      <c r="I6056" s="60">
        <v>44060460</v>
      </c>
      <c r="J6056" s="60">
        <v>762685</v>
      </c>
      <c r="L6056" s="60">
        <v>-39900900</v>
      </c>
      <c r="M6056" s="60">
        <v>-14421289</v>
      </c>
      <c r="N6056" s="60">
        <v>-5992718</v>
      </c>
      <c r="O6056" s="60">
        <v>-34592132</v>
      </c>
      <c r="Q6056" s="84">
        <f t="shared" si="844"/>
        <v>102777822</v>
      </c>
      <c r="R6056" s="84">
        <f t="shared" si="845"/>
        <v>-94907039</v>
      </c>
      <c r="T6056" s="2" t="s">
        <v>56388</v>
      </c>
    </row>
    <row r="6057" spans="2:20" x14ac:dyDescent="0.2">
      <c r="B6057" s="82">
        <v>42988.125</v>
      </c>
      <c r="C6057" s="62">
        <f t="shared" si="849"/>
        <v>42987</v>
      </c>
      <c r="D6057" s="83">
        <f t="shared" si="846"/>
        <v>9</v>
      </c>
      <c r="F6057" s="2" t="s">
        <v>56389</v>
      </c>
      <c r="H6057" s="60">
        <v>57774310</v>
      </c>
      <c r="I6057" s="60">
        <v>43719357</v>
      </c>
      <c r="J6057" s="60">
        <v>757132</v>
      </c>
      <c r="L6057" s="60">
        <v>-41646323</v>
      </c>
      <c r="M6057" s="60">
        <v>-14434724</v>
      </c>
      <c r="N6057" s="60">
        <v>-6300050</v>
      </c>
      <c r="O6057" s="60">
        <v>-34584858</v>
      </c>
      <c r="Q6057" s="84">
        <f t="shared" si="844"/>
        <v>102250799</v>
      </c>
      <c r="R6057" s="84">
        <f t="shared" si="845"/>
        <v>-96965955</v>
      </c>
      <c r="T6057" s="2" t="s">
        <v>56388</v>
      </c>
    </row>
    <row r="6058" spans="2:20" x14ac:dyDescent="0.2">
      <c r="B6058" s="82">
        <v>42988.166666666664</v>
      </c>
      <c r="C6058" s="62">
        <f t="shared" si="849"/>
        <v>42987</v>
      </c>
      <c r="D6058" s="83">
        <f t="shared" si="846"/>
        <v>9</v>
      </c>
      <c r="F6058" s="2" t="s">
        <v>56389</v>
      </c>
      <c r="H6058" s="60">
        <v>57933425</v>
      </c>
      <c r="I6058" s="60">
        <v>41142158</v>
      </c>
      <c r="J6058" s="60">
        <v>1407322</v>
      </c>
      <c r="L6058" s="60">
        <v>-41189848</v>
      </c>
      <c r="M6058" s="60">
        <v>-14534899</v>
      </c>
      <c r="N6058" s="60">
        <v>-6842529</v>
      </c>
      <c r="O6058" s="60">
        <v>-33747504</v>
      </c>
      <c r="Q6058" s="84">
        <f t="shared" si="844"/>
        <v>100482905</v>
      </c>
      <c r="R6058" s="84">
        <f t="shared" si="845"/>
        <v>-96314780</v>
      </c>
      <c r="T6058" s="2" t="s">
        <v>56388</v>
      </c>
    </row>
    <row r="6059" spans="2:20" x14ac:dyDescent="0.2">
      <c r="B6059" s="82">
        <v>42988.208333333336</v>
      </c>
      <c r="C6059" s="62">
        <f t="shared" si="849"/>
        <v>42987</v>
      </c>
      <c r="D6059" s="83">
        <f t="shared" si="846"/>
        <v>9</v>
      </c>
      <c r="F6059" s="2" t="s">
        <v>56389</v>
      </c>
      <c r="H6059" s="60">
        <v>58134532</v>
      </c>
      <c r="I6059" s="60">
        <v>40038641</v>
      </c>
      <c r="J6059" s="60">
        <v>1453662</v>
      </c>
      <c r="L6059" s="60">
        <v>-44232094</v>
      </c>
      <c r="M6059" s="60">
        <v>-14427530</v>
      </c>
      <c r="N6059" s="60">
        <v>-7795453</v>
      </c>
      <c r="O6059" s="60">
        <v>-32598756</v>
      </c>
      <c r="Q6059" s="84">
        <f t="shared" si="844"/>
        <v>99626835</v>
      </c>
      <c r="R6059" s="84">
        <f t="shared" si="845"/>
        <v>-99053833</v>
      </c>
      <c r="T6059" s="2" t="s">
        <v>56388</v>
      </c>
    </row>
    <row r="6060" spans="2:20" x14ac:dyDescent="0.2">
      <c r="B6060" s="82">
        <v>42988.25</v>
      </c>
      <c r="C6060" s="62">
        <f t="shared" si="849"/>
        <v>42987</v>
      </c>
      <c r="D6060" s="83">
        <f t="shared" si="846"/>
        <v>9</v>
      </c>
      <c r="F6060" s="2" t="s">
        <v>56389</v>
      </c>
      <c r="H6060" s="60">
        <v>58602522</v>
      </c>
      <c r="I6060" s="60">
        <v>43310005</v>
      </c>
      <c r="J6060" s="60">
        <v>339113</v>
      </c>
      <c r="L6060" s="60">
        <v>-39265402</v>
      </c>
      <c r="M6060" s="60">
        <v>-14882119</v>
      </c>
      <c r="N6060" s="60">
        <v>-9598216</v>
      </c>
      <c r="O6060" s="60">
        <v>-34750939</v>
      </c>
      <c r="Q6060" s="84">
        <f t="shared" si="844"/>
        <v>102251640</v>
      </c>
      <c r="R6060" s="84">
        <f t="shared" si="845"/>
        <v>-98496676</v>
      </c>
      <c r="T6060" s="2" t="s">
        <v>56388</v>
      </c>
    </row>
    <row r="6061" spans="2:20" x14ac:dyDescent="0.2">
      <c r="B6061" s="82">
        <v>42988.291666666664</v>
      </c>
      <c r="C6061" s="62">
        <f t="shared" ref="C6061" si="850">C6037+1</f>
        <v>42988</v>
      </c>
      <c r="D6061" s="83">
        <f t="shared" si="846"/>
        <v>9</v>
      </c>
      <c r="F6061" s="2" t="s">
        <v>56389</v>
      </c>
      <c r="H6061" s="60">
        <v>59092344</v>
      </c>
      <c r="I6061" s="60">
        <v>43824843</v>
      </c>
      <c r="J6061" s="60">
        <v>355830</v>
      </c>
      <c r="L6061" s="60">
        <v>-39695942</v>
      </c>
      <c r="M6061" s="60">
        <v>-15410229</v>
      </c>
      <c r="N6061" s="60">
        <v>-12257536</v>
      </c>
      <c r="O6061" s="60">
        <v>-34729754</v>
      </c>
      <c r="Q6061" s="84">
        <f t="shared" si="844"/>
        <v>103273017</v>
      </c>
      <c r="R6061" s="84">
        <f t="shared" si="845"/>
        <v>-102093461</v>
      </c>
      <c r="T6061" s="2" t="s">
        <v>56388</v>
      </c>
    </row>
    <row r="6062" spans="2:20" x14ac:dyDescent="0.2">
      <c r="B6062" s="82">
        <v>42988.333333333336</v>
      </c>
      <c r="C6062" s="62">
        <f t="shared" ref="C6062" si="851">C6061</f>
        <v>42988</v>
      </c>
      <c r="D6062" s="83">
        <f t="shared" si="846"/>
        <v>9</v>
      </c>
      <c r="F6062" s="2" t="s">
        <v>56389</v>
      </c>
      <c r="H6062" s="60">
        <v>58865927</v>
      </c>
      <c r="I6062" s="60">
        <v>43494936</v>
      </c>
      <c r="J6062" s="60">
        <v>353048</v>
      </c>
      <c r="L6062" s="60">
        <v>-39588899</v>
      </c>
      <c r="M6062" s="60">
        <v>-15883461</v>
      </c>
      <c r="N6062" s="60">
        <v>-14318014</v>
      </c>
      <c r="O6062" s="60">
        <v>-33709313</v>
      </c>
      <c r="Q6062" s="84">
        <f t="shared" si="844"/>
        <v>102713911</v>
      </c>
      <c r="R6062" s="84">
        <f t="shared" si="845"/>
        <v>-103499687</v>
      </c>
      <c r="T6062" s="2" t="s">
        <v>56388</v>
      </c>
    </row>
    <row r="6063" spans="2:20" x14ac:dyDescent="0.2">
      <c r="B6063" s="82">
        <v>42988.375</v>
      </c>
      <c r="C6063" s="62">
        <f t="shared" si="849"/>
        <v>42988</v>
      </c>
      <c r="D6063" s="83">
        <f t="shared" si="846"/>
        <v>9</v>
      </c>
      <c r="F6063" s="2" t="s">
        <v>56389</v>
      </c>
      <c r="H6063" s="60">
        <v>58301349</v>
      </c>
      <c r="I6063" s="60">
        <v>43516977</v>
      </c>
      <c r="J6063" s="60">
        <v>344715</v>
      </c>
      <c r="L6063" s="60">
        <v>-39884912</v>
      </c>
      <c r="M6063" s="60">
        <v>-15865522</v>
      </c>
      <c r="N6063" s="60">
        <v>-14278763</v>
      </c>
      <c r="O6063" s="60">
        <v>-34505414</v>
      </c>
      <c r="Q6063" s="84">
        <f t="shared" si="844"/>
        <v>102163041</v>
      </c>
      <c r="R6063" s="84">
        <f t="shared" si="845"/>
        <v>-104534611</v>
      </c>
      <c r="T6063" s="2" t="s">
        <v>56388</v>
      </c>
    </row>
    <row r="6064" spans="2:20" x14ac:dyDescent="0.2">
      <c r="B6064" s="82">
        <v>42988.416666666664</v>
      </c>
      <c r="C6064" s="62">
        <f t="shared" si="849"/>
        <v>42988</v>
      </c>
      <c r="D6064" s="83">
        <f t="shared" si="846"/>
        <v>9</v>
      </c>
      <c r="F6064" s="2" t="s">
        <v>56389</v>
      </c>
      <c r="H6064" s="60">
        <v>58001643</v>
      </c>
      <c r="I6064" s="60">
        <v>43557749</v>
      </c>
      <c r="J6064" s="60">
        <v>446148</v>
      </c>
      <c r="L6064" s="60">
        <v>-39826857</v>
      </c>
      <c r="M6064" s="60">
        <v>-15818279</v>
      </c>
      <c r="N6064" s="60">
        <v>-13163858</v>
      </c>
      <c r="O6064" s="60">
        <v>-34325734</v>
      </c>
      <c r="Q6064" s="84">
        <f t="shared" si="844"/>
        <v>102005540</v>
      </c>
      <c r="R6064" s="84">
        <f t="shared" si="845"/>
        <v>-103134728</v>
      </c>
      <c r="T6064" s="2" t="s">
        <v>56388</v>
      </c>
    </row>
    <row r="6065" spans="2:20" x14ac:dyDescent="0.2">
      <c r="B6065" s="82">
        <v>42988.458333333336</v>
      </c>
      <c r="C6065" s="62">
        <f t="shared" si="849"/>
        <v>42988</v>
      </c>
      <c r="D6065" s="83">
        <f t="shared" si="846"/>
        <v>9</v>
      </c>
      <c r="F6065" s="2" t="s">
        <v>56389</v>
      </c>
      <c r="H6065" s="60">
        <v>58350426</v>
      </c>
      <c r="I6065" s="60">
        <v>43709767</v>
      </c>
      <c r="J6065" s="60">
        <v>494985</v>
      </c>
      <c r="L6065" s="60">
        <v>-39269905</v>
      </c>
      <c r="M6065" s="60">
        <v>-15296736</v>
      </c>
      <c r="N6065" s="60">
        <v>-11989458</v>
      </c>
      <c r="O6065" s="60">
        <v>-34345141</v>
      </c>
      <c r="Q6065" s="84">
        <f t="shared" si="844"/>
        <v>102555178</v>
      </c>
      <c r="R6065" s="84">
        <f t="shared" si="845"/>
        <v>-100901240</v>
      </c>
      <c r="T6065" s="2" t="s">
        <v>56388</v>
      </c>
    </row>
    <row r="6066" spans="2:20" x14ac:dyDescent="0.2">
      <c r="B6066" s="82">
        <v>42988.5</v>
      </c>
      <c r="C6066" s="62">
        <f t="shared" si="849"/>
        <v>42988</v>
      </c>
      <c r="D6066" s="83">
        <f t="shared" si="846"/>
        <v>9</v>
      </c>
      <c r="F6066" s="2" t="s">
        <v>56389</v>
      </c>
      <c r="H6066" s="60">
        <v>58420837</v>
      </c>
      <c r="I6066" s="60">
        <v>43261622</v>
      </c>
      <c r="J6066" s="60">
        <v>515896</v>
      </c>
      <c r="L6066" s="60">
        <v>-38574948</v>
      </c>
      <c r="M6066" s="60">
        <v>-15339301</v>
      </c>
      <c r="N6066" s="60">
        <v>-10910728</v>
      </c>
      <c r="O6066" s="60">
        <v>-34972276</v>
      </c>
      <c r="Q6066" s="84">
        <f t="shared" si="844"/>
        <v>102198355</v>
      </c>
      <c r="R6066" s="84">
        <f t="shared" si="845"/>
        <v>-99797253</v>
      </c>
      <c r="T6066" s="2" t="s">
        <v>56388</v>
      </c>
    </row>
    <row r="6067" spans="2:20" x14ac:dyDescent="0.2">
      <c r="B6067" s="82">
        <v>42988.541666666664</v>
      </c>
      <c r="C6067" s="62">
        <f t="shared" si="849"/>
        <v>42988</v>
      </c>
      <c r="D6067" s="83">
        <f t="shared" si="846"/>
        <v>9</v>
      </c>
      <c r="F6067" s="2" t="s">
        <v>56389</v>
      </c>
      <c r="H6067" s="60">
        <v>58438054</v>
      </c>
      <c r="I6067" s="60">
        <v>43262961</v>
      </c>
      <c r="J6067" s="60">
        <v>394718</v>
      </c>
      <c r="L6067" s="60">
        <v>-38110760</v>
      </c>
      <c r="M6067" s="60">
        <v>-15242948</v>
      </c>
      <c r="N6067" s="60">
        <v>-9973221</v>
      </c>
      <c r="O6067" s="60">
        <v>-34886635</v>
      </c>
      <c r="Q6067" s="84">
        <f t="shared" si="844"/>
        <v>102095733</v>
      </c>
      <c r="R6067" s="84">
        <f t="shared" si="845"/>
        <v>-98213564</v>
      </c>
      <c r="T6067" s="2" t="s">
        <v>56388</v>
      </c>
    </row>
    <row r="6068" spans="2:20" x14ac:dyDescent="0.2">
      <c r="B6068" s="82">
        <v>42988.583333333336</v>
      </c>
      <c r="C6068" s="62">
        <f t="shared" si="849"/>
        <v>42988</v>
      </c>
      <c r="D6068" s="83">
        <f t="shared" si="846"/>
        <v>9</v>
      </c>
      <c r="F6068" s="2" t="s">
        <v>56389</v>
      </c>
      <c r="H6068" s="60">
        <v>58366516</v>
      </c>
      <c r="I6068" s="60">
        <v>43593367</v>
      </c>
      <c r="J6068" s="60">
        <v>403050</v>
      </c>
      <c r="L6068" s="60">
        <v>-37991096</v>
      </c>
      <c r="M6068" s="60">
        <v>-15339451</v>
      </c>
      <c r="N6068" s="60">
        <v>-9060724</v>
      </c>
      <c r="O6068" s="60">
        <v>-35604563</v>
      </c>
      <c r="Q6068" s="84">
        <f t="shared" si="844"/>
        <v>102362933</v>
      </c>
      <c r="R6068" s="84">
        <f t="shared" si="845"/>
        <v>-97995834</v>
      </c>
      <c r="T6068" s="2" t="s">
        <v>56388</v>
      </c>
    </row>
    <row r="6069" spans="2:20" x14ac:dyDescent="0.2">
      <c r="B6069" s="82">
        <v>42988.625</v>
      </c>
      <c r="C6069" s="62">
        <f t="shared" si="849"/>
        <v>42988</v>
      </c>
      <c r="D6069" s="83">
        <f t="shared" si="846"/>
        <v>9</v>
      </c>
      <c r="F6069" s="2" t="s">
        <v>56389</v>
      </c>
      <c r="H6069" s="60">
        <v>58337766</v>
      </c>
      <c r="I6069" s="60">
        <v>43783971</v>
      </c>
      <c r="J6069" s="60">
        <v>411306</v>
      </c>
      <c r="L6069" s="60">
        <v>-37774806</v>
      </c>
      <c r="M6069" s="60">
        <v>-15284660</v>
      </c>
      <c r="N6069" s="60">
        <v>-8746954</v>
      </c>
      <c r="O6069" s="60">
        <v>-35947645</v>
      </c>
      <c r="Q6069" s="84">
        <f t="shared" si="844"/>
        <v>102533043</v>
      </c>
      <c r="R6069" s="84">
        <f t="shared" si="845"/>
        <v>-97754065</v>
      </c>
      <c r="T6069" s="2" t="s">
        <v>56388</v>
      </c>
    </row>
    <row r="6070" spans="2:20" x14ac:dyDescent="0.2">
      <c r="B6070" s="82">
        <v>42988.666666666664</v>
      </c>
      <c r="C6070" s="62">
        <f t="shared" si="849"/>
        <v>42988</v>
      </c>
      <c r="D6070" s="83">
        <f t="shared" si="846"/>
        <v>9</v>
      </c>
      <c r="F6070" s="2" t="s">
        <v>56389</v>
      </c>
      <c r="H6070" s="60">
        <v>58363926</v>
      </c>
      <c r="I6070" s="60">
        <v>43811513</v>
      </c>
      <c r="J6070" s="60">
        <v>419548</v>
      </c>
      <c r="L6070" s="60">
        <v>-37899475</v>
      </c>
      <c r="M6070" s="60">
        <v>-15369935</v>
      </c>
      <c r="N6070" s="60">
        <v>-9216292</v>
      </c>
      <c r="O6070" s="60">
        <v>-37633021</v>
      </c>
      <c r="Q6070" s="84">
        <f t="shared" si="844"/>
        <v>102594987</v>
      </c>
      <c r="R6070" s="84">
        <f t="shared" si="845"/>
        <v>-100118723</v>
      </c>
      <c r="T6070" s="2" t="s">
        <v>56388</v>
      </c>
    </row>
    <row r="6071" spans="2:20" x14ac:dyDescent="0.2">
      <c r="B6071" s="82">
        <v>42988.708333333336</v>
      </c>
      <c r="C6071" s="62">
        <f t="shared" si="849"/>
        <v>42988</v>
      </c>
      <c r="D6071" s="83">
        <f t="shared" si="846"/>
        <v>9</v>
      </c>
      <c r="F6071" s="2" t="s">
        <v>56389</v>
      </c>
      <c r="H6071" s="60">
        <v>58323615</v>
      </c>
      <c r="I6071" s="60">
        <v>43964574</v>
      </c>
      <c r="J6071" s="60">
        <v>425208</v>
      </c>
      <c r="L6071" s="60">
        <v>-38206331</v>
      </c>
      <c r="M6071" s="60">
        <v>-15457215</v>
      </c>
      <c r="N6071" s="60">
        <v>-10681052</v>
      </c>
      <c r="O6071" s="60">
        <v>-38357596</v>
      </c>
      <c r="Q6071" s="84">
        <f t="shared" si="844"/>
        <v>102713397</v>
      </c>
      <c r="R6071" s="84">
        <f t="shared" si="845"/>
        <v>-102702194</v>
      </c>
      <c r="T6071" s="2" t="s">
        <v>56388</v>
      </c>
    </row>
    <row r="6072" spans="2:20" x14ac:dyDescent="0.2">
      <c r="B6072" s="82">
        <v>42988.75</v>
      </c>
      <c r="C6072" s="62">
        <f t="shared" si="849"/>
        <v>42988</v>
      </c>
      <c r="D6072" s="83">
        <f t="shared" si="846"/>
        <v>9</v>
      </c>
      <c r="F6072" s="2" t="s">
        <v>56389</v>
      </c>
      <c r="H6072" s="60">
        <v>58322796</v>
      </c>
      <c r="I6072" s="60">
        <v>42412560</v>
      </c>
      <c r="J6072" s="60">
        <v>439109</v>
      </c>
      <c r="L6072" s="60">
        <v>-38522385</v>
      </c>
      <c r="M6072" s="60">
        <v>-15690240</v>
      </c>
      <c r="N6072" s="60">
        <v>-11773367</v>
      </c>
      <c r="O6072" s="60">
        <v>-38831166</v>
      </c>
      <c r="Q6072" s="84">
        <f t="shared" si="844"/>
        <v>101174465</v>
      </c>
      <c r="R6072" s="84">
        <f t="shared" si="845"/>
        <v>-104817158</v>
      </c>
      <c r="T6072" s="2" t="s">
        <v>56388</v>
      </c>
    </row>
    <row r="6073" spans="2:20" x14ac:dyDescent="0.2">
      <c r="B6073" s="82">
        <v>42988.791666666664</v>
      </c>
      <c r="C6073" s="62">
        <f t="shared" si="849"/>
        <v>42988</v>
      </c>
      <c r="D6073" s="83">
        <f t="shared" si="846"/>
        <v>9</v>
      </c>
      <c r="F6073" s="2" t="s">
        <v>56389</v>
      </c>
      <c r="H6073" s="60">
        <v>58387696</v>
      </c>
      <c r="I6073" s="60">
        <v>42464477</v>
      </c>
      <c r="J6073" s="60">
        <v>441869</v>
      </c>
      <c r="L6073" s="60">
        <v>-35849389</v>
      </c>
      <c r="M6073" s="60">
        <v>-16846976</v>
      </c>
      <c r="N6073" s="60">
        <v>-11518871</v>
      </c>
      <c r="O6073" s="60">
        <v>-38548552</v>
      </c>
      <c r="Q6073" s="84">
        <f t="shared" si="844"/>
        <v>101294042</v>
      </c>
      <c r="R6073" s="84">
        <f t="shared" si="845"/>
        <v>-102763788</v>
      </c>
      <c r="T6073" s="2" t="s">
        <v>56388</v>
      </c>
    </row>
    <row r="6074" spans="2:20" x14ac:dyDescent="0.2">
      <c r="B6074" s="82">
        <v>42988.833333333336</v>
      </c>
      <c r="C6074" s="62">
        <f t="shared" si="849"/>
        <v>42988</v>
      </c>
      <c r="D6074" s="83">
        <f t="shared" si="846"/>
        <v>9</v>
      </c>
      <c r="F6074" s="2" t="s">
        <v>56389</v>
      </c>
      <c r="H6074" s="60">
        <v>58864132</v>
      </c>
      <c r="I6074" s="60">
        <v>42652560</v>
      </c>
      <c r="J6074" s="60">
        <v>436362</v>
      </c>
      <c r="L6074" s="60">
        <v>-35817591</v>
      </c>
      <c r="M6074" s="60">
        <v>-16723421</v>
      </c>
      <c r="N6074" s="60">
        <v>-10448734</v>
      </c>
      <c r="O6074" s="60">
        <v>-38989598</v>
      </c>
      <c r="Q6074" s="84">
        <f t="shared" si="844"/>
        <v>101953054</v>
      </c>
      <c r="R6074" s="84">
        <f t="shared" si="845"/>
        <v>-101979344</v>
      </c>
      <c r="T6074" s="2" t="s">
        <v>56388</v>
      </c>
    </row>
    <row r="6075" spans="2:20" x14ac:dyDescent="0.2">
      <c r="B6075" s="82">
        <v>42988.875</v>
      </c>
      <c r="C6075" s="62">
        <f t="shared" si="849"/>
        <v>42988</v>
      </c>
      <c r="D6075" s="83">
        <f t="shared" si="846"/>
        <v>9</v>
      </c>
      <c r="F6075" s="2" t="s">
        <v>56389</v>
      </c>
      <c r="H6075" s="60">
        <v>59132603</v>
      </c>
      <c r="I6075" s="60">
        <v>42650405</v>
      </c>
      <c r="J6075" s="60">
        <v>444716</v>
      </c>
      <c r="L6075" s="60">
        <v>-36696652</v>
      </c>
      <c r="M6075" s="60">
        <v>-16616677</v>
      </c>
      <c r="N6075" s="60">
        <v>-8382383</v>
      </c>
      <c r="O6075" s="60">
        <v>-38617139</v>
      </c>
      <c r="Q6075" s="84">
        <f t="shared" si="844"/>
        <v>102227724</v>
      </c>
      <c r="R6075" s="84">
        <f t="shared" si="845"/>
        <v>-100312851</v>
      </c>
      <c r="T6075" s="2" t="s">
        <v>56388</v>
      </c>
    </row>
    <row r="6076" spans="2:20" x14ac:dyDescent="0.2">
      <c r="B6076" s="82">
        <v>42988.916666666664</v>
      </c>
      <c r="C6076" s="62">
        <f t="shared" si="849"/>
        <v>42988</v>
      </c>
      <c r="D6076" s="83">
        <f t="shared" si="846"/>
        <v>9</v>
      </c>
      <c r="F6076" s="2" t="s">
        <v>56389</v>
      </c>
      <c r="H6076" s="60">
        <v>59102317</v>
      </c>
      <c r="I6076" s="60">
        <v>42792236</v>
      </c>
      <c r="J6076" s="60">
        <v>444735</v>
      </c>
      <c r="L6076" s="60">
        <v>-36696285</v>
      </c>
      <c r="M6076" s="60">
        <v>-16463721</v>
      </c>
      <c r="N6076" s="60">
        <v>-7301184</v>
      </c>
      <c r="O6076" s="60">
        <v>-38915351</v>
      </c>
      <c r="Q6076" s="84">
        <f t="shared" si="844"/>
        <v>102339288</v>
      </c>
      <c r="R6076" s="84">
        <f t="shared" si="845"/>
        <v>-99376541</v>
      </c>
      <c r="T6076" s="2" t="s">
        <v>56388</v>
      </c>
    </row>
    <row r="6077" spans="2:20" x14ac:dyDescent="0.2">
      <c r="B6077" s="82">
        <v>42988.958333333336</v>
      </c>
      <c r="C6077" s="62">
        <f t="shared" si="849"/>
        <v>42988</v>
      </c>
      <c r="D6077" s="83">
        <f t="shared" si="846"/>
        <v>9</v>
      </c>
      <c r="F6077" s="2" t="s">
        <v>56389</v>
      </c>
      <c r="H6077" s="60">
        <v>59091414</v>
      </c>
      <c r="I6077" s="60">
        <v>41793140</v>
      </c>
      <c r="J6077" s="60">
        <v>444717</v>
      </c>
      <c r="L6077" s="60">
        <v>-37010145</v>
      </c>
      <c r="M6077" s="60">
        <v>-16027812</v>
      </c>
      <c r="N6077" s="60">
        <v>-6007700</v>
      </c>
      <c r="O6077" s="60">
        <v>-38069925</v>
      </c>
      <c r="Q6077" s="84">
        <f t="shared" si="844"/>
        <v>101329271</v>
      </c>
      <c r="R6077" s="84">
        <f t="shared" si="845"/>
        <v>-97115582</v>
      </c>
      <c r="T6077" s="2" t="s">
        <v>56388</v>
      </c>
    </row>
    <row r="6078" spans="2:20" x14ac:dyDescent="0.2">
      <c r="B6078" s="82">
        <v>42989</v>
      </c>
      <c r="C6078" s="62">
        <f t="shared" si="849"/>
        <v>42988</v>
      </c>
      <c r="D6078" s="83">
        <f t="shared" si="846"/>
        <v>9</v>
      </c>
      <c r="F6078" s="2" t="s">
        <v>56389</v>
      </c>
      <c r="H6078" s="60">
        <v>59681101</v>
      </c>
      <c r="I6078" s="60">
        <v>43378073</v>
      </c>
      <c r="J6078" s="60">
        <v>436339</v>
      </c>
      <c r="L6078" s="60">
        <v>-36953391</v>
      </c>
      <c r="M6078" s="60">
        <v>-16081959</v>
      </c>
      <c r="N6078" s="60">
        <v>-5299351</v>
      </c>
      <c r="O6078" s="60">
        <v>-39233319</v>
      </c>
      <c r="Q6078" s="84">
        <f t="shared" si="844"/>
        <v>103495513</v>
      </c>
      <c r="R6078" s="84">
        <f t="shared" si="845"/>
        <v>-97568020</v>
      </c>
      <c r="T6078" s="2" t="s">
        <v>56388</v>
      </c>
    </row>
    <row r="6079" spans="2:20" x14ac:dyDescent="0.2">
      <c r="B6079" s="82">
        <v>42989.041666666664</v>
      </c>
      <c r="C6079" s="62">
        <f t="shared" si="849"/>
        <v>42988</v>
      </c>
      <c r="D6079" s="83">
        <f t="shared" si="846"/>
        <v>9</v>
      </c>
      <c r="F6079" s="2" t="s">
        <v>56389</v>
      </c>
      <c r="H6079" s="60">
        <v>59696095</v>
      </c>
      <c r="I6079" s="60">
        <v>42347427</v>
      </c>
      <c r="J6079" s="60">
        <v>430830</v>
      </c>
      <c r="L6079" s="60">
        <v>-36575995</v>
      </c>
      <c r="M6079" s="60">
        <v>-15728570</v>
      </c>
      <c r="N6079" s="60">
        <v>-5268697</v>
      </c>
      <c r="O6079" s="60">
        <v>-39960100</v>
      </c>
      <c r="Q6079" s="84">
        <f t="shared" si="844"/>
        <v>102474352</v>
      </c>
      <c r="R6079" s="84">
        <f t="shared" si="845"/>
        <v>-97533362</v>
      </c>
      <c r="T6079" s="2" t="s">
        <v>56388</v>
      </c>
    </row>
    <row r="6080" spans="2:20" x14ac:dyDescent="0.2">
      <c r="B6080" s="82">
        <v>42989.083333333336</v>
      </c>
      <c r="C6080" s="62">
        <f t="shared" si="849"/>
        <v>42988</v>
      </c>
      <c r="D6080" s="83">
        <f t="shared" si="846"/>
        <v>9</v>
      </c>
      <c r="F6080" s="2" t="s">
        <v>56389</v>
      </c>
      <c r="H6080" s="60">
        <v>59898428</v>
      </c>
      <c r="I6080" s="60">
        <v>41351991</v>
      </c>
      <c r="J6080" s="60">
        <v>425273</v>
      </c>
      <c r="L6080" s="60">
        <v>-35005812</v>
      </c>
      <c r="M6080" s="60">
        <v>-15542383</v>
      </c>
      <c r="N6080" s="60">
        <v>-5487396</v>
      </c>
      <c r="O6080" s="60">
        <v>-41007117</v>
      </c>
      <c r="Q6080" s="84">
        <f t="shared" si="844"/>
        <v>101675692</v>
      </c>
      <c r="R6080" s="84">
        <f t="shared" si="845"/>
        <v>-97042708</v>
      </c>
      <c r="T6080" s="2" t="s">
        <v>56388</v>
      </c>
    </row>
    <row r="6081" spans="2:20" x14ac:dyDescent="0.2">
      <c r="B6081" s="82">
        <v>42989.125</v>
      </c>
      <c r="C6081" s="62">
        <f t="shared" si="849"/>
        <v>42988</v>
      </c>
      <c r="D6081" s="83">
        <f t="shared" si="846"/>
        <v>9</v>
      </c>
      <c r="F6081" s="2" t="s">
        <v>56389</v>
      </c>
      <c r="H6081" s="60">
        <v>59896134</v>
      </c>
      <c r="I6081" s="60">
        <v>37900152</v>
      </c>
      <c r="J6081" s="60">
        <v>403049</v>
      </c>
      <c r="L6081" s="60">
        <v>-36524466</v>
      </c>
      <c r="M6081" s="60">
        <v>-15658201</v>
      </c>
      <c r="N6081" s="60">
        <v>-5911544</v>
      </c>
      <c r="O6081" s="60">
        <v>-41717581</v>
      </c>
      <c r="Q6081" s="84">
        <f t="shared" si="844"/>
        <v>98199335</v>
      </c>
      <c r="R6081" s="84">
        <f t="shared" si="845"/>
        <v>-99811792</v>
      </c>
      <c r="T6081" s="2" t="s">
        <v>56388</v>
      </c>
    </row>
    <row r="6082" spans="2:20" x14ac:dyDescent="0.2">
      <c r="B6082" s="82">
        <v>42989.166666666664</v>
      </c>
      <c r="C6082" s="62">
        <f t="shared" si="849"/>
        <v>42988</v>
      </c>
      <c r="D6082" s="83">
        <f t="shared" si="846"/>
        <v>9</v>
      </c>
      <c r="F6082" s="2" t="s">
        <v>56389</v>
      </c>
      <c r="H6082" s="60">
        <v>58864155</v>
      </c>
      <c r="I6082" s="60">
        <v>38216979</v>
      </c>
      <c r="J6082" s="60">
        <v>397495</v>
      </c>
      <c r="L6082" s="60">
        <v>-36212547</v>
      </c>
      <c r="M6082" s="60">
        <v>-15801417</v>
      </c>
      <c r="N6082" s="60">
        <v>-6724035</v>
      </c>
      <c r="O6082" s="60">
        <v>-40700217</v>
      </c>
      <c r="Q6082" s="84">
        <f t="shared" si="844"/>
        <v>97478629</v>
      </c>
      <c r="R6082" s="84">
        <f t="shared" si="845"/>
        <v>-99438216</v>
      </c>
      <c r="T6082" s="2" t="s">
        <v>56388</v>
      </c>
    </row>
    <row r="6083" spans="2:20" x14ac:dyDescent="0.2">
      <c r="B6083" s="82">
        <v>42989.208333333336</v>
      </c>
      <c r="C6083" s="62">
        <f t="shared" si="849"/>
        <v>42988</v>
      </c>
      <c r="D6083" s="83">
        <f t="shared" si="846"/>
        <v>9</v>
      </c>
      <c r="F6083" s="2" t="s">
        <v>56389</v>
      </c>
      <c r="H6083" s="60">
        <v>59137155</v>
      </c>
      <c r="I6083" s="60">
        <v>40447642</v>
      </c>
      <c r="J6083" s="60">
        <v>394716</v>
      </c>
      <c r="L6083" s="60">
        <v>-37265957</v>
      </c>
      <c r="M6083" s="60">
        <v>-16346290</v>
      </c>
      <c r="N6083" s="60">
        <v>-8531202</v>
      </c>
      <c r="O6083" s="60">
        <v>-38283650</v>
      </c>
      <c r="Q6083" s="84">
        <f t="shared" si="844"/>
        <v>99979513</v>
      </c>
      <c r="R6083" s="84">
        <f t="shared" si="845"/>
        <v>-100427099</v>
      </c>
      <c r="T6083" s="2" t="s">
        <v>56388</v>
      </c>
    </row>
    <row r="6084" spans="2:20" x14ac:dyDescent="0.2">
      <c r="B6084" s="82">
        <v>42989.25</v>
      </c>
      <c r="C6084" s="62">
        <f t="shared" si="849"/>
        <v>42988</v>
      </c>
      <c r="D6084" s="83">
        <f t="shared" si="846"/>
        <v>9</v>
      </c>
      <c r="F6084" s="2" t="s">
        <v>56389</v>
      </c>
      <c r="H6084" s="60">
        <v>45301489</v>
      </c>
      <c r="I6084" s="60">
        <v>44599144</v>
      </c>
      <c r="J6084" s="60">
        <v>2430724</v>
      </c>
      <c r="L6084" s="60">
        <v>-43937302</v>
      </c>
      <c r="M6084" s="60">
        <v>-16512937</v>
      </c>
      <c r="N6084" s="60">
        <v>-12595131</v>
      </c>
      <c r="O6084" s="60">
        <v>-24000857</v>
      </c>
      <c r="Q6084" s="84">
        <f t="shared" si="844"/>
        <v>92331357</v>
      </c>
      <c r="R6084" s="84">
        <f t="shared" si="845"/>
        <v>-97046227</v>
      </c>
      <c r="T6084" s="2" t="s">
        <v>56388</v>
      </c>
    </row>
    <row r="6085" spans="2:20" x14ac:dyDescent="0.2">
      <c r="B6085" s="82">
        <v>42989.291666666664</v>
      </c>
      <c r="C6085" s="62">
        <f t="shared" ref="C6085" si="852">C6061+1</f>
        <v>42989</v>
      </c>
      <c r="D6085" s="83">
        <f t="shared" si="846"/>
        <v>9</v>
      </c>
      <c r="F6085" s="2" t="s">
        <v>56389</v>
      </c>
      <c r="H6085" s="60">
        <v>45283783</v>
      </c>
      <c r="I6085" s="60">
        <v>39064895</v>
      </c>
      <c r="J6085" s="60">
        <v>3842166</v>
      </c>
      <c r="L6085" s="60">
        <v>-43720072</v>
      </c>
      <c r="M6085" s="60">
        <v>-17821505</v>
      </c>
      <c r="N6085" s="60">
        <v>-17007969</v>
      </c>
      <c r="O6085" s="60">
        <v>-24901072</v>
      </c>
      <c r="Q6085" s="84">
        <f t="shared" si="844"/>
        <v>88190844</v>
      </c>
      <c r="R6085" s="84">
        <f t="shared" si="845"/>
        <v>-103450618</v>
      </c>
      <c r="T6085" s="2" t="s">
        <v>56388</v>
      </c>
    </row>
    <row r="6086" spans="2:20" x14ac:dyDescent="0.2">
      <c r="B6086" s="82">
        <v>42989.333333333336</v>
      </c>
      <c r="C6086" s="62">
        <f t="shared" ref="C6086" si="853">C6085</f>
        <v>42989</v>
      </c>
      <c r="D6086" s="83">
        <f t="shared" si="846"/>
        <v>9</v>
      </c>
      <c r="F6086" s="2" t="s">
        <v>56389</v>
      </c>
      <c r="H6086" s="60">
        <v>45325689</v>
      </c>
      <c r="I6086" s="60">
        <v>39844310</v>
      </c>
      <c r="J6086" s="60">
        <v>3253466</v>
      </c>
      <c r="L6086" s="60">
        <v>-43628735</v>
      </c>
      <c r="M6086" s="60">
        <v>-19343580</v>
      </c>
      <c r="N6086" s="60">
        <v>-16402225</v>
      </c>
      <c r="O6086" s="60">
        <v>-21987787</v>
      </c>
      <c r="Q6086" s="84">
        <f t="shared" si="844"/>
        <v>88423465</v>
      </c>
      <c r="R6086" s="84">
        <f t="shared" si="845"/>
        <v>-101362327</v>
      </c>
      <c r="T6086" s="2" t="s">
        <v>56388</v>
      </c>
    </row>
    <row r="6087" spans="2:20" x14ac:dyDescent="0.2">
      <c r="B6087" s="82">
        <v>42989.375</v>
      </c>
      <c r="C6087" s="62">
        <f t="shared" si="849"/>
        <v>42989</v>
      </c>
      <c r="D6087" s="83">
        <f t="shared" si="846"/>
        <v>9</v>
      </c>
      <c r="F6087" s="2" t="s">
        <v>56389</v>
      </c>
      <c r="H6087" s="60">
        <v>45344753</v>
      </c>
      <c r="I6087" s="60">
        <v>42943906</v>
      </c>
      <c r="J6087" s="60">
        <v>3760038</v>
      </c>
      <c r="L6087" s="60">
        <v>-44657654</v>
      </c>
      <c r="M6087" s="60">
        <v>-19157766</v>
      </c>
      <c r="N6087" s="60">
        <v>-14765083</v>
      </c>
      <c r="O6087" s="60">
        <v>-22616517</v>
      </c>
      <c r="Q6087" s="84">
        <f t="shared" si="844"/>
        <v>92048697</v>
      </c>
      <c r="R6087" s="84">
        <f t="shared" si="845"/>
        <v>-101197020</v>
      </c>
      <c r="T6087" s="2" t="s">
        <v>56388</v>
      </c>
    </row>
    <row r="6088" spans="2:20" x14ac:dyDescent="0.2">
      <c r="B6088" s="82">
        <v>42989.416666666664</v>
      </c>
      <c r="C6088" s="62">
        <f t="shared" si="849"/>
        <v>42989</v>
      </c>
      <c r="D6088" s="83">
        <f t="shared" si="846"/>
        <v>9</v>
      </c>
      <c r="F6088" s="2" t="s">
        <v>56389</v>
      </c>
      <c r="H6088" s="60">
        <v>45291928</v>
      </c>
      <c r="I6088" s="60">
        <v>43526285</v>
      </c>
      <c r="J6088" s="60">
        <v>3065065</v>
      </c>
      <c r="L6088" s="60">
        <v>-45811091</v>
      </c>
      <c r="M6088" s="60">
        <v>-17605453</v>
      </c>
      <c r="N6088" s="60">
        <v>-13140100</v>
      </c>
      <c r="O6088" s="60">
        <v>-21953601</v>
      </c>
      <c r="Q6088" s="84">
        <f t="shared" si="844"/>
        <v>91883278</v>
      </c>
      <c r="R6088" s="84">
        <f t="shared" si="845"/>
        <v>-98510245</v>
      </c>
      <c r="T6088" s="2" t="s">
        <v>56388</v>
      </c>
    </row>
    <row r="6089" spans="2:20" x14ac:dyDescent="0.2">
      <c r="B6089" s="82">
        <v>42989.458333333336</v>
      </c>
      <c r="C6089" s="62">
        <f t="shared" si="849"/>
        <v>42989</v>
      </c>
      <c r="D6089" s="83">
        <f t="shared" si="846"/>
        <v>9</v>
      </c>
      <c r="F6089" s="2" t="s">
        <v>56389</v>
      </c>
      <c r="H6089" s="60">
        <v>45386003</v>
      </c>
      <c r="I6089" s="60">
        <v>43602459</v>
      </c>
      <c r="J6089" s="60">
        <v>2762289</v>
      </c>
      <c r="L6089" s="60">
        <v>-45827447</v>
      </c>
      <c r="M6089" s="60">
        <v>-17696422</v>
      </c>
      <c r="N6089" s="60">
        <v>-12476674</v>
      </c>
      <c r="O6089" s="60">
        <v>-21615712</v>
      </c>
      <c r="Q6089" s="84">
        <f t="shared" si="844"/>
        <v>91750751</v>
      </c>
      <c r="R6089" s="84">
        <f t="shared" si="845"/>
        <v>-97616255</v>
      </c>
      <c r="T6089" s="2" t="s">
        <v>56388</v>
      </c>
    </row>
    <row r="6090" spans="2:20" x14ac:dyDescent="0.2">
      <c r="B6090" s="82">
        <v>42989.5</v>
      </c>
      <c r="C6090" s="62">
        <f t="shared" si="849"/>
        <v>42989</v>
      </c>
      <c r="D6090" s="83">
        <f t="shared" si="846"/>
        <v>9</v>
      </c>
      <c r="F6090" s="2" t="s">
        <v>56389</v>
      </c>
      <c r="H6090" s="60">
        <v>45364451</v>
      </c>
      <c r="I6090" s="60">
        <v>43995704</v>
      </c>
      <c r="J6090" s="60">
        <v>3017248</v>
      </c>
      <c r="L6090" s="60">
        <v>-43844306</v>
      </c>
      <c r="M6090" s="60">
        <v>-17221029</v>
      </c>
      <c r="N6090" s="60">
        <v>-12061777</v>
      </c>
      <c r="O6090" s="60">
        <v>-21215230</v>
      </c>
      <c r="Q6090" s="84">
        <f t="shared" si="844"/>
        <v>92377403</v>
      </c>
      <c r="R6090" s="84">
        <f t="shared" si="845"/>
        <v>-94342342</v>
      </c>
      <c r="T6090" s="2" t="s">
        <v>56388</v>
      </c>
    </row>
    <row r="6091" spans="2:20" x14ac:dyDescent="0.2">
      <c r="B6091" s="82">
        <v>42989.541666666664</v>
      </c>
      <c r="C6091" s="62">
        <f t="shared" si="849"/>
        <v>42989</v>
      </c>
      <c r="D6091" s="83">
        <f t="shared" si="846"/>
        <v>9</v>
      </c>
      <c r="F6091" s="2" t="s">
        <v>56389</v>
      </c>
      <c r="H6091" s="60">
        <v>46159524</v>
      </c>
      <c r="I6091" s="60">
        <v>43999509</v>
      </c>
      <c r="J6091" s="60">
        <v>3101872</v>
      </c>
      <c r="L6091" s="60">
        <v>-43481966</v>
      </c>
      <c r="M6091" s="60">
        <v>-17467888</v>
      </c>
      <c r="N6091" s="60">
        <v>-11550784</v>
      </c>
      <c r="O6091" s="60">
        <v>-20653726</v>
      </c>
      <c r="Q6091" s="84">
        <f t="shared" si="844"/>
        <v>93260905</v>
      </c>
      <c r="R6091" s="84">
        <f t="shared" si="845"/>
        <v>-93154364</v>
      </c>
      <c r="T6091" s="2" t="s">
        <v>56388</v>
      </c>
    </row>
    <row r="6092" spans="2:20" x14ac:dyDescent="0.2">
      <c r="B6092" s="82">
        <v>42989.583333333336</v>
      </c>
      <c r="C6092" s="62">
        <f t="shared" si="849"/>
        <v>42989</v>
      </c>
      <c r="D6092" s="83">
        <f t="shared" si="846"/>
        <v>9</v>
      </c>
      <c r="F6092" s="2" t="s">
        <v>56389</v>
      </c>
      <c r="H6092" s="60">
        <v>45403666</v>
      </c>
      <c r="I6092" s="60">
        <v>44043344</v>
      </c>
      <c r="J6092" s="60">
        <v>3330146</v>
      </c>
      <c r="L6092" s="60">
        <v>-44953133</v>
      </c>
      <c r="M6092" s="60">
        <v>-17602615</v>
      </c>
      <c r="N6092" s="60">
        <v>-12091578</v>
      </c>
      <c r="O6092" s="60">
        <v>-20545974</v>
      </c>
      <c r="Q6092" s="84">
        <f t="shared" si="844"/>
        <v>92777156</v>
      </c>
      <c r="R6092" s="84">
        <f t="shared" si="845"/>
        <v>-95193300</v>
      </c>
      <c r="T6092" s="2" t="s">
        <v>56388</v>
      </c>
    </row>
    <row r="6093" spans="2:20" x14ac:dyDescent="0.2">
      <c r="B6093" s="82">
        <v>42989.625</v>
      </c>
      <c r="C6093" s="62">
        <f t="shared" si="849"/>
        <v>42989</v>
      </c>
      <c r="D6093" s="83">
        <f t="shared" si="846"/>
        <v>9</v>
      </c>
      <c r="F6093" s="2" t="s">
        <v>56389</v>
      </c>
      <c r="H6093" s="60">
        <v>45883120</v>
      </c>
      <c r="I6093" s="60">
        <v>43885457</v>
      </c>
      <c r="J6093" s="60">
        <v>3250462</v>
      </c>
      <c r="L6093" s="60">
        <v>-43828180</v>
      </c>
      <c r="M6093" s="60">
        <v>-17497344</v>
      </c>
      <c r="N6093" s="60">
        <v>-12663091</v>
      </c>
      <c r="O6093" s="60">
        <v>-20645400</v>
      </c>
      <c r="Q6093" s="84">
        <f t="shared" ref="Q6093:Q6156" si="854">SUM(H6093:J6093)</f>
        <v>93019039</v>
      </c>
      <c r="R6093" s="84">
        <f t="shared" ref="R6093:R6156" si="855">SUM(L6093:O6093)</f>
        <v>-94634015</v>
      </c>
      <c r="T6093" s="2" t="s">
        <v>56388</v>
      </c>
    </row>
    <row r="6094" spans="2:20" x14ac:dyDescent="0.2">
      <c r="B6094" s="82">
        <v>42989.666666666664</v>
      </c>
      <c r="C6094" s="62">
        <f t="shared" si="849"/>
        <v>42989</v>
      </c>
      <c r="D6094" s="83">
        <f t="shared" ref="D6094:D6157" si="856">MONTH(C6094)</f>
        <v>9</v>
      </c>
      <c r="F6094" s="2" t="s">
        <v>56389</v>
      </c>
      <c r="H6094" s="60">
        <v>45500098</v>
      </c>
      <c r="I6094" s="60">
        <v>44069389</v>
      </c>
      <c r="J6094" s="60">
        <v>3112036</v>
      </c>
      <c r="L6094" s="60">
        <v>-43600853</v>
      </c>
      <c r="M6094" s="60">
        <v>-17330819</v>
      </c>
      <c r="N6094" s="60">
        <v>-13829745</v>
      </c>
      <c r="O6094" s="60">
        <v>-20602844</v>
      </c>
      <c r="Q6094" s="84">
        <f t="shared" si="854"/>
        <v>92681523</v>
      </c>
      <c r="R6094" s="84">
        <f t="shared" si="855"/>
        <v>-95364261</v>
      </c>
      <c r="T6094" s="2" t="s">
        <v>56388</v>
      </c>
    </row>
    <row r="6095" spans="2:20" x14ac:dyDescent="0.2">
      <c r="B6095" s="82">
        <v>42989.708333333336</v>
      </c>
      <c r="C6095" s="62">
        <f t="shared" si="849"/>
        <v>42989</v>
      </c>
      <c r="D6095" s="83">
        <f t="shared" si="856"/>
        <v>9</v>
      </c>
      <c r="F6095" s="2" t="s">
        <v>56389</v>
      </c>
      <c r="H6095" s="60">
        <v>45387939</v>
      </c>
      <c r="I6095" s="60">
        <v>44586341</v>
      </c>
      <c r="J6095" s="60">
        <v>2651522</v>
      </c>
      <c r="L6095" s="60">
        <v>-43740214</v>
      </c>
      <c r="M6095" s="60">
        <v>-17498882</v>
      </c>
      <c r="N6095" s="60">
        <v>-15627205</v>
      </c>
      <c r="O6095" s="60">
        <v>-20801462</v>
      </c>
      <c r="Q6095" s="84">
        <f t="shared" si="854"/>
        <v>92625802</v>
      </c>
      <c r="R6095" s="84">
        <f t="shared" si="855"/>
        <v>-97667763</v>
      </c>
      <c r="T6095" s="2" t="s">
        <v>56388</v>
      </c>
    </row>
    <row r="6096" spans="2:20" x14ac:dyDescent="0.2">
      <c r="B6096" s="82">
        <v>42989.75</v>
      </c>
      <c r="C6096" s="62">
        <f t="shared" si="849"/>
        <v>42989</v>
      </c>
      <c r="D6096" s="83">
        <f t="shared" si="856"/>
        <v>9</v>
      </c>
      <c r="F6096" s="2" t="s">
        <v>56389</v>
      </c>
      <c r="H6096" s="60">
        <v>45682323</v>
      </c>
      <c r="I6096" s="60">
        <v>45131030</v>
      </c>
      <c r="J6096" s="60">
        <v>2805322</v>
      </c>
      <c r="L6096" s="60">
        <v>-45470150</v>
      </c>
      <c r="M6096" s="60">
        <v>-17903925</v>
      </c>
      <c r="N6096" s="60">
        <v>-15877354</v>
      </c>
      <c r="O6096" s="60">
        <v>-21651954</v>
      </c>
      <c r="Q6096" s="84">
        <f t="shared" si="854"/>
        <v>93618675</v>
      </c>
      <c r="R6096" s="84">
        <f t="shared" si="855"/>
        <v>-100903383</v>
      </c>
      <c r="T6096" s="2" t="s">
        <v>56388</v>
      </c>
    </row>
    <row r="6097" spans="2:20" x14ac:dyDescent="0.2">
      <c r="B6097" s="82">
        <v>42989.791666666664</v>
      </c>
      <c r="C6097" s="62">
        <f t="shared" si="849"/>
        <v>42989</v>
      </c>
      <c r="D6097" s="83">
        <f t="shared" si="856"/>
        <v>9</v>
      </c>
      <c r="F6097" s="2" t="s">
        <v>56389</v>
      </c>
      <c r="H6097" s="60">
        <v>45492081</v>
      </c>
      <c r="I6097" s="60">
        <v>46846297</v>
      </c>
      <c r="J6097" s="60">
        <v>3604523</v>
      </c>
      <c r="L6097" s="60">
        <v>-44928274</v>
      </c>
      <c r="M6097" s="60">
        <v>-17851529</v>
      </c>
      <c r="N6097" s="60">
        <v>-15251919</v>
      </c>
      <c r="O6097" s="60">
        <v>-22044022</v>
      </c>
      <c r="Q6097" s="84">
        <f t="shared" si="854"/>
        <v>95942901</v>
      </c>
      <c r="R6097" s="84">
        <f t="shared" si="855"/>
        <v>-100075744</v>
      </c>
      <c r="T6097" s="2" t="s">
        <v>56388</v>
      </c>
    </row>
    <row r="6098" spans="2:20" x14ac:dyDescent="0.2">
      <c r="B6098" s="82">
        <v>42989.833333333336</v>
      </c>
      <c r="C6098" s="62">
        <f t="shared" si="849"/>
        <v>42989</v>
      </c>
      <c r="D6098" s="83">
        <f t="shared" si="856"/>
        <v>9</v>
      </c>
      <c r="F6098" s="2" t="s">
        <v>56389</v>
      </c>
      <c r="H6098" s="60">
        <v>45452576</v>
      </c>
      <c r="I6098" s="60">
        <v>47125077</v>
      </c>
      <c r="J6098" s="60">
        <v>3522191</v>
      </c>
      <c r="L6098" s="60">
        <v>-45029956</v>
      </c>
      <c r="M6098" s="60">
        <v>-18163545</v>
      </c>
      <c r="N6098" s="60">
        <v>-14182761</v>
      </c>
      <c r="O6098" s="60">
        <v>-21785679</v>
      </c>
      <c r="Q6098" s="84">
        <f t="shared" si="854"/>
        <v>96099844</v>
      </c>
      <c r="R6098" s="84">
        <f t="shared" si="855"/>
        <v>-99161941</v>
      </c>
      <c r="T6098" s="2" t="s">
        <v>56388</v>
      </c>
    </row>
    <row r="6099" spans="2:20" x14ac:dyDescent="0.2">
      <c r="B6099" s="82">
        <v>42989.875</v>
      </c>
      <c r="C6099" s="62">
        <f t="shared" si="849"/>
        <v>42989</v>
      </c>
      <c r="D6099" s="83">
        <f t="shared" si="856"/>
        <v>9</v>
      </c>
      <c r="F6099" s="2" t="s">
        <v>56389</v>
      </c>
      <c r="H6099" s="60">
        <v>45403066</v>
      </c>
      <c r="I6099" s="60">
        <v>47372838</v>
      </c>
      <c r="J6099" s="60">
        <v>3507622</v>
      </c>
      <c r="L6099" s="60">
        <v>-44573465</v>
      </c>
      <c r="M6099" s="60">
        <v>-17890062</v>
      </c>
      <c r="N6099" s="60">
        <v>-12604341</v>
      </c>
      <c r="O6099" s="60">
        <v>-20704882</v>
      </c>
      <c r="Q6099" s="84">
        <f t="shared" si="854"/>
        <v>96283526</v>
      </c>
      <c r="R6099" s="84">
        <f t="shared" si="855"/>
        <v>-95772750</v>
      </c>
      <c r="T6099" s="2" t="s">
        <v>56388</v>
      </c>
    </row>
    <row r="6100" spans="2:20" x14ac:dyDescent="0.2">
      <c r="B6100" s="82">
        <v>42989.916666666664</v>
      </c>
      <c r="C6100" s="62">
        <f t="shared" si="849"/>
        <v>42989</v>
      </c>
      <c r="D6100" s="83">
        <f t="shared" si="856"/>
        <v>9</v>
      </c>
      <c r="F6100" s="2" t="s">
        <v>56389</v>
      </c>
      <c r="H6100" s="60">
        <v>45518203</v>
      </c>
      <c r="I6100" s="60">
        <v>44868613</v>
      </c>
      <c r="J6100" s="60">
        <v>2478590</v>
      </c>
      <c r="L6100" s="60">
        <v>-43781809</v>
      </c>
      <c r="M6100" s="60">
        <v>-17685819</v>
      </c>
      <c r="N6100" s="60">
        <v>-10924924</v>
      </c>
      <c r="O6100" s="60">
        <v>-20948432</v>
      </c>
      <c r="Q6100" s="84">
        <f t="shared" si="854"/>
        <v>92865406</v>
      </c>
      <c r="R6100" s="84">
        <f t="shared" si="855"/>
        <v>-93340984</v>
      </c>
      <c r="T6100" s="2" t="s">
        <v>56388</v>
      </c>
    </row>
    <row r="6101" spans="2:20" x14ac:dyDescent="0.2">
      <c r="B6101" s="82">
        <v>42989.958333333336</v>
      </c>
      <c r="C6101" s="62">
        <f t="shared" si="849"/>
        <v>42989</v>
      </c>
      <c r="D6101" s="83">
        <f t="shared" si="856"/>
        <v>9</v>
      </c>
      <c r="F6101" s="2" t="s">
        <v>56389</v>
      </c>
      <c r="H6101" s="60">
        <v>45531417</v>
      </c>
      <c r="I6101" s="60">
        <v>44775162</v>
      </c>
      <c r="J6101" s="60">
        <v>2439832</v>
      </c>
      <c r="L6101" s="60">
        <v>-43225938</v>
      </c>
      <c r="M6101" s="60">
        <v>-17103341</v>
      </c>
      <c r="N6101" s="60">
        <v>-8575689</v>
      </c>
      <c r="O6101" s="60">
        <v>-20773463</v>
      </c>
      <c r="Q6101" s="84">
        <f t="shared" si="854"/>
        <v>92746411</v>
      </c>
      <c r="R6101" s="84">
        <f t="shared" si="855"/>
        <v>-89678431</v>
      </c>
      <c r="T6101" s="2" t="s">
        <v>56388</v>
      </c>
    </row>
    <row r="6102" spans="2:20" x14ac:dyDescent="0.2">
      <c r="B6102" s="82">
        <v>42990</v>
      </c>
      <c r="C6102" s="62">
        <f t="shared" si="849"/>
        <v>42989</v>
      </c>
      <c r="D6102" s="83">
        <f t="shared" si="856"/>
        <v>9</v>
      </c>
      <c r="F6102" s="2" t="s">
        <v>56389</v>
      </c>
      <c r="H6102" s="60">
        <v>45137303</v>
      </c>
      <c r="I6102" s="60">
        <v>44833068</v>
      </c>
      <c r="J6102" s="60">
        <v>2454290</v>
      </c>
      <c r="L6102" s="60">
        <v>-41896962</v>
      </c>
      <c r="M6102" s="60">
        <v>-16354371</v>
      </c>
      <c r="N6102" s="60">
        <v>-7028651</v>
      </c>
      <c r="O6102" s="60">
        <v>-21270077</v>
      </c>
      <c r="Q6102" s="84">
        <f t="shared" si="854"/>
        <v>92424661</v>
      </c>
      <c r="R6102" s="84">
        <f t="shared" si="855"/>
        <v>-86550061</v>
      </c>
      <c r="T6102" s="2" t="s">
        <v>56388</v>
      </c>
    </row>
    <row r="6103" spans="2:20" x14ac:dyDescent="0.2">
      <c r="B6103" s="82">
        <v>42990.041666666664</v>
      </c>
      <c r="C6103" s="62">
        <f t="shared" si="849"/>
        <v>42989</v>
      </c>
      <c r="D6103" s="83">
        <f t="shared" si="856"/>
        <v>9</v>
      </c>
      <c r="F6103" s="2" t="s">
        <v>56389</v>
      </c>
      <c r="H6103" s="60">
        <v>45666745</v>
      </c>
      <c r="I6103" s="60">
        <v>44932047</v>
      </c>
      <c r="J6103" s="60">
        <v>2963968</v>
      </c>
      <c r="L6103" s="60">
        <v>-41606859</v>
      </c>
      <c r="M6103" s="60">
        <v>-15704412</v>
      </c>
      <c r="N6103" s="60">
        <v>-6647326</v>
      </c>
      <c r="O6103" s="60">
        <v>-21824878</v>
      </c>
      <c r="Q6103" s="84">
        <f t="shared" si="854"/>
        <v>93562760</v>
      </c>
      <c r="R6103" s="84">
        <f t="shared" si="855"/>
        <v>-85783475</v>
      </c>
      <c r="T6103" s="2" t="s">
        <v>56388</v>
      </c>
    </row>
    <row r="6104" spans="2:20" x14ac:dyDescent="0.2">
      <c r="B6104" s="82">
        <v>42990.083333333336</v>
      </c>
      <c r="C6104" s="62">
        <f t="shared" si="849"/>
        <v>42989</v>
      </c>
      <c r="D6104" s="83">
        <f t="shared" si="856"/>
        <v>9</v>
      </c>
      <c r="F6104" s="2" t="s">
        <v>56389</v>
      </c>
      <c r="H6104" s="60">
        <v>45518012</v>
      </c>
      <c r="I6104" s="60">
        <v>44948460</v>
      </c>
      <c r="J6104" s="60">
        <v>2867907</v>
      </c>
      <c r="L6104" s="60">
        <v>-42881361</v>
      </c>
      <c r="M6104" s="60">
        <v>-15416023</v>
      </c>
      <c r="N6104" s="60">
        <v>-6752745</v>
      </c>
      <c r="O6104" s="60">
        <v>-21726767</v>
      </c>
      <c r="Q6104" s="84">
        <f t="shared" si="854"/>
        <v>93334379</v>
      </c>
      <c r="R6104" s="84">
        <f t="shared" si="855"/>
        <v>-86776896</v>
      </c>
      <c r="T6104" s="2" t="s">
        <v>56388</v>
      </c>
    </row>
    <row r="6105" spans="2:20" x14ac:dyDescent="0.2">
      <c r="B6105" s="82">
        <v>42990.125</v>
      </c>
      <c r="C6105" s="62">
        <f t="shared" si="849"/>
        <v>42989</v>
      </c>
      <c r="D6105" s="83">
        <f t="shared" si="856"/>
        <v>9</v>
      </c>
      <c r="F6105" s="2" t="s">
        <v>56389</v>
      </c>
      <c r="H6105" s="60">
        <v>45283340</v>
      </c>
      <c r="I6105" s="60">
        <v>44880808</v>
      </c>
      <c r="J6105" s="60">
        <v>2854029</v>
      </c>
      <c r="L6105" s="60">
        <v>-43790672</v>
      </c>
      <c r="M6105" s="60">
        <v>-15429980</v>
      </c>
      <c r="N6105" s="60">
        <v>-7064140</v>
      </c>
      <c r="O6105" s="60">
        <v>-21357917</v>
      </c>
      <c r="Q6105" s="84">
        <f t="shared" si="854"/>
        <v>93018177</v>
      </c>
      <c r="R6105" s="84">
        <f t="shared" si="855"/>
        <v>-87642709</v>
      </c>
      <c r="T6105" s="2" t="s">
        <v>56388</v>
      </c>
    </row>
    <row r="6106" spans="2:20" x14ac:dyDescent="0.2">
      <c r="B6106" s="82">
        <v>42990.166666666664</v>
      </c>
      <c r="C6106" s="62">
        <f t="shared" si="849"/>
        <v>42989</v>
      </c>
      <c r="D6106" s="83">
        <f t="shared" si="856"/>
        <v>9</v>
      </c>
      <c r="F6106" s="2" t="s">
        <v>56389</v>
      </c>
      <c r="H6106" s="60">
        <v>45253336</v>
      </c>
      <c r="I6106" s="60">
        <v>44827187</v>
      </c>
      <c r="J6106" s="60">
        <v>3123785</v>
      </c>
      <c r="L6106" s="60">
        <v>-45202915</v>
      </c>
      <c r="M6106" s="60">
        <v>-15987291</v>
      </c>
      <c r="N6106" s="60">
        <v>-7712080</v>
      </c>
      <c r="O6106" s="60">
        <v>-21470024</v>
      </c>
      <c r="Q6106" s="84">
        <f t="shared" si="854"/>
        <v>93204308</v>
      </c>
      <c r="R6106" s="84">
        <f t="shared" si="855"/>
        <v>-90372310</v>
      </c>
      <c r="T6106" s="2" t="s">
        <v>56388</v>
      </c>
    </row>
    <row r="6107" spans="2:20" x14ac:dyDescent="0.2">
      <c r="B6107" s="82">
        <v>42990.208333333336</v>
      </c>
      <c r="C6107" s="62">
        <f t="shared" si="849"/>
        <v>42989</v>
      </c>
      <c r="D6107" s="83">
        <f t="shared" si="856"/>
        <v>9</v>
      </c>
      <c r="F6107" s="2" t="s">
        <v>56389</v>
      </c>
      <c r="H6107" s="60">
        <v>45324623</v>
      </c>
      <c r="I6107" s="60">
        <v>44328351</v>
      </c>
      <c r="J6107" s="60">
        <v>3450999</v>
      </c>
      <c r="L6107" s="60">
        <v>-46538168</v>
      </c>
      <c r="M6107" s="60">
        <v>-16887495</v>
      </c>
      <c r="N6107" s="60">
        <v>-9548118</v>
      </c>
      <c r="O6107" s="60">
        <v>-21598806</v>
      </c>
      <c r="Q6107" s="84">
        <f t="shared" si="854"/>
        <v>93103973</v>
      </c>
      <c r="R6107" s="84">
        <f t="shared" si="855"/>
        <v>-94572587</v>
      </c>
      <c r="T6107" s="2" t="s">
        <v>56388</v>
      </c>
    </row>
    <row r="6108" spans="2:20" x14ac:dyDescent="0.2">
      <c r="B6108" s="82">
        <v>42990.25</v>
      </c>
      <c r="C6108" s="62">
        <f t="shared" si="849"/>
        <v>42989</v>
      </c>
      <c r="D6108" s="83">
        <f t="shared" si="856"/>
        <v>9</v>
      </c>
      <c r="F6108" s="2" t="s">
        <v>56389</v>
      </c>
      <c r="H6108" s="60">
        <v>45034513</v>
      </c>
      <c r="I6108" s="60">
        <v>45781559</v>
      </c>
      <c r="J6108" s="60">
        <v>4278606</v>
      </c>
      <c r="L6108" s="60">
        <v>-40656706</v>
      </c>
      <c r="M6108" s="60">
        <v>-19874091</v>
      </c>
      <c r="N6108" s="60">
        <v>-14143341</v>
      </c>
      <c r="O6108" s="60">
        <v>-21321884</v>
      </c>
      <c r="Q6108" s="84">
        <f t="shared" si="854"/>
        <v>95094678</v>
      </c>
      <c r="R6108" s="84">
        <f t="shared" si="855"/>
        <v>-95996022</v>
      </c>
      <c r="T6108" s="2" t="s">
        <v>56388</v>
      </c>
    </row>
    <row r="6109" spans="2:20" x14ac:dyDescent="0.2">
      <c r="B6109" s="82">
        <v>42990.291666666664</v>
      </c>
      <c r="C6109" s="62">
        <f t="shared" ref="C6109" si="857">C6085+1</f>
        <v>42990</v>
      </c>
      <c r="D6109" s="83">
        <f t="shared" si="856"/>
        <v>9</v>
      </c>
      <c r="F6109" s="2" t="s">
        <v>56389</v>
      </c>
      <c r="H6109" s="60">
        <v>45100869</v>
      </c>
      <c r="I6109" s="60">
        <v>43260711</v>
      </c>
      <c r="J6109" s="60">
        <v>6042668</v>
      </c>
      <c r="L6109" s="60">
        <v>-40773028</v>
      </c>
      <c r="M6109" s="60">
        <v>-21122509</v>
      </c>
      <c r="N6109" s="60">
        <v>-18836459</v>
      </c>
      <c r="O6109" s="60">
        <v>-20900518</v>
      </c>
      <c r="Q6109" s="84">
        <f t="shared" si="854"/>
        <v>94404248</v>
      </c>
      <c r="R6109" s="84">
        <f t="shared" si="855"/>
        <v>-101632514</v>
      </c>
      <c r="T6109" s="2" t="s">
        <v>56388</v>
      </c>
    </row>
    <row r="6110" spans="2:20" x14ac:dyDescent="0.2">
      <c r="B6110" s="82">
        <v>42990.333333333336</v>
      </c>
      <c r="C6110" s="62">
        <f t="shared" ref="C6110" si="858">C6109</f>
        <v>42990</v>
      </c>
      <c r="D6110" s="83">
        <f t="shared" si="856"/>
        <v>9</v>
      </c>
      <c r="F6110" s="2" t="s">
        <v>56389</v>
      </c>
      <c r="H6110" s="60">
        <v>45163884</v>
      </c>
      <c r="I6110" s="60">
        <v>43177493</v>
      </c>
      <c r="J6110" s="60">
        <v>7704630</v>
      </c>
      <c r="L6110" s="60">
        <v>-40839708</v>
      </c>
      <c r="M6110" s="60">
        <v>-21364193</v>
      </c>
      <c r="N6110" s="60">
        <v>-18076002</v>
      </c>
      <c r="O6110" s="60">
        <v>-20897430</v>
      </c>
      <c r="Q6110" s="84">
        <f t="shared" si="854"/>
        <v>96046007</v>
      </c>
      <c r="R6110" s="84">
        <f t="shared" si="855"/>
        <v>-101177333</v>
      </c>
      <c r="T6110" s="2" t="s">
        <v>56388</v>
      </c>
    </row>
    <row r="6111" spans="2:20" x14ac:dyDescent="0.2">
      <c r="B6111" s="82">
        <v>42990.375</v>
      </c>
      <c r="C6111" s="62">
        <f t="shared" si="849"/>
        <v>42990</v>
      </c>
      <c r="D6111" s="83">
        <f t="shared" si="856"/>
        <v>9</v>
      </c>
      <c r="F6111" s="2" t="s">
        <v>56389</v>
      </c>
      <c r="H6111" s="60">
        <v>45072148</v>
      </c>
      <c r="I6111" s="60">
        <v>45436158</v>
      </c>
      <c r="J6111" s="60">
        <v>7419283</v>
      </c>
      <c r="L6111" s="60">
        <v>-41124167</v>
      </c>
      <c r="M6111" s="60">
        <v>-21497073</v>
      </c>
      <c r="N6111" s="60">
        <v>-16032828</v>
      </c>
      <c r="O6111" s="60">
        <v>-20888353</v>
      </c>
      <c r="Q6111" s="84">
        <f t="shared" si="854"/>
        <v>97927589</v>
      </c>
      <c r="R6111" s="84">
        <f t="shared" si="855"/>
        <v>-99542421</v>
      </c>
      <c r="T6111" s="2" t="s">
        <v>56388</v>
      </c>
    </row>
    <row r="6112" spans="2:20" x14ac:dyDescent="0.2">
      <c r="B6112" s="82">
        <v>42990.416666666664</v>
      </c>
      <c r="C6112" s="62">
        <f t="shared" si="849"/>
        <v>42990</v>
      </c>
      <c r="D6112" s="83">
        <f t="shared" si="856"/>
        <v>9</v>
      </c>
      <c r="F6112" s="2" t="s">
        <v>56389</v>
      </c>
      <c r="H6112" s="60">
        <v>44917730</v>
      </c>
      <c r="I6112" s="60">
        <v>46896930</v>
      </c>
      <c r="J6112" s="60">
        <v>3224533</v>
      </c>
      <c r="L6112" s="60">
        <v>-42129563</v>
      </c>
      <c r="M6112" s="60">
        <v>-21307411</v>
      </c>
      <c r="N6112" s="60">
        <v>-14133630</v>
      </c>
      <c r="O6112" s="60">
        <v>-21625241</v>
      </c>
      <c r="Q6112" s="84">
        <f t="shared" si="854"/>
        <v>95039193</v>
      </c>
      <c r="R6112" s="84">
        <f t="shared" si="855"/>
        <v>-99195845</v>
      </c>
      <c r="T6112" s="2" t="s">
        <v>56388</v>
      </c>
    </row>
    <row r="6113" spans="2:20" x14ac:dyDescent="0.2">
      <c r="B6113" s="82">
        <v>42990.458333333336</v>
      </c>
      <c r="C6113" s="62">
        <f t="shared" si="849"/>
        <v>42990</v>
      </c>
      <c r="D6113" s="83">
        <f t="shared" si="856"/>
        <v>9</v>
      </c>
      <c r="F6113" s="2" t="s">
        <v>56389</v>
      </c>
      <c r="H6113" s="60">
        <v>45082349</v>
      </c>
      <c r="I6113" s="60">
        <v>47663255</v>
      </c>
      <c r="J6113" s="60">
        <v>5424915</v>
      </c>
      <c r="L6113" s="60">
        <v>-41418012</v>
      </c>
      <c r="M6113" s="60">
        <v>-21185295</v>
      </c>
      <c r="N6113" s="60">
        <v>-13287808</v>
      </c>
      <c r="O6113" s="60">
        <v>-21510518</v>
      </c>
      <c r="Q6113" s="84">
        <f t="shared" si="854"/>
        <v>98170519</v>
      </c>
      <c r="R6113" s="84">
        <f t="shared" si="855"/>
        <v>-97401633</v>
      </c>
      <c r="T6113" s="2" t="s">
        <v>56388</v>
      </c>
    </row>
    <row r="6114" spans="2:20" x14ac:dyDescent="0.2">
      <c r="B6114" s="82">
        <v>42990.5</v>
      </c>
      <c r="C6114" s="62">
        <f t="shared" si="849"/>
        <v>42990</v>
      </c>
      <c r="D6114" s="83">
        <f t="shared" si="856"/>
        <v>9</v>
      </c>
      <c r="F6114" s="2" t="s">
        <v>56389</v>
      </c>
      <c r="H6114" s="60">
        <v>45368813</v>
      </c>
      <c r="I6114" s="60">
        <v>47728034</v>
      </c>
      <c r="J6114" s="60">
        <v>5698353</v>
      </c>
      <c r="L6114" s="60">
        <v>-41010278</v>
      </c>
      <c r="M6114" s="60">
        <v>-20850255</v>
      </c>
      <c r="N6114" s="60">
        <v>-12397628</v>
      </c>
      <c r="O6114" s="60">
        <v>-21500179</v>
      </c>
      <c r="Q6114" s="84">
        <f t="shared" si="854"/>
        <v>98795200</v>
      </c>
      <c r="R6114" s="84">
        <f t="shared" si="855"/>
        <v>-95758340</v>
      </c>
      <c r="T6114" s="2" t="s">
        <v>56388</v>
      </c>
    </row>
    <row r="6115" spans="2:20" x14ac:dyDescent="0.2">
      <c r="B6115" s="82">
        <v>42990.541666666664</v>
      </c>
      <c r="C6115" s="62">
        <f t="shared" si="849"/>
        <v>42990</v>
      </c>
      <c r="D6115" s="83">
        <f t="shared" si="856"/>
        <v>9</v>
      </c>
      <c r="F6115" s="2" t="s">
        <v>56389</v>
      </c>
      <c r="H6115" s="60">
        <v>45541089</v>
      </c>
      <c r="I6115" s="60">
        <v>45841412</v>
      </c>
      <c r="J6115" s="60">
        <v>4070123</v>
      </c>
      <c r="L6115" s="60">
        <v>-40492260</v>
      </c>
      <c r="M6115" s="60">
        <v>-20389815</v>
      </c>
      <c r="N6115" s="60">
        <v>-11537915</v>
      </c>
      <c r="O6115" s="60">
        <v>-21500803</v>
      </c>
      <c r="Q6115" s="84">
        <f t="shared" si="854"/>
        <v>95452624</v>
      </c>
      <c r="R6115" s="84">
        <f t="shared" si="855"/>
        <v>-93920793</v>
      </c>
      <c r="T6115" s="2" t="s">
        <v>56388</v>
      </c>
    </row>
    <row r="6116" spans="2:20" x14ac:dyDescent="0.2">
      <c r="B6116" s="82">
        <v>42990.583333333336</v>
      </c>
      <c r="C6116" s="62">
        <f t="shared" si="849"/>
        <v>42990</v>
      </c>
      <c r="D6116" s="83">
        <f t="shared" si="856"/>
        <v>9</v>
      </c>
      <c r="F6116" s="2" t="s">
        <v>56389</v>
      </c>
      <c r="H6116" s="60">
        <v>45482138</v>
      </c>
      <c r="I6116" s="60">
        <v>46202906</v>
      </c>
      <c r="J6116" s="60">
        <v>4126790</v>
      </c>
      <c r="L6116" s="60">
        <v>-40408982</v>
      </c>
      <c r="M6116" s="60">
        <v>-20636575</v>
      </c>
      <c r="N6116" s="60">
        <v>-11116967</v>
      </c>
      <c r="O6116" s="60">
        <v>-22005050</v>
      </c>
      <c r="Q6116" s="84">
        <f t="shared" si="854"/>
        <v>95811834</v>
      </c>
      <c r="R6116" s="84">
        <f t="shared" si="855"/>
        <v>-94167574</v>
      </c>
      <c r="T6116" s="2" t="s">
        <v>56388</v>
      </c>
    </row>
    <row r="6117" spans="2:20" x14ac:dyDescent="0.2">
      <c r="B6117" s="82">
        <v>42990.625</v>
      </c>
      <c r="C6117" s="62">
        <f t="shared" si="849"/>
        <v>42990</v>
      </c>
      <c r="D6117" s="83">
        <f t="shared" si="856"/>
        <v>9</v>
      </c>
      <c r="F6117" s="2" t="s">
        <v>56389</v>
      </c>
      <c r="H6117" s="60">
        <v>45198060</v>
      </c>
      <c r="I6117" s="60">
        <v>46955837</v>
      </c>
      <c r="J6117" s="60">
        <v>4856805</v>
      </c>
      <c r="L6117" s="60">
        <v>-40644434</v>
      </c>
      <c r="M6117" s="60">
        <v>-20855256</v>
      </c>
      <c r="N6117" s="60">
        <v>-10878987</v>
      </c>
      <c r="O6117" s="60">
        <v>-22041193</v>
      </c>
      <c r="Q6117" s="84">
        <f t="shared" si="854"/>
        <v>97010702</v>
      </c>
      <c r="R6117" s="84">
        <f t="shared" si="855"/>
        <v>-94419870</v>
      </c>
      <c r="T6117" s="2" t="s">
        <v>56388</v>
      </c>
    </row>
    <row r="6118" spans="2:20" x14ac:dyDescent="0.2">
      <c r="B6118" s="82">
        <v>42990.666666666664</v>
      </c>
      <c r="C6118" s="62">
        <f t="shared" ref="C6118:C6180" si="859">C6117</f>
        <v>42990</v>
      </c>
      <c r="D6118" s="83">
        <f t="shared" si="856"/>
        <v>9</v>
      </c>
      <c r="F6118" s="2" t="s">
        <v>56389</v>
      </c>
      <c r="H6118" s="60">
        <v>45049524</v>
      </c>
      <c r="I6118" s="60">
        <v>47646017</v>
      </c>
      <c r="J6118" s="60">
        <v>3806431</v>
      </c>
      <c r="L6118" s="60">
        <v>-40460796</v>
      </c>
      <c r="M6118" s="60">
        <v>-20119765</v>
      </c>
      <c r="N6118" s="60">
        <v>-11430243</v>
      </c>
      <c r="O6118" s="60">
        <v>-22065352</v>
      </c>
      <c r="Q6118" s="84">
        <f t="shared" si="854"/>
        <v>96501972</v>
      </c>
      <c r="R6118" s="84">
        <f t="shared" si="855"/>
        <v>-94076156</v>
      </c>
      <c r="T6118" s="2" t="s">
        <v>56388</v>
      </c>
    </row>
    <row r="6119" spans="2:20" x14ac:dyDescent="0.2">
      <c r="B6119" s="82">
        <v>42990.708333333336</v>
      </c>
      <c r="C6119" s="62">
        <f t="shared" si="859"/>
        <v>42990</v>
      </c>
      <c r="D6119" s="83">
        <f t="shared" si="856"/>
        <v>9</v>
      </c>
      <c r="F6119" s="2" t="s">
        <v>56389</v>
      </c>
      <c r="H6119" s="60">
        <v>44983911</v>
      </c>
      <c r="I6119" s="60">
        <v>43531135</v>
      </c>
      <c r="J6119" s="60">
        <v>3150721</v>
      </c>
      <c r="L6119" s="60">
        <v>-40507312</v>
      </c>
      <c r="M6119" s="60">
        <v>-20329951</v>
      </c>
      <c r="N6119" s="60">
        <v>-13053595</v>
      </c>
      <c r="O6119" s="60">
        <v>-22491601</v>
      </c>
      <c r="Q6119" s="84">
        <f t="shared" si="854"/>
        <v>91665767</v>
      </c>
      <c r="R6119" s="84">
        <f t="shared" si="855"/>
        <v>-96382459</v>
      </c>
      <c r="T6119" s="2" t="s">
        <v>56388</v>
      </c>
    </row>
    <row r="6120" spans="2:20" x14ac:dyDescent="0.2">
      <c r="B6120" s="82">
        <v>42990.75</v>
      </c>
      <c r="C6120" s="62">
        <f t="shared" si="859"/>
        <v>42990</v>
      </c>
      <c r="D6120" s="83">
        <f t="shared" si="856"/>
        <v>9</v>
      </c>
      <c r="F6120" s="2" t="s">
        <v>56389</v>
      </c>
      <c r="H6120" s="60">
        <v>44995524</v>
      </c>
      <c r="I6120" s="60">
        <v>43641798</v>
      </c>
      <c r="J6120" s="60">
        <v>3544274</v>
      </c>
      <c r="L6120" s="60">
        <v>-41206687</v>
      </c>
      <c r="M6120" s="60">
        <v>-20820555</v>
      </c>
      <c r="N6120" s="60">
        <v>-13492040</v>
      </c>
      <c r="O6120" s="60">
        <v>-21365711</v>
      </c>
      <c r="Q6120" s="84">
        <f t="shared" si="854"/>
        <v>92181596</v>
      </c>
      <c r="R6120" s="84">
        <f t="shared" si="855"/>
        <v>-96884993</v>
      </c>
      <c r="T6120" s="2" t="s">
        <v>56388</v>
      </c>
    </row>
    <row r="6121" spans="2:20" x14ac:dyDescent="0.2">
      <c r="B6121" s="82">
        <v>42990.791666666664</v>
      </c>
      <c r="C6121" s="62">
        <f t="shared" si="859"/>
        <v>42990</v>
      </c>
      <c r="D6121" s="83">
        <f t="shared" si="856"/>
        <v>9</v>
      </c>
      <c r="F6121" s="2" t="s">
        <v>56389</v>
      </c>
      <c r="H6121" s="60">
        <v>45180980</v>
      </c>
      <c r="I6121" s="60">
        <v>46848360</v>
      </c>
      <c r="J6121" s="60">
        <v>4108200</v>
      </c>
      <c r="L6121" s="60">
        <v>-41589874</v>
      </c>
      <c r="M6121" s="60">
        <v>-20454807</v>
      </c>
      <c r="N6121" s="60">
        <v>-13523894</v>
      </c>
      <c r="O6121" s="60">
        <v>-21278422</v>
      </c>
      <c r="Q6121" s="84">
        <f t="shared" si="854"/>
        <v>96137540</v>
      </c>
      <c r="R6121" s="84">
        <f t="shared" si="855"/>
        <v>-96846997</v>
      </c>
      <c r="T6121" s="2" t="s">
        <v>56388</v>
      </c>
    </row>
    <row r="6122" spans="2:20" x14ac:dyDescent="0.2">
      <c r="B6122" s="82">
        <v>42990.833333333336</v>
      </c>
      <c r="C6122" s="62">
        <f t="shared" si="859"/>
        <v>42990</v>
      </c>
      <c r="D6122" s="83">
        <f t="shared" si="856"/>
        <v>9</v>
      </c>
      <c r="F6122" s="2" t="s">
        <v>56389</v>
      </c>
      <c r="H6122" s="60">
        <v>45082524</v>
      </c>
      <c r="I6122" s="60">
        <v>46888276</v>
      </c>
      <c r="J6122" s="60">
        <v>3714430</v>
      </c>
      <c r="L6122" s="60">
        <v>-41616592</v>
      </c>
      <c r="M6122" s="60">
        <v>-20553803</v>
      </c>
      <c r="N6122" s="60">
        <v>-13265224</v>
      </c>
      <c r="O6122" s="60">
        <v>-21257277</v>
      </c>
      <c r="Q6122" s="84">
        <f t="shared" si="854"/>
        <v>95685230</v>
      </c>
      <c r="R6122" s="84">
        <f t="shared" si="855"/>
        <v>-96692896</v>
      </c>
      <c r="T6122" s="2" t="s">
        <v>56388</v>
      </c>
    </row>
    <row r="6123" spans="2:20" x14ac:dyDescent="0.2">
      <c r="B6123" s="82">
        <v>42990.875</v>
      </c>
      <c r="C6123" s="62">
        <f t="shared" si="859"/>
        <v>42990</v>
      </c>
      <c r="D6123" s="83">
        <f t="shared" si="856"/>
        <v>9</v>
      </c>
      <c r="F6123" s="2" t="s">
        <v>56389</v>
      </c>
      <c r="H6123" s="60">
        <v>44824842</v>
      </c>
      <c r="I6123" s="60">
        <v>46838667</v>
      </c>
      <c r="J6123" s="60">
        <v>2843907</v>
      </c>
      <c r="L6123" s="60">
        <v>-41016102</v>
      </c>
      <c r="M6123" s="60">
        <v>-19670230</v>
      </c>
      <c r="N6123" s="60">
        <v>-11472748</v>
      </c>
      <c r="O6123" s="60">
        <v>-21991328</v>
      </c>
      <c r="Q6123" s="84">
        <f t="shared" si="854"/>
        <v>94507416</v>
      </c>
      <c r="R6123" s="84">
        <f t="shared" si="855"/>
        <v>-94150408</v>
      </c>
      <c r="T6123" s="2" t="s">
        <v>56388</v>
      </c>
    </row>
    <row r="6124" spans="2:20" x14ac:dyDescent="0.2">
      <c r="B6124" s="82">
        <v>42990.916666666664</v>
      </c>
      <c r="C6124" s="62">
        <f t="shared" si="859"/>
        <v>42990</v>
      </c>
      <c r="D6124" s="83">
        <f t="shared" si="856"/>
        <v>9</v>
      </c>
      <c r="F6124" s="2" t="s">
        <v>56389</v>
      </c>
      <c r="H6124" s="60">
        <v>44872506</v>
      </c>
      <c r="I6124" s="60">
        <v>46833143</v>
      </c>
      <c r="J6124" s="60">
        <v>3496458</v>
      </c>
      <c r="L6124" s="60">
        <v>-40309641</v>
      </c>
      <c r="M6124" s="60">
        <v>-18593378</v>
      </c>
      <c r="N6124" s="60">
        <v>-9636844</v>
      </c>
      <c r="O6124" s="60">
        <v>-22835385</v>
      </c>
      <c r="Q6124" s="84">
        <f t="shared" si="854"/>
        <v>95202107</v>
      </c>
      <c r="R6124" s="84">
        <f t="shared" si="855"/>
        <v>-91375248</v>
      </c>
      <c r="T6124" s="2" t="s">
        <v>56388</v>
      </c>
    </row>
    <row r="6125" spans="2:20" x14ac:dyDescent="0.2">
      <c r="B6125" s="82">
        <v>42990.958333333336</v>
      </c>
      <c r="C6125" s="62">
        <f t="shared" si="859"/>
        <v>42990</v>
      </c>
      <c r="D6125" s="83">
        <f t="shared" si="856"/>
        <v>9</v>
      </c>
      <c r="F6125" s="2" t="s">
        <v>56389</v>
      </c>
      <c r="H6125" s="60">
        <v>44872672</v>
      </c>
      <c r="I6125" s="60">
        <v>45531086</v>
      </c>
      <c r="J6125" s="60">
        <v>2664614</v>
      </c>
      <c r="L6125" s="60">
        <v>-39307572</v>
      </c>
      <c r="M6125" s="60">
        <v>-16420925</v>
      </c>
      <c r="N6125" s="60">
        <v>-7460573</v>
      </c>
      <c r="O6125" s="60">
        <v>-23198970</v>
      </c>
      <c r="Q6125" s="84">
        <f t="shared" si="854"/>
        <v>93068372</v>
      </c>
      <c r="R6125" s="84">
        <f t="shared" si="855"/>
        <v>-86388040</v>
      </c>
      <c r="T6125" s="2" t="s">
        <v>56388</v>
      </c>
    </row>
    <row r="6126" spans="2:20" x14ac:dyDescent="0.2">
      <c r="B6126" s="82">
        <v>42991</v>
      </c>
      <c r="C6126" s="62">
        <f t="shared" si="859"/>
        <v>42990</v>
      </c>
      <c r="D6126" s="83">
        <f t="shared" si="856"/>
        <v>9</v>
      </c>
      <c r="F6126" s="2" t="s">
        <v>56389</v>
      </c>
      <c r="H6126" s="60">
        <v>44615266</v>
      </c>
      <c r="I6126" s="60">
        <v>45462258</v>
      </c>
      <c r="J6126" s="60">
        <v>3053933</v>
      </c>
      <c r="L6126" s="60">
        <v>-38718933</v>
      </c>
      <c r="M6126" s="60">
        <v>-15265725</v>
      </c>
      <c r="N6126" s="60">
        <v>-6356740</v>
      </c>
      <c r="O6126" s="60">
        <v>-23957699</v>
      </c>
      <c r="Q6126" s="84">
        <f t="shared" si="854"/>
        <v>93131457</v>
      </c>
      <c r="R6126" s="84">
        <f t="shared" si="855"/>
        <v>-84299097</v>
      </c>
      <c r="T6126" s="2" t="s">
        <v>56388</v>
      </c>
    </row>
    <row r="6127" spans="2:20" x14ac:dyDescent="0.2">
      <c r="B6127" s="82">
        <v>42991.041666666664</v>
      </c>
      <c r="C6127" s="62">
        <f t="shared" si="859"/>
        <v>42990</v>
      </c>
      <c r="D6127" s="83">
        <f t="shared" si="856"/>
        <v>9</v>
      </c>
      <c r="F6127" s="2" t="s">
        <v>56389</v>
      </c>
      <c r="H6127" s="60">
        <v>44439995</v>
      </c>
      <c r="I6127" s="60">
        <v>46032187</v>
      </c>
      <c r="J6127" s="60">
        <v>2503175</v>
      </c>
      <c r="L6127" s="60">
        <v>-40866569</v>
      </c>
      <c r="M6127" s="60">
        <v>-14650279</v>
      </c>
      <c r="N6127" s="60">
        <v>-6176294</v>
      </c>
      <c r="O6127" s="60">
        <v>-25066090</v>
      </c>
      <c r="Q6127" s="84">
        <f t="shared" si="854"/>
        <v>92975357</v>
      </c>
      <c r="R6127" s="84">
        <f t="shared" si="855"/>
        <v>-86759232</v>
      </c>
      <c r="T6127" s="2" t="s">
        <v>56388</v>
      </c>
    </row>
    <row r="6128" spans="2:20" x14ac:dyDescent="0.2">
      <c r="B6128" s="82">
        <v>42991.083333333336</v>
      </c>
      <c r="C6128" s="62">
        <f t="shared" si="859"/>
        <v>42990</v>
      </c>
      <c r="D6128" s="83">
        <f t="shared" si="856"/>
        <v>9</v>
      </c>
      <c r="F6128" s="2" t="s">
        <v>56389</v>
      </c>
      <c r="H6128" s="60">
        <v>44000368</v>
      </c>
      <c r="I6128" s="60">
        <v>45802540</v>
      </c>
      <c r="J6128" s="60">
        <v>2242444</v>
      </c>
      <c r="L6128" s="60">
        <v>-40921117</v>
      </c>
      <c r="M6128" s="60">
        <v>-14787029</v>
      </c>
      <c r="N6128" s="60">
        <v>-6455023</v>
      </c>
      <c r="O6128" s="60">
        <v>-24786034</v>
      </c>
      <c r="Q6128" s="84">
        <f t="shared" si="854"/>
        <v>92045352</v>
      </c>
      <c r="R6128" s="84">
        <f t="shared" si="855"/>
        <v>-86949203</v>
      </c>
      <c r="T6128" s="2" t="s">
        <v>56388</v>
      </c>
    </row>
    <row r="6129" spans="2:20" x14ac:dyDescent="0.2">
      <c r="B6129" s="82">
        <v>42991.125</v>
      </c>
      <c r="C6129" s="62">
        <f t="shared" si="859"/>
        <v>42990</v>
      </c>
      <c r="D6129" s="83">
        <f t="shared" si="856"/>
        <v>9</v>
      </c>
      <c r="F6129" s="2" t="s">
        <v>56389</v>
      </c>
      <c r="H6129" s="60">
        <v>44349054</v>
      </c>
      <c r="I6129" s="60">
        <v>44624067</v>
      </c>
      <c r="J6129" s="60">
        <v>2452564</v>
      </c>
      <c r="L6129" s="60">
        <v>-41197040</v>
      </c>
      <c r="M6129" s="60">
        <v>-14804826</v>
      </c>
      <c r="N6129" s="60">
        <v>-6981736</v>
      </c>
      <c r="O6129" s="60">
        <v>-25457238</v>
      </c>
      <c r="Q6129" s="84">
        <f t="shared" si="854"/>
        <v>91425685</v>
      </c>
      <c r="R6129" s="84">
        <f t="shared" si="855"/>
        <v>-88440840</v>
      </c>
      <c r="T6129" s="2" t="s">
        <v>56388</v>
      </c>
    </row>
    <row r="6130" spans="2:20" x14ac:dyDescent="0.2">
      <c r="B6130" s="82">
        <v>42991.166666666664</v>
      </c>
      <c r="C6130" s="62">
        <f t="shared" si="859"/>
        <v>42990</v>
      </c>
      <c r="D6130" s="83">
        <f t="shared" si="856"/>
        <v>9</v>
      </c>
      <c r="F6130" s="2" t="s">
        <v>56389</v>
      </c>
      <c r="H6130" s="60">
        <v>44310105</v>
      </c>
      <c r="I6130" s="60">
        <v>45439564</v>
      </c>
      <c r="J6130" s="60">
        <v>3133461</v>
      </c>
      <c r="L6130" s="60">
        <v>-40972858</v>
      </c>
      <c r="M6130" s="60">
        <v>-14778296</v>
      </c>
      <c r="N6130" s="60">
        <v>-7721169</v>
      </c>
      <c r="O6130" s="60">
        <v>-25553183</v>
      </c>
      <c r="Q6130" s="84">
        <f t="shared" si="854"/>
        <v>92883130</v>
      </c>
      <c r="R6130" s="84">
        <f t="shared" si="855"/>
        <v>-89025506</v>
      </c>
      <c r="T6130" s="2" t="s">
        <v>56388</v>
      </c>
    </row>
    <row r="6131" spans="2:20" x14ac:dyDescent="0.2">
      <c r="B6131" s="82">
        <v>42991.208333333336</v>
      </c>
      <c r="C6131" s="62">
        <f t="shared" si="859"/>
        <v>42990</v>
      </c>
      <c r="D6131" s="83">
        <f t="shared" si="856"/>
        <v>9</v>
      </c>
      <c r="F6131" s="2" t="s">
        <v>56389</v>
      </c>
      <c r="H6131" s="60">
        <v>43954378</v>
      </c>
      <c r="I6131" s="60">
        <v>44063039</v>
      </c>
      <c r="J6131" s="60">
        <v>2945077</v>
      </c>
      <c r="L6131" s="60">
        <v>-42338806</v>
      </c>
      <c r="M6131" s="60">
        <v>-15082793</v>
      </c>
      <c r="N6131" s="60">
        <v>-9480636</v>
      </c>
      <c r="O6131" s="60">
        <v>-24712691</v>
      </c>
      <c r="Q6131" s="84">
        <f t="shared" si="854"/>
        <v>90962494</v>
      </c>
      <c r="R6131" s="84">
        <f t="shared" si="855"/>
        <v>-91614926</v>
      </c>
      <c r="T6131" s="2" t="s">
        <v>56388</v>
      </c>
    </row>
    <row r="6132" spans="2:20" x14ac:dyDescent="0.2">
      <c r="B6132" s="82">
        <v>42991.25</v>
      </c>
      <c r="C6132" s="62">
        <f t="shared" si="859"/>
        <v>42990</v>
      </c>
      <c r="D6132" s="83">
        <f t="shared" si="856"/>
        <v>9</v>
      </c>
      <c r="F6132" s="2" t="s">
        <v>56389</v>
      </c>
      <c r="H6132" s="60">
        <v>44627680</v>
      </c>
      <c r="I6132" s="60">
        <v>44648342</v>
      </c>
      <c r="J6132" s="60">
        <v>1381455</v>
      </c>
      <c r="L6132" s="60">
        <v>-39673253</v>
      </c>
      <c r="M6132" s="60">
        <v>-16706217</v>
      </c>
      <c r="N6132" s="60">
        <v>-13607970</v>
      </c>
      <c r="O6132" s="60">
        <v>-21316594</v>
      </c>
      <c r="Q6132" s="84">
        <f t="shared" si="854"/>
        <v>90657477</v>
      </c>
      <c r="R6132" s="84">
        <f t="shared" si="855"/>
        <v>-91304034</v>
      </c>
      <c r="T6132" s="2" t="s">
        <v>56388</v>
      </c>
    </row>
    <row r="6133" spans="2:20" x14ac:dyDescent="0.2">
      <c r="B6133" s="82">
        <v>42991.291666666664</v>
      </c>
      <c r="C6133" s="62">
        <f t="shared" ref="C6133" si="860">C6109+1</f>
        <v>42991</v>
      </c>
      <c r="D6133" s="83">
        <f t="shared" si="856"/>
        <v>9</v>
      </c>
      <c r="F6133" s="2" t="s">
        <v>56389</v>
      </c>
      <c r="H6133" s="60">
        <v>44717867</v>
      </c>
      <c r="I6133" s="60">
        <v>45574449</v>
      </c>
      <c r="J6133" s="60">
        <v>1435468</v>
      </c>
      <c r="L6133" s="60">
        <v>-40300998</v>
      </c>
      <c r="M6133" s="60">
        <v>-18889969</v>
      </c>
      <c r="N6133" s="60">
        <v>-18082938</v>
      </c>
      <c r="O6133" s="60">
        <v>-20293502</v>
      </c>
      <c r="Q6133" s="84">
        <f t="shared" si="854"/>
        <v>91727784</v>
      </c>
      <c r="R6133" s="84">
        <f t="shared" si="855"/>
        <v>-97567407</v>
      </c>
      <c r="T6133" s="2" t="s">
        <v>56388</v>
      </c>
    </row>
    <row r="6134" spans="2:20" x14ac:dyDescent="0.2">
      <c r="B6134" s="82">
        <v>42991.333333333336</v>
      </c>
      <c r="C6134" s="62">
        <f t="shared" ref="C6134" si="861">C6133</f>
        <v>42991</v>
      </c>
      <c r="D6134" s="83">
        <f t="shared" si="856"/>
        <v>9</v>
      </c>
      <c r="F6134" s="2" t="s">
        <v>56389</v>
      </c>
      <c r="H6134" s="60">
        <v>45297713</v>
      </c>
      <c r="I6134" s="60">
        <v>45398662</v>
      </c>
      <c r="J6134" s="60">
        <v>2384326</v>
      </c>
      <c r="L6134" s="60">
        <v>-40763904</v>
      </c>
      <c r="M6134" s="60">
        <v>-20552175</v>
      </c>
      <c r="N6134" s="60">
        <v>-18514205</v>
      </c>
      <c r="O6134" s="60">
        <v>-20278702</v>
      </c>
      <c r="Q6134" s="84">
        <f t="shared" si="854"/>
        <v>93080701</v>
      </c>
      <c r="R6134" s="84">
        <f t="shared" si="855"/>
        <v>-100108986</v>
      </c>
      <c r="T6134" s="2" t="s">
        <v>56388</v>
      </c>
    </row>
    <row r="6135" spans="2:20" x14ac:dyDescent="0.2">
      <c r="B6135" s="82">
        <v>42991.375</v>
      </c>
      <c r="C6135" s="62">
        <f t="shared" si="859"/>
        <v>42991</v>
      </c>
      <c r="D6135" s="83">
        <f t="shared" si="856"/>
        <v>9</v>
      </c>
      <c r="F6135" s="2" t="s">
        <v>56389</v>
      </c>
      <c r="H6135" s="60">
        <v>45207361</v>
      </c>
      <c r="I6135" s="60">
        <v>45338494</v>
      </c>
      <c r="J6135" s="60">
        <v>3381455</v>
      </c>
      <c r="L6135" s="60">
        <v>-40713164</v>
      </c>
      <c r="M6135" s="60">
        <v>-20269165</v>
      </c>
      <c r="N6135" s="60">
        <v>-17705452</v>
      </c>
      <c r="O6135" s="60">
        <v>-20301674</v>
      </c>
      <c r="Q6135" s="84">
        <f t="shared" si="854"/>
        <v>93927310</v>
      </c>
      <c r="R6135" s="84">
        <f t="shared" si="855"/>
        <v>-98989455</v>
      </c>
      <c r="T6135" s="2" t="s">
        <v>56388</v>
      </c>
    </row>
    <row r="6136" spans="2:20" x14ac:dyDescent="0.2">
      <c r="B6136" s="82">
        <v>42991.416666666664</v>
      </c>
      <c r="C6136" s="62">
        <f t="shared" si="859"/>
        <v>42991</v>
      </c>
      <c r="D6136" s="83">
        <f t="shared" si="856"/>
        <v>9</v>
      </c>
      <c r="F6136" s="2" t="s">
        <v>56389</v>
      </c>
      <c r="H6136" s="60">
        <v>45429231</v>
      </c>
      <c r="I6136" s="60">
        <v>43104527</v>
      </c>
      <c r="J6136" s="60">
        <v>3745010</v>
      </c>
      <c r="L6136" s="60">
        <v>-40029530</v>
      </c>
      <c r="M6136" s="60">
        <v>-20385949</v>
      </c>
      <c r="N6136" s="60">
        <v>-16355124</v>
      </c>
      <c r="O6136" s="60">
        <v>-18769844</v>
      </c>
      <c r="Q6136" s="84">
        <f t="shared" si="854"/>
        <v>92278768</v>
      </c>
      <c r="R6136" s="84">
        <f t="shared" si="855"/>
        <v>-95540447</v>
      </c>
      <c r="T6136" s="2" t="s">
        <v>56388</v>
      </c>
    </row>
    <row r="6137" spans="2:20" x14ac:dyDescent="0.2">
      <c r="B6137" s="82">
        <v>42991.458333333336</v>
      </c>
      <c r="C6137" s="62">
        <f t="shared" si="859"/>
        <v>42991</v>
      </c>
      <c r="D6137" s="83">
        <f t="shared" si="856"/>
        <v>9</v>
      </c>
      <c r="F6137" s="2" t="s">
        <v>56389</v>
      </c>
      <c r="H6137" s="60">
        <v>45478221</v>
      </c>
      <c r="I6137" s="60">
        <v>43531071</v>
      </c>
      <c r="J6137" s="60">
        <v>3901401</v>
      </c>
      <c r="L6137" s="60">
        <v>-39130857</v>
      </c>
      <c r="M6137" s="60">
        <v>-20306717</v>
      </c>
      <c r="N6137" s="60">
        <v>-15368293</v>
      </c>
      <c r="O6137" s="60">
        <v>-18847582</v>
      </c>
      <c r="Q6137" s="84">
        <f t="shared" si="854"/>
        <v>92910693</v>
      </c>
      <c r="R6137" s="84">
        <f t="shared" si="855"/>
        <v>-93653449</v>
      </c>
      <c r="T6137" s="2" t="s">
        <v>56388</v>
      </c>
    </row>
    <row r="6138" spans="2:20" x14ac:dyDescent="0.2">
      <c r="B6138" s="82">
        <v>42991.5</v>
      </c>
      <c r="C6138" s="62">
        <f t="shared" si="859"/>
        <v>42991</v>
      </c>
      <c r="D6138" s="83">
        <f t="shared" si="856"/>
        <v>9</v>
      </c>
      <c r="F6138" s="2" t="s">
        <v>56389</v>
      </c>
      <c r="H6138" s="60">
        <v>44754625</v>
      </c>
      <c r="I6138" s="60">
        <v>43848477</v>
      </c>
      <c r="J6138" s="60">
        <v>2911197</v>
      </c>
      <c r="L6138" s="60">
        <v>-38392253</v>
      </c>
      <c r="M6138" s="60">
        <v>-19614131</v>
      </c>
      <c r="N6138" s="60">
        <v>-14686467</v>
      </c>
      <c r="O6138" s="60">
        <v>-18794490</v>
      </c>
      <c r="Q6138" s="84">
        <f t="shared" si="854"/>
        <v>91514299</v>
      </c>
      <c r="R6138" s="84">
        <f t="shared" si="855"/>
        <v>-91487341</v>
      </c>
      <c r="T6138" s="2" t="s">
        <v>56388</v>
      </c>
    </row>
    <row r="6139" spans="2:20" x14ac:dyDescent="0.2">
      <c r="B6139" s="82">
        <v>42991.541666666664</v>
      </c>
      <c r="C6139" s="62">
        <f t="shared" si="859"/>
        <v>42991</v>
      </c>
      <c r="D6139" s="83">
        <f t="shared" si="856"/>
        <v>9</v>
      </c>
      <c r="F6139" s="2" t="s">
        <v>56389</v>
      </c>
      <c r="H6139" s="60">
        <v>44498075</v>
      </c>
      <c r="I6139" s="60">
        <v>43728948</v>
      </c>
      <c r="J6139" s="60">
        <v>2452840</v>
      </c>
      <c r="L6139" s="60">
        <v>-38455868</v>
      </c>
      <c r="M6139" s="60">
        <v>-19531105</v>
      </c>
      <c r="N6139" s="60">
        <v>-13601208</v>
      </c>
      <c r="O6139" s="60">
        <v>-19126269</v>
      </c>
      <c r="Q6139" s="84">
        <f t="shared" si="854"/>
        <v>90679863</v>
      </c>
      <c r="R6139" s="84">
        <f t="shared" si="855"/>
        <v>-90714450</v>
      </c>
      <c r="T6139" s="2" t="s">
        <v>56388</v>
      </c>
    </row>
    <row r="6140" spans="2:20" x14ac:dyDescent="0.2">
      <c r="B6140" s="82">
        <v>42991.583333333336</v>
      </c>
      <c r="C6140" s="62">
        <f t="shared" si="859"/>
        <v>42991</v>
      </c>
      <c r="D6140" s="83">
        <f t="shared" si="856"/>
        <v>9</v>
      </c>
      <c r="F6140" s="2" t="s">
        <v>56389</v>
      </c>
      <c r="H6140" s="60">
        <v>45882475</v>
      </c>
      <c r="I6140" s="60">
        <v>42882560</v>
      </c>
      <c r="J6140" s="60">
        <v>3037944</v>
      </c>
      <c r="L6140" s="60">
        <v>-37995314</v>
      </c>
      <c r="M6140" s="60">
        <v>-19329345</v>
      </c>
      <c r="N6140" s="60">
        <v>-12723800</v>
      </c>
      <c r="O6140" s="60">
        <v>-18826882</v>
      </c>
      <c r="Q6140" s="84">
        <f t="shared" si="854"/>
        <v>91802979</v>
      </c>
      <c r="R6140" s="84">
        <f t="shared" si="855"/>
        <v>-88875341</v>
      </c>
      <c r="T6140" s="2" t="s">
        <v>56388</v>
      </c>
    </row>
    <row r="6141" spans="2:20" x14ac:dyDescent="0.2">
      <c r="B6141" s="82">
        <v>42991.625</v>
      </c>
      <c r="C6141" s="62">
        <f t="shared" si="859"/>
        <v>42991</v>
      </c>
      <c r="D6141" s="83">
        <f t="shared" si="856"/>
        <v>9</v>
      </c>
      <c r="F6141" s="2" t="s">
        <v>56389</v>
      </c>
      <c r="H6141" s="60">
        <v>45545917</v>
      </c>
      <c r="I6141" s="60">
        <v>42878387</v>
      </c>
      <c r="J6141" s="60">
        <v>3923415</v>
      </c>
      <c r="L6141" s="60">
        <v>-37860509</v>
      </c>
      <c r="M6141" s="60">
        <v>-18841490</v>
      </c>
      <c r="N6141" s="60">
        <v>-12359614</v>
      </c>
      <c r="O6141" s="60">
        <v>-18640664</v>
      </c>
      <c r="Q6141" s="84">
        <f t="shared" si="854"/>
        <v>92347719</v>
      </c>
      <c r="R6141" s="84">
        <f t="shared" si="855"/>
        <v>-87702277</v>
      </c>
      <c r="T6141" s="2" t="s">
        <v>56388</v>
      </c>
    </row>
    <row r="6142" spans="2:20" x14ac:dyDescent="0.2">
      <c r="B6142" s="82">
        <v>42991.666666666664</v>
      </c>
      <c r="C6142" s="62">
        <f t="shared" si="859"/>
        <v>42991</v>
      </c>
      <c r="D6142" s="83">
        <f t="shared" si="856"/>
        <v>9</v>
      </c>
      <c r="F6142" s="2" t="s">
        <v>56389</v>
      </c>
      <c r="H6142" s="60">
        <v>46229664</v>
      </c>
      <c r="I6142" s="60">
        <v>42870488</v>
      </c>
      <c r="J6142" s="60">
        <v>4124923</v>
      </c>
      <c r="L6142" s="60">
        <v>-38903069</v>
      </c>
      <c r="M6142" s="60">
        <v>-18892851</v>
      </c>
      <c r="N6142" s="60">
        <v>-12967283</v>
      </c>
      <c r="O6142" s="60">
        <v>-18449588</v>
      </c>
      <c r="Q6142" s="84">
        <f t="shared" si="854"/>
        <v>93225075</v>
      </c>
      <c r="R6142" s="84">
        <f t="shared" si="855"/>
        <v>-89212791</v>
      </c>
      <c r="T6142" s="2" t="s">
        <v>56388</v>
      </c>
    </row>
    <row r="6143" spans="2:20" x14ac:dyDescent="0.2">
      <c r="B6143" s="82">
        <v>42991.708333333336</v>
      </c>
      <c r="C6143" s="62">
        <f t="shared" si="859"/>
        <v>42991</v>
      </c>
      <c r="D6143" s="83">
        <f t="shared" si="856"/>
        <v>9</v>
      </c>
      <c r="F6143" s="2" t="s">
        <v>56389</v>
      </c>
      <c r="H6143" s="60">
        <v>46177992</v>
      </c>
      <c r="I6143" s="60">
        <v>43902378</v>
      </c>
      <c r="J6143" s="60">
        <v>2707386</v>
      </c>
      <c r="L6143" s="60">
        <v>-39020977</v>
      </c>
      <c r="M6143" s="60">
        <v>-19073736</v>
      </c>
      <c r="N6143" s="60">
        <v>-14938911</v>
      </c>
      <c r="O6143" s="60">
        <v>-18450007</v>
      </c>
      <c r="Q6143" s="84">
        <f t="shared" si="854"/>
        <v>92787756</v>
      </c>
      <c r="R6143" s="84">
        <f t="shared" si="855"/>
        <v>-91483631</v>
      </c>
      <c r="T6143" s="2" t="s">
        <v>56388</v>
      </c>
    </row>
    <row r="6144" spans="2:20" x14ac:dyDescent="0.2">
      <c r="B6144" s="82">
        <v>42991.75</v>
      </c>
      <c r="C6144" s="62">
        <f t="shared" si="859"/>
        <v>42991</v>
      </c>
      <c r="D6144" s="83">
        <f t="shared" si="856"/>
        <v>9</v>
      </c>
      <c r="F6144" s="2" t="s">
        <v>56389</v>
      </c>
      <c r="H6144" s="60">
        <v>44395347</v>
      </c>
      <c r="I6144" s="60">
        <v>44096429</v>
      </c>
      <c r="J6144" s="60">
        <v>2218453</v>
      </c>
      <c r="L6144" s="60">
        <v>-39641874</v>
      </c>
      <c r="M6144" s="60">
        <v>-19300228</v>
      </c>
      <c r="N6144" s="60">
        <v>-15607669</v>
      </c>
      <c r="O6144" s="60">
        <v>-18649808</v>
      </c>
      <c r="Q6144" s="84">
        <f t="shared" si="854"/>
        <v>90710229</v>
      </c>
      <c r="R6144" s="84">
        <f t="shared" si="855"/>
        <v>-93199579</v>
      </c>
      <c r="T6144" s="2" t="s">
        <v>56388</v>
      </c>
    </row>
    <row r="6145" spans="2:20" x14ac:dyDescent="0.2">
      <c r="B6145" s="82">
        <v>42991.791666666664</v>
      </c>
      <c r="C6145" s="62">
        <f t="shared" si="859"/>
        <v>42991</v>
      </c>
      <c r="D6145" s="83">
        <f t="shared" si="856"/>
        <v>9</v>
      </c>
      <c r="F6145" s="2" t="s">
        <v>56389</v>
      </c>
      <c r="H6145" s="60">
        <v>44810788</v>
      </c>
      <c r="I6145" s="60">
        <v>44086664</v>
      </c>
      <c r="J6145" s="60">
        <v>2142687</v>
      </c>
      <c r="L6145" s="60">
        <v>-39980530</v>
      </c>
      <c r="M6145" s="60">
        <v>-19130595</v>
      </c>
      <c r="N6145" s="60">
        <v>-15300740</v>
      </c>
      <c r="O6145" s="60">
        <v>-18823726</v>
      </c>
      <c r="Q6145" s="84">
        <f t="shared" si="854"/>
        <v>91040139</v>
      </c>
      <c r="R6145" s="84">
        <f t="shared" si="855"/>
        <v>-93235591</v>
      </c>
      <c r="T6145" s="2" t="s">
        <v>56388</v>
      </c>
    </row>
    <row r="6146" spans="2:20" x14ac:dyDescent="0.2">
      <c r="B6146" s="82">
        <v>42991.833333333336</v>
      </c>
      <c r="C6146" s="62">
        <f t="shared" si="859"/>
        <v>42991</v>
      </c>
      <c r="D6146" s="83">
        <f t="shared" si="856"/>
        <v>9</v>
      </c>
      <c r="F6146" s="2" t="s">
        <v>56389</v>
      </c>
      <c r="H6146" s="60">
        <v>44415612</v>
      </c>
      <c r="I6146" s="60">
        <v>44262087</v>
      </c>
      <c r="J6146" s="60">
        <v>1606725</v>
      </c>
      <c r="L6146" s="60">
        <v>-39966199</v>
      </c>
      <c r="M6146" s="60">
        <v>-20021466</v>
      </c>
      <c r="N6146" s="60">
        <v>-14762163</v>
      </c>
      <c r="O6146" s="60">
        <v>-18723723</v>
      </c>
      <c r="Q6146" s="84">
        <f t="shared" si="854"/>
        <v>90284424</v>
      </c>
      <c r="R6146" s="84">
        <f t="shared" si="855"/>
        <v>-93473551</v>
      </c>
      <c r="T6146" s="2" t="s">
        <v>56388</v>
      </c>
    </row>
    <row r="6147" spans="2:20" x14ac:dyDescent="0.2">
      <c r="B6147" s="82">
        <v>42991.875</v>
      </c>
      <c r="C6147" s="62">
        <f t="shared" si="859"/>
        <v>42991</v>
      </c>
      <c r="D6147" s="83">
        <f t="shared" si="856"/>
        <v>9</v>
      </c>
      <c r="F6147" s="2" t="s">
        <v>56389</v>
      </c>
      <c r="H6147" s="60">
        <v>44393575</v>
      </c>
      <c r="I6147" s="60">
        <v>45228006</v>
      </c>
      <c r="J6147" s="60">
        <v>2009048</v>
      </c>
      <c r="L6147" s="60">
        <v>-40280932</v>
      </c>
      <c r="M6147" s="60">
        <v>-19942671</v>
      </c>
      <c r="N6147" s="60">
        <v>-13251943</v>
      </c>
      <c r="O6147" s="60">
        <v>-18605932</v>
      </c>
      <c r="Q6147" s="84">
        <f t="shared" si="854"/>
        <v>91630629</v>
      </c>
      <c r="R6147" s="84">
        <f t="shared" si="855"/>
        <v>-92081478</v>
      </c>
      <c r="T6147" s="2" t="s">
        <v>56388</v>
      </c>
    </row>
    <row r="6148" spans="2:20" x14ac:dyDescent="0.2">
      <c r="B6148" s="82">
        <v>42991.916666666664</v>
      </c>
      <c r="C6148" s="62">
        <f t="shared" si="859"/>
        <v>42991</v>
      </c>
      <c r="D6148" s="83">
        <f t="shared" si="856"/>
        <v>9</v>
      </c>
      <c r="F6148" s="2" t="s">
        <v>56389</v>
      </c>
      <c r="H6148" s="60">
        <v>44348201</v>
      </c>
      <c r="I6148" s="60">
        <v>44762665</v>
      </c>
      <c r="J6148" s="60">
        <v>2700035</v>
      </c>
      <c r="L6148" s="60">
        <v>-40105907</v>
      </c>
      <c r="M6148" s="60">
        <v>-20345429</v>
      </c>
      <c r="N6148" s="60">
        <v>-11204659</v>
      </c>
      <c r="O6148" s="60">
        <v>-18550531</v>
      </c>
      <c r="Q6148" s="84">
        <f t="shared" si="854"/>
        <v>91810901</v>
      </c>
      <c r="R6148" s="84">
        <f t="shared" si="855"/>
        <v>-90206526</v>
      </c>
      <c r="T6148" s="2" t="s">
        <v>56388</v>
      </c>
    </row>
    <row r="6149" spans="2:20" x14ac:dyDescent="0.2">
      <c r="B6149" s="82">
        <v>42991.958333333336</v>
      </c>
      <c r="C6149" s="62">
        <f t="shared" si="859"/>
        <v>42991</v>
      </c>
      <c r="D6149" s="83">
        <f t="shared" si="856"/>
        <v>9</v>
      </c>
      <c r="F6149" s="2" t="s">
        <v>56389</v>
      </c>
      <c r="H6149" s="60">
        <v>44327288</v>
      </c>
      <c r="I6149" s="60">
        <v>43786550</v>
      </c>
      <c r="J6149" s="60">
        <v>2500223</v>
      </c>
      <c r="L6149" s="60">
        <v>-40694283</v>
      </c>
      <c r="M6149" s="60">
        <v>-20042350</v>
      </c>
      <c r="N6149" s="60">
        <v>-9363763</v>
      </c>
      <c r="O6149" s="60">
        <v>-18547644</v>
      </c>
      <c r="Q6149" s="84">
        <f t="shared" si="854"/>
        <v>90614061</v>
      </c>
      <c r="R6149" s="84">
        <f t="shared" si="855"/>
        <v>-88648040</v>
      </c>
      <c r="T6149" s="2" t="s">
        <v>56388</v>
      </c>
    </row>
    <row r="6150" spans="2:20" x14ac:dyDescent="0.2">
      <c r="B6150" s="82">
        <v>42992</v>
      </c>
      <c r="C6150" s="62">
        <f t="shared" si="859"/>
        <v>42991</v>
      </c>
      <c r="D6150" s="83">
        <f t="shared" si="856"/>
        <v>9</v>
      </c>
      <c r="F6150" s="2" t="s">
        <v>56389</v>
      </c>
      <c r="H6150" s="60">
        <v>44321310</v>
      </c>
      <c r="I6150" s="60">
        <v>44003657</v>
      </c>
      <c r="J6150" s="60">
        <v>2417420</v>
      </c>
      <c r="L6150" s="60">
        <v>-39230719</v>
      </c>
      <c r="M6150" s="60">
        <v>-18999038</v>
      </c>
      <c r="N6150" s="60">
        <v>-7381763</v>
      </c>
      <c r="O6150" s="60">
        <v>-19075845</v>
      </c>
      <c r="Q6150" s="84">
        <f t="shared" si="854"/>
        <v>90742387</v>
      </c>
      <c r="R6150" s="84">
        <f t="shared" si="855"/>
        <v>-84687365</v>
      </c>
      <c r="T6150" s="2" t="s">
        <v>56388</v>
      </c>
    </row>
    <row r="6151" spans="2:20" x14ac:dyDescent="0.2">
      <c r="B6151" s="82">
        <v>42992.041666666664</v>
      </c>
      <c r="C6151" s="62">
        <f t="shared" si="859"/>
        <v>42991</v>
      </c>
      <c r="D6151" s="83">
        <f t="shared" si="856"/>
        <v>9</v>
      </c>
      <c r="F6151" s="2" t="s">
        <v>56389</v>
      </c>
      <c r="H6151" s="60">
        <v>44325554</v>
      </c>
      <c r="I6151" s="60">
        <v>43975947</v>
      </c>
      <c r="J6151" s="60">
        <v>1779470</v>
      </c>
      <c r="L6151" s="60">
        <v>-38514425</v>
      </c>
      <c r="M6151" s="60">
        <v>-18603232</v>
      </c>
      <c r="N6151" s="60">
        <v>-7114629</v>
      </c>
      <c r="O6151" s="60">
        <v>-20093534</v>
      </c>
      <c r="Q6151" s="84">
        <f t="shared" si="854"/>
        <v>90080971</v>
      </c>
      <c r="R6151" s="84">
        <f t="shared" si="855"/>
        <v>-84325820</v>
      </c>
      <c r="T6151" s="2" t="s">
        <v>56388</v>
      </c>
    </row>
    <row r="6152" spans="2:20" x14ac:dyDescent="0.2">
      <c r="B6152" s="82">
        <v>42992.083333333336</v>
      </c>
      <c r="C6152" s="62">
        <f t="shared" si="859"/>
        <v>42991</v>
      </c>
      <c r="D6152" s="83">
        <f t="shared" si="856"/>
        <v>9</v>
      </c>
      <c r="F6152" s="2" t="s">
        <v>56389</v>
      </c>
      <c r="H6152" s="60">
        <v>44315874</v>
      </c>
      <c r="I6152" s="60">
        <v>43481995</v>
      </c>
      <c r="J6152" s="60">
        <v>1458574</v>
      </c>
      <c r="L6152" s="60">
        <v>-41467869</v>
      </c>
      <c r="M6152" s="60">
        <v>-18111688</v>
      </c>
      <c r="N6152" s="60">
        <v>-7282739</v>
      </c>
      <c r="O6152" s="60">
        <v>-20507992</v>
      </c>
      <c r="Q6152" s="84">
        <f t="shared" si="854"/>
        <v>89256443</v>
      </c>
      <c r="R6152" s="84">
        <f t="shared" si="855"/>
        <v>-87370288</v>
      </c>
      <c r="T6152" s="2" t="s">
        <v>56388</v>
      </c>
    </row>
    <row r="6153" spans="2:20" x14ac:dyDescent="0.2">
      <c r="B6153" s="82">
        <v>42992.125</v>
      </c>
      <c r="C6153" s="62">
        <f t="shared" si="859"/>
        <v>42991</v>
      </c>
      <c r="D6153" s="83">
        <f t="shared" si="856"/>
        <v>9</v>
      </c>
      <c r="F6153" s="2" t="s">
        <v>56389</v>
      </c>
      <c r="H6153" s="60">
        <v>44554669</v>
      </c>
      <c r="I6153" s="60">
        <v>43452591</v>
      </c>
      <c r="J6153" s="60">
        <v>1512918</v>
      </c>
      <c r="L6153" s="60">
        <v>-40343091</v>
      </c>
      <c r="M6153" s="60">
        <v>-18143161</v>
      </c>
      <c r="N6153" s="60">
        <v>-7674349</v>
      </c>
      <c r="O6153" s="60">
        <v>-20149226</v>
      </c>
      <c r="Q6153" s="84">
        <f t="shared" si="854"/>
        <v>89520178</v>
      </c>
      <c r="R6153" s="84">
        <f t="shared" si="855"/>
        <v>-86309827</v>
      </c>
      <c r="T6153" s="2" t="s">
        <v>56388</v>
      </c>
    </row>
    <row r="6154" spans="2:20" x14ac:dyDescent="0.2">
      <c r="B6154" s="82">
        <v>42992.166666666664</v>
      </c>
      <c r="C6154" s="62">
        <f t="shared" si="859"/>
        <v>42991</v>
      </c>
      <c r="D6154" s="83">
        <f t="shared" si="856"/>
        <v>9</v>
      </c>
      <c r="F6154" s="2" t="s">
        <v>56389</v>
      </c>
      <c r="H6154" s="60">
        <v>44201784</v>
      </c>
      <c r="I6154" s="60">
        <v>43451093</v>
      </c>
      <c r="J6154" s="60">
        <v>1572302</v>
      </c>
      <c r="L6154" s="60">
        <v>-41718556</v>
      </c>
      <c r="M6154" s="60">
        <v>-17928071</v>
      </c>
      <c r="N6154" s="60">
        <v>-8411684</v>
      </c>
      <c r="O6154" s="60">
        <v>-21065023</v>
      </c>
      <c r="Q6154" s="84">
        <f t="shared" si="854"/>
        <v>89225179</v>
      </c>
      <c r="R6154" s="84">
        <f t="shared" si="855"/>
        <v>-89123334</v>
      </c>
      <c r="T6154" s="2" t="s">
        <v>56388</v>
      </c>
    </row>
    <row r="6155" spans="2:20" x14ac:dyDescent="0.2">
      <c r="B6155" s="82">
        <v>42992.208333333336</v>
      </c>
      <c r="C6155" s="62">
        <f t="shared" si="859"/>
        <v>42991</v>
      </c>
      <c r="D6155" s="83">
        <f t="shared" si="856"/>
        <v>9</v>
      </c>
      <c r="F6155" s="2" t="s">
        <v>56389</v>
      </c>
      <c r="H6155" s="60">
        <v>44193390</v>
      </c>
      <c r="I6155" s="60">
        <v>44960329</v>
      </c>
      <c r="J6155" s="60">
        <v>2152528</v>
      </c>
      <c r="L6155" s="60">
        <v>-42664669</v>
      </c>
      <c r="M6155" s="60">
        <v>-18040955</v>
      </c>
      <c r="N6155" s="60">
        <v>-10472719</v>
      </c>
      <c r="O6155" s="60">
        <v>-20102137</v>
      </c>
      <c r="Q6155" s="84">
        <f t="shared" si="854"/>
        <v>91306247</v>
      </c>
      <c r="R6155" s="84">
        <f t="shared" si="855"/>
        <v>-91280480</v>
      </c>
      <c r="T6155" s="2" t="s">
        <v>56388</v>
      </c>
    </row>
    <row r="6156" spans="2:20" x14ac:dyDescent="0.2">
      <c r="B6156" s="82">
        <v>42992.25</v>
      </c>
      <c r="C6156" s="62">
        <f t="shared" si="859"/>
        <v>42991</v>
      </c>
      <c r="D6156" s="83">
        <f t="shared" si="856"/>
        <v>9</v>
      </c>
      <c r="F6156" s="2" t="s">
        <v>56389</v>
      </c>
      <c r="H6156" s="60">
        <v>43373377</v>
      </c>
      <c r="I6156" s="60">
        <v>44632954</v>
      </c>
      <c r="J6156" s="60">
        <v>1925985</v>
      </c>
      <c r="L6156" s="60">
        <v>-40995765</v>
      </c>
      <c r="M6156" s="60">
        <v>-19762814</v>
      </c>
      <c r="N6156" s="60">
        <v>-15319125</v>
      </c>
      <c r="O6156" s="60">
        <v>-15895431</v>
      </c>
      <c r="Q6156" s="84">
        <f t="shared" si="854"/>
        <v>89932316</v>
      </c>
      <c r="R6156" s="84">
        <f t="shared" si="855"/>
        <v>-91973135</v>
      </c>
      <c r="T6156" s="2" t="s">
        <v>56388</v>
      </c>
    </row>
    <row r="6157" spans="2:20" x14ac:dyDescent="0.2">
      <c r="B6157" s="82">
        <v>42992.291666666664</v>
      </c>
      <c r="C6157" s="62">
        <f t="shared" ref="C6157" si="862">C6133+1</f>
        <v>42992</v>
      </c>
      <c r="D6157" s="83">
        <f t="shared" si="856"/>
        <v>9</v>
      </c>
      <c r="F6157" s="2" t="s">
        <v>56389</v>
      </c>
      <c r="H6157" s="60">
        <v>42899304</v>
      </c>
      <c r="I6157" s="60">
        <v>47989040</v>
      </c>
      <c r="J6157" s="60">
        <v>2186247</v>
      </c>
      <c r="L6157" s="60">
        <v>-41629822</v>
      </c>
      <c r="M6157" s="60">
        <v>-21900066</v>
      </c>
      <c r="N6157" s="60">
        <v>-20404151</v>
      </c>
      <c r="O6157" s="60">
        <v>-15554044</v>
      </c>
      <c r="Q6157" s="84">
        <f t="shared" ref="Q6157:Q6220" si="863">SUM(H6157:J6157)</f>
        <v>93074591</v>
      </c>
      <c r="R6157" s="84">
        <f t="shared" ref="R6157:R6220" si="864">SUM(L6157:O6157)</f>
        <v>-99488083</v>
      </c>
      <c r="T6157" s="2" t="s">
        <v>56388</v>
      </c>
    </row>
    <row r="6158" spans="2:20" x14ac:dyDescent="0.2">
      <c r="B6158" s="82">
        <v>42992.333333333336</v>
      </c>
      <c r="C6158" s="62">
        <f t="shared" ref="C6158" si="865">C6157</f>
        <v>42992</v>
      </c>
      <c r="D6158" s="83">
        <f t="shared" ref="D6158:D6221" si="866">MONTH(C6158)</f>
        <v>9</v>
      </c>
      <c r="F6158" s="2" t="s">
        <v>56389</v>
      </c>
      <c r="H6158" s="60">
        <v>42914240</v>
      </c>
      <c r="I6158" s="60">
        <v>46949265</v>
      </c>
      <c r="J6158" s="60">
        <v>2778535</v>
      </c>
      <c r="L6158" s="60">
        <v>-42510181</v>
      </c>
      <c r="M6158" s="60">
        <v>-23515229</v>
      </c>
      <c r="N6158" s="60">
        <v>-20362387</v>
      </c>
      <c r="O6158" s="60">
        <v>-15514705</v>
      </c>
      <c r="Q6158" s="84">
        <f t="shared" si="863"/>
        <v>92642040</v>
      </c>
      <c r="R6158" s="84">
        <f t="shared" si="864"/>
        <v>-101902502</v>
      </c>
      <c r="T6158" s="2" t="s">
        <v>56388</v>
      </c>
    </row>
    <row r="6159" spans="2:20" x14ac:dyDescent="0.2">
      <c r="B6159" s="82">
        <v>42992.375</v>
      </c>
      <c r="C6159" s="62">
        <f t="shared" si="859"/>
        <v>42992</v>
      </c>
      <c r="D6159" s="83">
        <f t="shared" si="866"/>
        <v>9</v>
      </c>
      <c r="F6159" s="2" t="s">
        <v>56389</v>
      </c>
      <c r="H6159" s="60">
        <v>42904112</v>
      </c>
      <c r="I6159" s="60">
        <v>46352411</v>
      </c>
      <c r="J6159" s="60">
        <v>3935293</v>
      </c>
      <c r="L6159" s="60">
        <v>-41741981</v>
      </c>
      <c r="M6159" s="60">
        <v>-23692817</v>
      </c>
      <c r="N6159" s="60">
        <v>-19043760</v>
      </c>
      <c r="O6159" s="60">
        <v>-15068657</v>
      </c>
      <c r="Q6159" s="84">
        <f t="shared" si="863"/>
        <v>93191816</v>
      </c>
      <c r="R6159" s="84">
        <f t="shared" si="864"/>
        <v>-99547215</v>
      </c>
      <c r="T6159" s="2" t="s">
        <v>56388</v>
      </c>
    </row>
    <row r="6160" spans="2:20" x14ac:dyDescent="0.2">
      <c r="B6160" s="82">
        <v>42992.416666666664</v>
      </c>
      <c r="C6160" s="62">
        <f t="shared" si="859"/>
        <v>42992</v>
      </c>
      <c r="D6160" s="83">
        <f t="shared" si="866"/>
        <v>9</v>
      </c>
      <c r="F6160" s="2" t="s">
        <v>56389</v>
      </c>
      <c r="H6160" s="60">
        <v>42881784</v>
      </c>
      <c r="I6160" s="60">
        <v>47642974</v>
      </c>
      <c r="J6160" s="60">
        <v>3519194</v>
      </c>
      <c r="L6160" s="60">
        <v>-41009593</v>
      </c>
      <c r="M6160" s="60">
        <v>-22437847</v>
      </c>
      <c r="N6160" s="60">
        <v>-16925149</v>
      </c>
      <c r="O6160" s="60">
        <v>-14978280</v>
      </c>
      <c r="Q6160" s="84">
        <f t="shared" si="863"/>
        <v>94043952</v>
      </c>
      <c r="R6160" s="84">
        <f t="shared" si="864"/>
        <v>-95350869</v>
      </c>
      <c r="T6160" s="2" t="s">
        <v>56388</v>
      </c>
    </row>
    <row r="6161" spans="2:20" x14ac:dyDescent="0.2">
      <c r="B6161" s="82">
        <v>42992.458333333336</v>
      </c>
      <c r="C6161" s="62">
        <f t="shared" si="859"/>
        <v>42992</v>
      </c>
      <c r="D6161" s="83">
        <f t="shared" si="866"/>
        <v>9</v>
      </c>
      <c r="F6161" s="2" t="s">
        <v>56389</v>
      </c>
      <c r="H6161" s="60">
        <v>43651856</v>
      </c>
      <c r="I6161" s="60">
        <v>47228233</v>
      </c>
      <c r="J6161" s="60">
        <v>3108423</v>
      </c>
      <c r="L6161" s="60">
        <v>-41350700</v>
      </c>
      <c r="M6161" s="60">
        <v>-22086807</v>
      </c>
      <c r="N6161" s="60">
        <v>-15695594</v>
      </c>
      <c r="O6161" s="60">
        <v>-14997505</v>
      </c>
      <c r="Q6161" s="84">
        <f t="shared" si="863"/>
        <v>93988512</v>
      </c>
      <c r="R6161" s="84">
        <f t="shared" si="864"/>
        <v>-94130606</v>
      </c>
      <c r="T6161" s="2" t="s">
        <v>56388</v>
      </c>
    </row>
    <row r="6162" spans="2:20" x14ac:dyDescent="0.2">
      <c r="B6162" s="82">
        <v>42992.5</v>
      </c>
      <c r="C6162" s="62">
        <f t="shared" si="859"/>
        <v>42992</v>
      </c>
      <c r="D6162" s="83">
        <f t="shared" si="866"/>
        <v>9</v>
      </c>
      <c r="F6162" s="2" t="s">
        <v>56389</v>
      </c>
      <c r="H6162" s="60">
        <v>44195756</v>
      </c>
      <c r="I6162" s="60">
        <v>47244901</v>
      </c>
      <c r="J6162" s="60">
        <v>3412621</v>
      </c>
      <c r="L6162" s="60">
        <v>-40217214</v>
      </c>
      <c r="M6162" s="60">
        <v>-22563787</v>
      </c>
      <c r="N6162" s="60">
        <v>-15971665</v>
      </c>
      <c r="O6162" s="60">
        <v>-14724372</v>
      </c>
      <c r="Q6162" s="84">
        <f t="shared" si="863"/>
        <v>94853278</v>
      </c>
      <c r="R6162" s="84">
        <f t="shared" si="864"/>
        <v>-93477038</v>
      </c>
      <c r="T6162" s="2" t="s">
        <v>56388</v>
      </c>
    </row>
    <row r="6163" spans="2:20" x14ac:dyDescent="0.2">
      <c r="B6163" s="82">
        <v>42992.541666666664</v>
      </c>
      <c r="C6163" s="62">
        <f t="shared" si="859"/>
        <v>42992</v>
      </c>
      <c r="D6163" s="83">
        <f t="shared" si="866"/>
        <v>9</v>
      </c>
      <c r="F6163" s="2" t="s">
        <v>56389</v>
      </c>
      <c r="H6163" s="60">
        <v>45093221</v>
      </c>
      <c r="I6163" s="60">
        <v>46404490</v>
      </c>
      <c r="J6163" s="60">
        <v>2387858</v>
      </c>
      <c r="L6163" s="60">
        <v>-39985747</v>
      </c>
      <c r="M6163" s="60">
        <v>-22907054</v>
      </c>
      <c r="N6163" s="60">
        <v>-16801836</v>
      </c>
      <c r="O6163" s="60">
        <v>-14695386</v>
      </c>
      <c r="Q6163" s="84">
        <f t="shared" si="863"/>
        <v>93885569</v>
      </c>
      <c r="R6163" s="84">
        <f t="shared" si="864"/>
        <v>-94390023</v>
      </c>
      <c r="T6163" s="2" t="s">
        <v>56388</v>
      </c>
    </row>
    <row r="6164" spans="2:20" x14ac:dyDescent="0.2">
      <c r="B6164" s="82">
        <v>42992.583333333336</v>
      </c>
      <c r="C6164" s="62">
        <f t="shared" si="859"/>
        <v>42992</v>
      </c>
      <c r="D6164" s="83">
        <f t="shared" si="866"/>
        <v>9</v>
      </c>
      <c r="F6164" s="2" t="s">
        <v>56389</v>
      </c>
      <c r="H6164" s="60">
        <v>42899408</v>
      </c>
      <c r="I6164" s="60">
        <v>45584452</v>
      </c>
      <c r="J6164" s="60">
        <v>2271969</v>
      </c>
      <c r="L6164" s="60">
        <v>-40773949</v>
      </c>
      <c r="M6164" s="60">
        <v>-22553307</v>
      </c>
      <c r="N6164" s="60">
        <v>-17798087</v>
      </c>
      <c r="O6164" s="60">
        <v>-14045186</v>
      </c>
      <c r="Q6164" s="84">
        <f t="shared" si="863"/>
        <v>90755829</v>
      </c>
      <c r="R6164" s="84">
        <f t="shared" si="864"/>
        <v>-95170529</v>
      </c>
      <c r="T6164" s="2" t="s">
        <v>56388</v>
      </c>
    </row>
    <row r="6165" spans="2:20" x14ac:dyDescent="0.2">
      <c r="B6165" s="82">
        <v>42992.625</v>
      </c>
      <c r="C6165" s="62">
        <f t="shared" si="859"/>
        <v>42992</v>
      </c>
      <c r="D6165" s="83">
        <f t="shared" si="866"/>
        <v>9</v>
      </c>
      <c r="F6165" s="2" t="s">
        <v>56389</v>
      </c>
      <c r="H6165" s="60">
        <v>42951157</v>
      </c>
      <c r="I6165" s="60">
        <v>45650124</v>
      </c>
      <c r="J6165" s="60">
        <v>2775448</v>
      </c>
      <c r="L6165" s="60">
        <v>-42468850</v>
      </c>
      <c r="M6165" s="60">
        <v>-23320448</v>
      </c>
      <c r="N6165" s="60">
        <v>-19137571</v>
      </c>
      <c r="O6165" s="60">
        <v>-14032134</v>
      </c>
      <c r="Q6165" s="84">
        <f t="shared" si="863"/>
        <v>91376729</v>
      </c>
      <c r="R6165" s="84">
        <f t="shared" si="864"/>
        <v>-98959003</v>
      </c>
      <c r="T6165" s="2" t="s">
        <v>56388</v>
      </c>
    </row>
    <row r="6166" spans="2:20" x14ac:dyDescent="0.2">
      <c r="B6166" s="82">
        <v>42992.666666666664</v>
      </c>
      <c r="C6166" s="62">
        <f t="shared" si="859"/>
        <v>42992</v>
      </c>
      <c r="D6166" s="83">
        <f t="shared" si="866"/>
        <v>9</v>
      </c>
      <c r="F6166" s="2" t="s">
        <v>56389</v>
      </c>
      <c r="H6166" s="60">
        <v>42853597</v>
      </c>
      <c r="I6166" s="60">
        <v>45626258</v>
      </c>
      <c r="J6166" s="60">
        <v>3045557</v>
      </c>
      <c r="L6166" s="60">
        <v>-41718220</v>
      </c>
      <c r="M6166" s="60">
        <v>-23159930</v>
      </c>
      <c r="N6166" s="60">
        <v>-21189939</v>
      </c>
      <c r="O6166" s="60">
        <v>-13872852</v>
      </c>
      <c r="Q6166" s="84">
        <f t="shared" si="863"/>
        <v>91525412</v>
      </c>
      <c r="R6166" s="84">
        <f t="shared" si="864"/>
        <v>-99940941</v>
      </c>
      <c r="T6166" s="2" t="s">
        <v>56388</v>
      </c>
    </row>
    <row r="6167" spans="2:20" x14ac:dyDescent="0.2">
      <c r="B6167" s="82">
        <v>42992.708333333336</v>
      </c>
      <c r="C6167" s="62">
        <f t="shared" si="859"/>
        <v>42992</v>
      </c>
      <c r="D6167" s="83">
        <f t="shared" si="866"/>
        <v>9</v>
      </c>
      <c r="F6167" s="2" t="s">
        <v>56389</v>
      </c>
      <c r="H6167" s="60">
        <v>42794628</v>
      </c>
      <c r="I6167" s="60">
        <v>45724317</v>
      </c>
      <c r="J6167" s="60">
        <v>4184003</v>
      </c>
      <c r="L6167" s="60">
        <v>-41584156</v>
      </c>
      <c r="M6167" s="60">
        <v>-23012065</v>
      </c>
      <c r="N6167" s="60">
        <v>-23129422</v>
      </c>
      <c r="O6167" s="60">
        <v>-13944216</v>
      </c>
      <c r="Q6167" s="84">
        <f t="shared" si="863"/>
        <v>92702948</v>
      </c>
      <c r="R6167" s="84">
        <f t="shared" si="864"/>
        <v>-101669859</v>
      </c>
      <c r="T6167" s="2" t="s">
        <v>56388</v>
      </c>
    </row>
    <row r="6168" spans="2:20" x14ac:dyDescent="0.2">
      <c r="B6168" s="82">
        <v>42992.75</v>
      </c>
      <c r="C6168" s="62">
        <f t="shared" si="859"/>
        <v>42992</v>
      </c>
      <c r="D6168" s="83">
        <f t="shared" si="866"/>
        <v>9</v>
      </c>
      <c r="F6168" s="2" t="s">
        <v>56389</v>
      </c>
      <c r="H6168" s="60">
        <v>42765370</v>
      </c>
      <c r="I6168" s="60">
        <v>46003974</v>
      </c>
      <c r="J6168" s="60">
        <v>4486195</v>
      </c>
      <c r="L6168" s="60">
        <v>-44749139</v>
      </c>
      <c r="M6168" s="60">
        <v>-23214421</v>
      </c>
      <c r="N6168" s="60">
        <v>-22667018</v>
      </c>
      <c r="O6168" s="60">
        <v>-13429288</v>
      </c>
      <c r="Q6168" s="84">
        <f t="shared" si="863"/>
        <v>93255539</v>
      </c>
      <c r="R6168" s="84">
        <f t="shared" si="864"/>
        <v>-104059866</v>
      </c>
      <c r="T6168" s="2" t="s">
        <v>56388</v>
      </c>
    </row>
    <row r="6169" spans="2:20" x14ac:dyDescent="0.2">
      <c r="B6169" s="82">
        <v>42992.791666666664</v>
      </c>
      <c r="C6169" s="62">
        <f t="shared" si="859"/>
        <v>42992</v>
      </c>
      <c r="D6169" s="83">
        <f t="shared" si="866"/>
        <v>9</v>
      </c>
      <c r="F6169" s="2" t="s">
        <v>56389</v>
      </c>
      <c r="H6169" s="60">
        <v>42768657</v>
      </c>
      <c r="I6169" s="60">
        <v>45975802</v>
      </c>
      <c r="J6169" s="60">
        <v>7372409</v>
      </c>
      <c r="L6169" s="60">
        <v>-47529505</v>
      </c>
      <c r="M6169" s="60">
        <v>-23254411</v>
      </c>
      <c r="N6169" s="60">
        <v>-21118809</v>
      </c>
      <c r="O6169" s="60">
        <v>-11880807</v>
      </c>
      <c r="Q6169" s="84">
        <f t="shared" si="863"/>
        <v>96116868</v>
      </c>
      <c r="R6169" s="84">
        <f t="shared" si="864"/>
        <v>-103783532</v>
      </c>
      <c r="T6169" s="2" t="s">
        <v>56388</v>
      </c>
    </row>
    <row r="6170" spans="2:20" x14ac:dyDescent="0.2">
      <c r="B6170" s="82">
        <v>42992.833333333336</v>
      </c>
      <c r="C6170" s="62">
        <f t="shared" si="859"/>
        <v>42992</v>
      </c>
      <c r="D6170" s="83">
        <f t="shared" si="866"/>
        <v>9</v>
      </c>
      <c r="F6170" s="2" t="s">
        <v>56389</v>
      </c>
      <c r="H6170" s="60">
        <v>42754512</v>
      </c>
      <c r="I6170" s="60">
        <v>45945181</v>
      </c>
      <c r="J6170" s="60">
        <v>8730740</v>
      </c>
      <c r="L6170" s="60">
        <v>-48259566</v>
      </c>
      <c r="M6170" s="60">
        <v>-22765780</v>
      </c>
      <c r="N6170" s="60">
        <v>-18949876</v>
      </c>
      <c r="O6170" s="60">
        <v>-7834501</v>
      </c>
      <c r="Q6170" s="84">
        <f t="shared" si="863"/>
        <v>97430433</v>
      </c>
      <c r="R6170" s="84">
        <f t="shared" si="864"/>
        <v>-97809723</v>
      </c>
      <c r="T6170" s="2" t="s">
        <v>56388</v>
      </c>
    </row>
    <row r="6171" spans="2:20" x14ac:dyDescent="0.2">
      <c r="B6171" s="82">
        <v>42992.875</v>
      </c>
      <c r="C6171" s="62">
        <f t="shared" si="859"/>
        <v>42992</v>
      </c>
      <c r="D6171" s="83">
        <f t="shared" si="866"/>
        <v>9</v>
      </c>
      <c r="F6171" s="2" t="s">
        <v>56389</v>
      </c>
      <c r="H6171" s="60">
        <v>42805806</v>
      </c>
      <c r="I6171" s="60">
        <v>45975915</v>
      </c>
      <c r="J6171" s="60">
        <v>9491813</v>
      </c>
      <c r="L6171" s="60">
        <v>-47523367</v>
      </c>
      <c r="M6171" s="60">
        <v>-22593779</v>
      </c>
      <c r="N6171" s="60">
        <v>-16098698</v>
      </c>
      <c r="O6171" s="60">
        <v>-7254169</v>
      </c>
      <c r="Q6171" s="84">
        <f t="shared" si="863"/>
        <v>98273534</v>
      </c>
      <c r="R6171" s="84">
        <f t="shared" si="864"/>
        <v>-93470013</v>
      </c>
      <c r="T6171" s="2" t="s">
        <v>56388</v>
      </c>
    </row>
    <row r="6172" spans="2:20" x14ac:dyDescent="0.2">
      <c r="B6172" s="82">
        <v>42992.916666666664</v>
      </c>
      <c r="C6172" s="62">
        <f t="shared" si="859"/>
        <v>42992</v>
      </c>
      <c r="D6172" s="83">
        <f t="shared" si="866"/>
        <v>9</v>
      </c>
      <c r="F6172" s="2" t="s">
        <v>56389</v>
      </c>
      <c r="H6172" s="60">
        <v>42810595</v>
      </c>
      <c r="I6172" s="60">
        <v>43487133</v>
      </c>
      <c r="J6172" s="60">
        <v>7861980</v>
      </c>
      <c r="L6172" s="60">
        <v>-47431599</v>
      </c>
      <c r="M6172" s="60">
        <v>-21753979</v>
      </c>
      <c r="N6172" s="60">
        <v>-13705769</v>
      </c>
      <c r="O6172" s="60">
        <v>-7254508</v>
      </c>
      <c r="Q6172" s="84">
        <f t="shared" si="863"/>
        <v>94159708</v>
      </c>
      <c r="R6172" s="84">
        <f t="shared" si="864"/>
        <v>-90145855</v>
      </c>
      <c r="T6172" s="2" t="s">
        <v>56388</v>
      </c>
    </row>
    <row r="6173" spans="2:20" x14ac:dyDescent="0.2">
      <c r="B6173" s="82">
        <v>42992.958333333336</v>
      </c>
      <c r="C6173" s="62">
        <f t="shared" si="859"/>
        <v>42992</v>
      </c>
      <c r="D6173" s="83">
        <f t="shared" si="866"/>
        <v>9</v>
      </c>
      <c r="F6173" s="2" t="s">
        <v>56389</v>
      </c>
      <c r="H6173" s="60">
        <v>42775369</v>
      </c>
      <c r="I6173" s="60">
        <v>41871045</v>
      </c>
      <c r="J6173" s="60">
        <v>6920775</v>
      </c>
      <c r="L6173" s="60">
        <v>-47004458</v>
      </c>
      <c r="M6173" s="60">
        <v>-21302870</v>
      </c>
      <c r="N6173" s="60">
        <v>-11121766</v>
      </c>
      <c r="O6173" s="60">
        <v>-7157059</v>
      </c>
      <c r="Q6173" s="84">
        <f t="shared" si="863"/>
        <v>91567189</v>
      </c>
      <c r="R6173" s="84">
        <f t="shared" si="864"/>
        <v>-86586153</v>
      </c>
      <c r="T6173" s="2" t="s">
        <v>56388</v>
      </c>
    </row>
    <row r="6174" spans="2:20" x14ac:dyDescent="0.2">
      <c r="B6174" s="82">
        <v>42993</v>
      </c>
      <c r="C6174" s="62">
        <f t="shared" si="859"/>
        <v>42992</v>
      </c>
      <c r="D6174" s="83">
        <f t="shared" si="866"/>
        <v>9</v>
      </c>
      <c r="F6174" s="2" t="s">
        <v>56389</v>
      </c>
      <c r="H6174" s="60">
        <v>42838847</v>
      </c>
      <c r="I6174" s="60">
        <v>42623355</v>
      </c>
      <c r="J6174" s="60">
        <v>6979251</v>
      </c>
      <c r="L6174" s="60">
        <v>-46977721</v>
      </c>
      <c r="M6174" s="60">
        <v>-20537464</v>
      </c>
      <c r="N6174" s="60">
        <v>-9280407</v>
      </c>
      <c r="O6174" s="60">
        <v>-7900564</v>
      </c>
      <c r="Q6174" s="84">
        <f t="shared" si="863"/>
        <v>92441453</v>
      </c>
      <c r="R6174" s="84">
        <f t="shared" si="864"/>
        <v>-84696156</v>
      </c>
      <c r="T6174" s="2" t="s">
        <v>56388</v>
      </c>
    </row>
    <row r="6175" spans="2:20" x14ac:dyDescent="0.2">
      <c r="B6175" s="82">
        <v>42993.041666666664</v>
      </c>
      <c r="C6175" s="62">
        <f t="shared" si="859"/>
        <v>42992</v>
      </c>
      <c r="D6175" s="83">
        <f t="shared" si="866"/>
        <v>9</v>
      </c>
      <c r="F6175" s="2" t="s">
        <v>56389</v>
      </c>
      <c r="H6175" s="60">
        <v>43045112</v>
      </c>
      <c r="I6175" s="60">
        <v>45444311</v>
      </c>
      <c r="J6175" s="60">
        <v>6656237</v>
      </c>
      <c r="L6175" s="60">
        <v>-46676318</v>
      </c>
      <c r="M6175" s="60">
        <v>-19423124</v>
      </c>
      <c r="N6175" s="60">
        <v>-8979552</v>
      </c>
      <c r="O6175" s="60">
        <v>-13717464</v>
      </c>
      <c r="Q6175" s="84">
        <f t="shared" si="863"/>
        <v>95145660</v>
      </c>
      <c r="R6175" s="84">
        <f t="shared" si="864"/>
        <v>-88796458</v>
      </c>
      <c r="T6175" s="2" t="s">
        <v>56388</v>
      </c>
    </row>
    <row r="6176" spans="2:20" x14ac:dyDescent="0.2">
      <c r="B6176" s="82">
        <v>42993.083333333336</v>
      </c>
      <c r="C6176" s="62">
        <f t="shared" si="859"/>
        <v>42992</v>
      </c>
      <c r="D6176" s="83">
        <f t="shared" si="866"/>
        <v>9</v>
      </c>
      <c r="F6176" s="2" t="s">
        <v>56389</v>
      </c>
      <c r="H6176" s="60">
        <v>43966146</v>
      </c>
      <c r="I6176" s="60">
        <v>45433089</v>
      </c>
      <c r="J6176" s="60">
        <v>4920316</v>
      </c>
      <c r="L6176" s="60">
        <v>-49106896</v>
      </c>
      <c r="M6176" s="60">
        <v>-19229864</v>
      </c>
      <c r="N6176" s="60">
        <v>-9151168</v>
      </c>
      <c r="O6176" s="60">
        <v>-13724383</v>
      </c>
      <c r="Q6176" s="84">
        <f t="shared" si="863"/>
        <v>94319551</v>
      </c>
      <c r="R6176" s="84">
        <f t="shared" si="864"/>
        <v>-91212311</v>
      </c>
      <c r="T6176" s="2" t="s">
        <v>56388</v>
      </c>
    </row>
    <row r="6177" spans="2:20" x14ac:dyDescent="0.2">
      <c r="B6177" s="82">
        <v>42993.125</v>
      </c>
      <c r="C6177" s="62">
        <f t="shared" si="859"/>
        <v>42992</v>
      </c>
      <c r="D6177" s="83">
        <f t="shared" si="866"/>
        <v>9</v>
      </c>
      <c r="F6177" s="2" t="s">
        <v>56389</v>
      </c>
      <c r="H6177" s="60">
        <v>44516435</v>
      </c>
      <c r="I6177" s="60">
        <v>45348128</v>
      </c>
      <c r="J6177" s="60">
        <v>5930254</v>
      </c>
      <c r="L6177" s="60">
        <v>-52064123</v>
      </c>
      <c r="M6177" s="60">
        <v>-18903266</v>
      </c>
      <c r="N6177" s="60">
        <v>-9503349</v>
      </c>
      <c r="O6177" s="60">
        <v>-12902515</v>
      </c>
      <c r="Q6177" s="84">
        <f t="shared" si="863"/>
        <v>95794817</v>
      </c>
      <c r="R6177" s="84">
        <f t="shared" si="864"/>
        <v>-93373253</v>
      </c>
      <c r="T6177" s="2" t="s">
        <v>56388</v>
      </c>
    </row>
    <row r="6178" spans="2:20" x14ac:dyDescent="0.2">
      <c r="B6178" s="82">
        <v>42993.166666666664</v>
      </c>
      <c r="C6178" s="62">
        <f t="shared" si="859"/>
        <v>42992</v>
      </c>
      <c r="D6178" s="83">
        <f t="shared" si="866"/>
        <v>9</v>
      </c>
      <c r="F6178" s="2" t="s">
        <v>56389</v>
      </c>
      <c r="H6178" s="60">
        <v>44575740</v>
      </c>
      <c r="I6178" s="60">
        <v>44270550</v>
      </c>
      <c r="J6178" s="60">
        <v>6669219</v>
      </c>
      <c r="L6178" s="60">
        <v>-51345093</v>
      </c>
      <c r="M6178" s="60">
        <v>-19125529</v>
      </c>
      <c r="N6178" s="60">
        <v>-10367183</v>
      </c>
      <c r="O6178" s="60">
        <v>-12857281</v>
      </c>
      <c r="Q6178" s="84">
        <f t="shared" si="863"/>
        <v>95515509</v>
      </c>
      <c r="R6178" s="84">
        <f t="shared" si="864"/>
        <v>-93695086</v>
      </c>
      <c r="T6178" s="2" t="s">
        <v>56388</v>
      </c>
    </row>
    <row r="6179" spans="2:20" x14ac:dyDescent="0.2">
      <c r="B6179" s="82">
        <v>42993.208333333336</v>
      </c>
      <c r="C6179" s="62">
        <f t="shared" si="859"/>
        <v>42992</v>
      </c>
      <c r="D6179" s="83">
        <f t="shared" si="866"/>
        <v>9</v>
      </c>
      <c r="F6179" s="2" t="s">
        <v>56389</v>
      </c>
      <c r="H6179" s="60">
        <v>43005325</v>
      </c>
      <c r="I6179" s="60">
        <v>44265639</v>
      </c>
      <c r="J6179" s="60">
        <v>7750856</v>
      </c>
      <c r="L6179" s="60">
        <v>-50626511</v>
      </c>
      <c r="M6179" s="60">
        <v>-20015368</v>
      </c>
      <c r="N6179" s="60">
        <v>-12754201</v>
      </c>
      <c r="O6179" s="60">
        <v>-12774180</v>
      </c>
      <c r="Q6179" s="84">
        <f t="shared" si="863"/>
        <v>95021820</v>
      </c>
      <c r="R6179" s="84">
        <f t="shared" si="864"/>
        <v>-96170260</v>
      </c>
      <c r="T6179" s="2" t="s">
        <v>56388</v>
      </c>
    </row>
    <row r="6180" spans="2:20" x14ac:dyDescent="0.2">
      <c r="B6180" s="82">
        <v>42993.25</v>
      </c>
      <c r="C6180" s="62">
        <f t="shared" si="859"/>
        <v>42992</v>
      </c>
      <c r="D6180" s="83">
        <f t="shared" si="866"/>
        <v>9</v>
      </c>
      <c r="F6180" s="2" t="s">
        <v>56389</v>
      </c>
      <c r="H6180" s="60">
        <v>43153041</v>
      </c>
      <c r="I6180" s="60">
        <v>43048014</v>
      </c>
      <c r="J6180" s="60">
        <v>10553420</v>
      </c>
      <c r="L6180" s="60">
        <v>-47146042</v>
      </c>
      <c r="M6180" s="60">
        <v>-22484326</v>
      </c>
      <c r="N6180" s="60">
        <v>-18286648</v>
      </c>
      <c r="O6180" s="60">
        <v>-12333517</v>
      </c>
      <c r="Q6180" s="84">
        <f t="shared" si="863"/>
        <v>96754475</v>
      </c>
      <c r="R6180" s="84">
        <f t="shared" si="864"/>
        <v>-100250533</v>
      </c>
      <c r="T6180" s="2" t="s">
        <v>56388</v>
      </c>
    </row>
    <row r="6181" spans="2:20" x14ac:dyDescent="0.2">
      <c r="B6181" s="82">
        <v>42993.291666666664</v>
      </c>
      <c r="C6181" s="62">
        <f t="shared" ref="C6181" si="867">C6157+1</f>
        <v>42993</v>
      </c>
      <c r="D6181" s="83">
        <f t="shared" si="866"/>
        <v>9</v>
      </c>
      <c r="F6181" s="2" t="s">
        <v>56389</v>
      </c>
      <c r="H6181" s="60">
        <v>43174715</v>
      </c>
      <c r="I6181" s="60">
        <v>43029497</v>
      </c>
      <c r="J6181" s="60">
        <v>12758175</v>
      </c>
      <c r="L6181" s="60">
        <v>-47973242</v>
      </c>
      <c r="M6181" s="60">
        <v>-24371367</v>
      </c>
      <c r="N6181" s="60">
        <v>-23772906</v>
      </c>
      <c r="O6181" s="60">
        <v>-12510641</v>
      </c>
      <c r="Q6181" s="84">
        <f t="shared" si="863"/>
        <v>98962387</v>
      </c>
      <c r="R6181" s="84">
        <f t="shared" si="864"/>
        <v>-108628156</v>
      </c>
      <c r="T6181" s="2" t="s">
        <v>56388</v>
      </c>
    </row>
    <row r="6182" spans="2:20" x14ac:dyDescent="0.2">
      <c r="B6182" s="82">
        <v>42993.333333333336</v>
      </c>
      <c r="C6182" s="62">
        <f t="shared" ref="C6182:C6245" si="868">C6181</f>
        <v>42993</v>
      </c>
      <c r="D6182" s="83">
        <f t="shared" si="866"/>
        <v>9</v>
      </c>
      <c r="F6182" s="2" t="s">
        <v>56389</v>
      </c>
      <c r="H6182" s="60">
        <v>43667492</v>
      </c>
      <c r="I6182" s="60">
        <v>45398556</v>
      </c>
      <c r="J6182" s="60">
        <v>14466300</v>
      </c>
      <c r="L6182" s="60">
        <v>-48441168</v>
      </c>
      <c r="M6182" s="60">
        <v>-25537119</v>
      </c>
      <c r="N6182" s="60">
        <v>-23520170</v>
      </c>
      <c r="O6182" s="60">
        <v>-13497181</v>
      </c>
      <c r="Q6182" s="84">
        <f t="shared" si="863"/>
        <v>103532348</v>
      </c>
      <c r="R6182" s="84">
        <f t="shared" si="864"/>
        <v>-110995638</v>
      </c>
      <c r="T6182" s="2" t="s">
        <v>56388</v>
      </c>
    </row>
    <row r="6183" spans="2:20" x14ac:dyDescent="0.2">
      <c r="B6183" s="82">
        <v>42993.375</v>
      </c>
      <c r="C6183" s="62">
        <f t="shared" si="868"/>
        <v>42993</v>
      </c>
      <c r="D6183" s="83">
        <f t="shared" si="866"/>
        <v>9</v>
      </c>
      <c r="F6183" s="2" t="s">
        <v>56389</v>
      </c>
      <c r="H6183" s="60">
        <v>43940839</v>
      </c>
      <c r="I6183" s="60">
        <v>45441905</v>
      </c>
      <c r="J6183" s="60">
        <v>16179691</v>
      </c>
      <c r="L6183" s="60">
        <v>-47693503</v>
      </c>
      <c r="M6183" s="60">
        <v>-25516624</v>
      </c>
      <c r="N6183" s="60">
        <v>-20984117</v>
      </c>
      <c r="O6183" s="60">
        <v>-13532017</v>
      </c>
      <c r="Q6183" s="84">
        <f t="shared" si="863"/>
        <v>105562435</v>
      </c>
      <c r="R6183" s="84">
        <f t="shared" si="864"/>
        <v>-107726261</v>
      </c>
      <c r="T6183" s="2" t="s">
        <v>56388</v>
      </c>
    </row>
    <row r="6184" spans="2:20" x14ac:dyDescent="0.2">
      <c r="B6184" s="82">
        <v>42993.416666666664</v>
      </c>
      <c r="C6184" s="62">
        <f t="shared" si="868"/>
        <v>42993</v>
      </c>
      <c r="D6184" s="83">
        <f t="shared" si="866"/>
        <v>9</v>
      </c>
      <c r="F6184" s="2" t="s">
        <v>56389</v>
      </c>
      <c r="H6184" s="60">
        <v>44192989</v>
      </c>
      <c r="I6184" s="60">
        <v>45575835</v>
      </c>
      <c r="J6184" s="60">
        <v>18393705</v>
      </c>
      <c r="L6184" s="60">
        <v>-47644058</v>
      </c>
      <c r="M6184" s="60">
        <v>-25000732</v>
      </c>
      <c r="N6184" s="60">
        <v>-17675831</v>
      </c>
      <c r="O6184" s="60">
        <v>-12208906</v>
      </c>
      <c r="Q6184" s="84">
        <f t="shared" si="863"/>
        <v>108162529</v>
      </c>
      <c r="R6184" s="84">
        <f t="shared" si="864"/>
        <v>-102529527</v>
      </c>
      <c r="T6184" s="2" t="s">
        <v>56388</v>
      </c>
    </row>
    <row r="6185" spans="2:20" x14ac:dyDescent="0.2">
      <c r="B6185" s="82">
        <v>42993.458333333336</v>
      </c>
      <c r="C6185" s="62">
        <f t="shared" si="868"/>
        <v>42993</v>
      </c>
      <c r="D6185" s="83">
        <f t="shared" si="866"/>
        <v>9</v>
      </c>
      <c r="F6185" s="2" t="s">
        <v>56389</v>
      </c>
      <c r="H6185" s="60">
        <v>43669505</v>
      </c>
      <c r="I6185" s="60">
        <v>45636113</v>
      </c>
      <c r="J6185" s="60">
        <v>17782640</v>
      </c>
      <c r="L6185" s="60">
        <v>-47329217</v>
      </c>
      <c r="M6185" s="60">
        <v>-24776122</v>
      </c>
      <c r="N6185" s="60">
        <v>-15609371</v>
      </c>
      <c r="O6185" s="60">
        <v>-12200348</v>
      </c>
      <c r="Q6185" s="84">
        <f t="shared" si="863"/>
        <v>107088258</v>
      </c>
      <c r="R6185" s="84">
        <f t="shared" si="864"/>
        <v>-99915058</v>
      </c>
      <c r="T6185" s="2" t="s">
        <v>56388</v>
      </c>
    </row>
    <row r="6186" spans="2:20" x14ac:dyDescent="0.2">
      <c r="B6186" s="82">
        <v>42993.5</v>
      </c>
      <c r="C6186" s="62">
        <f t="shared" si="868"/>
        <v>42993</v>
      </c>
      <c r="D6186" s="83">
        <f t="shared" si="866"/>
        <v>9</v>
      </c>
      <c r="F6186" s="2" t="s">
        <v>56389</v>
      </c>
      <c r="H6186" s="60">
        <v>43046878</v>
      </c>
      <c r="I6186" s="60">
        <v>44445889</v>
      </c>
      <c r="J6186" s="60">
        <v>16143710</v>
      </c>
      <c r="L6186" s="60">
        <v>-50494442</v>
      </c>
      <c r="M6186" s="60">
        <v>-24630378</v>
      </c>
      <c r="N6186" s="60">
        <v>-14795579</v>
      </c>
      <c r="O6186" s="60">
        <v>-10177401</v>
      </c>
      <c r="Q6186" s="84">
        <f t="shared" si="863"/>
        <v>103636477</v>
      </c>
      <c r="R6186" s="84">
        <f t="shared" si="864"/>
        <v>-100097800</v>
      </c>
      <c r="T6186" s="2" t="s">
        <v>56388</v>
      </c>
    </row>
    <row r="6187" spans="2:20" x14ac:dyDescent="0.2">
      <c r="B6187" s="82">
        <v>42993.541666666664</v>
      </c>
      <c r="C6187" s="62">
        <f t="shared" si="868"/>
        <v>42993</v>
      </c>
      <c r="D6187" s="83">
        <f t="shared" si="866"/>
        <v>9</v>
      </c>
      <c r="F6187" s="2" t="s">
        <v>56389</v>
      </c>
      <c r="H6187" s="60">
        <v>42842879</v>
      </c>
      <c r="I6187" s="60">
        <v>44330561</v>
      </c>
      <c r="J6187" s="60">
        <v>13195496</v>
      </c>
      <c r="L6187" s="60">
        <v>-50498505</v>
      </c>
      <c r="M6187" s="60">
        <v>-24136370</v>
      </c>
      <c r="N6187" s="60">
        <v>-13837515</v>
      </c>
      <c r="O6187" s="60">
        <v>-9796165</v>
      </c>
      <c r="Q6187" s="84">
        <f t="shared" si="863"/>
        <v>100368936</v>
      </c>
      <c r="R6187" s="84">
        <f t="shared" si="864"/>
        <v>-98268555</v>
      </c>
      <c r="T6187" s="2" t="s">
        <v>56388</v>
      </c>
    </row>
    <row r="6188" spans="2:20" x14ac:dyDescent="0.2">
      <c r="B6188" s="82">
        <v>42993.583333333336</v>
      </c>
      <c r="C6188" s="62">
        <f t="shared" si="868"/>
        <v>42993</v>
      </c>
      <c r="D6188" s="83">
        <f t="shared" si="866"/>
        <v>9</v>
      </c>
      <c r="F6188" s="2" t="s">
        <v>56389</v>
      </c>
      <c r="H6188" s="60">
        <v>42431204</v>
      </c>
      <c r="I6188" s="60">
        <v>45498319</v>
      </c>
      <c r="J6188" s="60">
        <v>10744387</v>
      </c>
      <c r="L6188" s="60">
        <v>-50433024</v>
      </c>
      <c r="M6188" s="60">
        <v>-24173737</v>
      </c>
      <c r="N6188" s="60">
        <v>-13058816</v>
      </c>
      <c r="O6188" s="60">
        <v>-8521749</v>
      </c>
      <c r="Q6188" s="84">
        <f t="shared" si="863"/>
        <v>98673910</v>
      </c>
      <c r="R6188" s="84">
        <f t="shared" si="864"/>
        <v>-96187326</v>
      </c>
      <c r="T6188" s="2" t="s">
        <v>56388</v>
      </c>
    </row>
    <row r="6189" spans="2:20" x14ac:dyDescent="0.2">
      <c r="B6189" s="82">
        <v>42993.625</v>
      </c>
      <c r="C6189" s="62">
        <f t="shared" si="868"/>
        <v>42993</v>
      </c>
      <c r="D6189" s="83">
        <f t="shared" si="866"/>
        <v>9</v>
      </c>
      <c r="F6189" s="2" t="s">
        <v>56389</v>
      </c>
      <c r="H6189" s="60">
        <v>41716368</v>
      </c>
      <c r="I6189" s="60">
        <v>45253043</v>
      </c>
      <c r="J6189" s="60">
        <v>12010378</v>
      </c>
      <c r="L6189" s="60">
        <v>-53023377</v>
      </c>
      <c r="M6189" s="60">
        <v>-24362594</v>
      </c>
      <c r="N6189" s="60">
        <v>-12974611</v>
      </c>
      <c r="O6189" s="60">
        <v>-8908683</v>
      </c>
      <c r="Q6189" s="84">
        <f t="shared" si="863"/>
        <v>98979789</v>
      </c>
      <c r="R6189" s="84">
        <f t="shared" si="864"/>
        <v>-99269265</v>
      </c>
      <c r="T6189" s="2" t="s">
        <v>56388</v>
      </c>
    </row>
    <row r="6190" spans="2:20" x14ac:dyDescent="0.2">
      <c r="B6190" s="82">
        <v>42993.666666666664</v>
      </c>
      <c r="C6190" s="62">
        <f t="shared" si="868"/>
        <v>42993</v>
      </c>
      <c r="D6190" s="83">
        <f t="shared" si="866"/>
        <v>9</v>
      </c>
      <c r="F6190" s="2" t="s">
        <v>56389</v>
      </c>
      <c r="H6190" s="60">
        <v>40439530</v>
      </c>
      <c r="I6190" s="60">
        <v>45302522</v>
      </c>
      <c r="J6190" s="60">
        <v>11928807</v>
      </c>
      <c r="L6190" s="60">
        <v>-51301646</v>
      </c>
      <c r="M6190" s="60">
        <v>-24510951</v>
      </c>
      <c r="N6190" s="60">
        <v>-13276269</v>
      </c>
      <c r="O6190" s="60">
        <v>-8396441</v>
      </c>
      <c r="Q6190" s="84">
        <f t="shared" si="863"/>
        <v>97670859</v>
      </c>
      <c r="R6190" s="84">
        <f t="shared" si="864"/>
        <v>-97485307</v>
      </c>
      <c r="T6190" s="2" t="s">
        <v>56388</v>
      </c>
    </row>
    <row r="6191" spans="2:20" x14ac:dyDescent="0.2">
      <c r="B6191" s="82">
        <v>42993.708333333336</v>
      </c>
      <c r="C6191" s="62">
        <f t="shared" si="868"/>
        <v>42993</v>
      </c>
      <c r="D6191" s="83">
        <f t="shared" si="866"/>
        <v>9</v>
      </c>
      <c r="F6191" s="2" t="s">
        <v>56389</v>
      </c>
      <c r="H6191" s="60">
        <v>40385927</v>
      </c>
      <c r="I6191" s="60">
        <v>44734315</v>
      </c>
      <c r="J6191" s="60">
        <v>12306908</v>
      </c>
      <c r="L6191" s="60">
        <v>-50244475</v>
      </c>
      <c r="M6191" s="60">
        <v>-24557894</v>
      </c>
      <c r="N6191" s="60">
        <v>-15027447</v>
      </c>
      <c r="O6191" s="60">
        <v>-10449769</v>
      </c>
      <c r="Q6191" s="84">
        <f t="shared" si="863"/>
        <v>97427150</v>
      </c>
      <c r="R6191" s="84">
        <f t="shared" si="864"/>
        <v>-100279585</v>
      </c>
      <c r="T6191" s="2" t="s">
        <v>56388</v>
      </c>
    </row>
    <row r="6192" spans="2:20" x14ac:dyDescent="0.2">
      <c r="B6192" s="82">
        <v>42993.75</v>
      </c>
      <c r="C6192" s="62">
        <f t="shared" si="868"/>
        <v>42993</v>
      </c>
      <c r="D6192" s="83">
        <f t="shared" si="866"/>
        <v>9</v>
      </c>
      <c r="F6192" s="2" t="s">
        <v>56389</v>
      </c>
      <c r="H6192" s="60">
        <v>37729319</v>
      </c>
      <c r="I6192" s="60">
        <v>44821687</v>
      </c>
      <c r="J6192" s="60">
        <v>12964342</v>
      </c>
      <c r="L6192" s="60">
        <v>-50018144</v>
      </c>
      <c r="M6192" s="60">
        <v>-24861521</v>
      </c>
      <c r="N6192" s="60">
        <v>-15827322</v>
      </c>
      <c r="O6192" s="60">
        <v>-10520461</v>
      </c>
      <c r="Q6192" s="84">
        <f t="shared" si="863"/>
        <v>95515348</v>
      </c>
      <c r="R6192" s="84">
        <f t="shared" si="864"/>
        <v>-101227448</v>
      </c>
      <c r="T6192" s="2" t="s">
        <v>56388</v>
      </c>
    </row>
    <row r="6193" spans="2:20" x14ac:dyDescent="0.2">
      <c r="B6193" s="82">
        <v>42993.791666666664</v>
      </c>
      <c r="C6193" s="62">
        <f t="shared" si="868"/>
        <v>42993</v>
      </c>
      <c r="D6193" s="83">
        <f t="shared" si="866"/>
        <v>9</v>
      </c>
      <c r="F6193" s="2" t="s">
        <v>56389</v>
      </c>
      <c r="H6193" s="60">
        <v>35903436</v>
      </c>
      <c r="I6193" s="60">
        <v>44367688</v>
      </c>
      <c r="J6193" s="60">
        <v>13315378</v>
      </c>
      <c r="L6193" s="60">
        <v>-49321893</v>
      </c>
      <c r="M6193" s="60">
        <v>-24683148</v>
      </c>
      <c r="N6193" s="60">
        <v>-16797079</v>
      </c>
      <c r="O6193" s="60">
        <v>-8497081</v>
      </c>
      <c r="Q6193" s="84">
        <f t="shared" si="863"/>
        <v>93586502</v>
      </c>
      <c r="R6193" s="84">
        <f t="shared" si="864"/>
        <v>-99299201</v>
      </c>
      <c r="T6193" s="2" t="s">
        <v>56388</v>
      </c>
    </row>
    <row r="6194" spans="2:20" x14ac:dyDescent="0.2">
      <c r="B6194" s="82">
        <v>42993.833333333336</v>
      </c>
      <c r="C6194" s="62">
        <f t="shared" si="868"/>
        <v>42993</v>
      </c>
      <c r="D6194" s="83">
        <f t="shared" si="866"/>
        <v>9</v>
      </c>
      <c r="F6194" s="2" t="s">
        <v>56389</v>
      </c>
      <c r="H6194" s="60">
        <v>32831314</v>
      </c>
      <c r="I6194" s="60">
        <v>44642315</v>
      </c>
      <c r="J6194" s="60">
        <v>13549057</v>
      </c>
      <c r="L6194" s="60">
        <v>-47967925</v>
      </c>
      <c r="M6194" s="60">
        <v>-24598643</v>
      </c>
      <c r="N6194" s="60">
        <v>-16059574</v>
      </c>
      <c r="O6194" s="60">
        <v>-8496632</v>
      </c>
      <c r="Q6194" s="84">
        <f t="shared" si="863"/>
        <v>91022686</v>
      </c>
      <c r="R6194" s="84">
        <f t="shared" si="864"/>
        <v>-97122774</v>
      </c>
      <c r="T6194" s="2" t="s">
        <v>56388</v>
      </c>
    </row>
    <row r="6195" spans="2:20" x14ac:dyDescent="0.2">
      <c r="B6195" s="82">
        <v>42993.875</v>
      </c>
      <c r="C6195" s="62">
        <f t="shared" si="868"/>
        <v>42993</v>
      </c>
      <c r="D6195" s="83">
        <f t="shared" si="866"/>
        <v>9</v>
      </c>
      <c r="F6195" s="2" t="s">
        <v>56389</v>
      </c>
      <c r="H6195" s="60">
        <v>31404662</v>
      </c>
      <c r="I6195" s="60">
        <v>46547494</v>
      </c>
      <c r="J6195" s="60">
        <v>14235997</v>
      </c>
      <c r="L6195" s="60">
        <v>-47572009</v>
      </c>
      <c r="M6195" s="60">
        <v>-23010085</v>
      </c>
      <c r="N6195" s="60">
        <v>-13925513</v>
      </c>
      <c r="O6195" s="60">
        <v>-7454953</v>
      </c>
      <c r="Q6195" s="84">
        <f t="shared" si="863"/>
        <v>92188153</v>
      </c>
      <c r="R6195" s="84">
        <f t="shared" si="864"/>
        <v>-91962560</v>
      </c>
      <c r="T6195" s="2" t="s">
        <v>56388</v>
      </c>
    </row>
    <row r="6196" spans="2:20" x14ac:dyDescent="0.2">
      <c r="B6196" s="82">
        <v>42993.916666666664</v>
      </c>
      <c r="C6196" s="62">
        <f t="shared" si="868"/>
        <v>42993</v>
      </c>
      <c r="D6196" s="83">
        <f t="shared" si="866"/>
        <v>9</v>
      </c>
      <c r="F6196" s="2" t="s">
        <v>56389</v>
      </c>
      <c r="H6196" s="60">
        <v>28868718</v>
      </c>
      <c r="I6196" s="60">
        <v>46453128</v>
      </c>
      <c r="J6196" s="60">
        <v>13886650</v>
      </c>
      <c r="L6196" s="60">
        <v>-46881699</v>
      </c>
      <c r="M6196" s="60">
        <v>-21755690</v>
      </c>
      <c r="N6196" s="60">
        <v>-11868608</v>
      </c>
      <c r="O6196" s="60">
        <v>-7737956</v>
      </c>
      <c r="Q6196" s="84">
        <f t="shared" si="863"/>
        <v>89208496</v>
      </c>
      <c r="R6196" s="84">
        <f t="shared" si="864"/>
        <v>-88243953</v>
      </c>
      <c r="T6196" s="2" t="s">
        <v>56388</v>
      </c>
    </row>
    <row r="6197" spans="2:20" x14ac:dyDescent="0.2">
      <c r="B6197" s="82">
        <v>42993.958333333336</v>
      </c>
      <c r="C6197" s="62">
        <f t="shared" si="868"/>
        <v>42993</v>
      </c>
      <c r="D6197" s="83">
        <f t="shared" si="866"/>
        <v>9</v>
      </c>
      <c r="F6197" s="2" t="s">
        <v>56389</v>
      </c>
      <c r="H6197" s="60">
        <v>28306820</v>
      </c>
      <c r="I6197" s="60">
        <v>45700139</v>
      </c>
      <c r="J6197" s="60">
        <v>12788719</v>
      </c>
      <c r="L6197" s="60">
        <v>-45948415</v>
      </c>
      <c r="M6197" s="60">
        <v>-20253494</v>
      </c>
      <c r="N6197" s="60">
        <v>-9666049</v>
      </c>
      <c r="O6197" s="60">
        <v>-7770021</v>
      </c>
      <c r="Q6197" s="84">
        <f t="shared" si="863"/>
        <v>86795678</v>
      </c>
      <c r="R6197" s="84">
        <f t="shared" si="864"/>
        <v>-83637979</v>
      </c>
      <c r="T6197" s="2" t="s">
        <v>56388</v>
      </c>
    </row>
    <row r="6198" spans="2:20" x14ac:dyDescent="0.2">
      <c r="B6198" s="82">
        <v>42994</v>
      </c>
      <c r="C6198" s="62">
        <f t="shared" si="868"/>
        <v>42993</v>
      </c>
      <c r="D6198" s="83">
        <f t="shared" si="866"/>
        <v>9</v>
      </c>
      <c r="F6198" s="2" t="s">
        <v>56389</v>
      </c>
      <c r="H6198" s="60">
        <v>28568405</v>
      </c>
      <c r="I6198" s="60">
        <v>45645687</v>
      </c>
      <c r="J6198" s="60">
        <v>12032836</v>
      </c>
      <c r="L6198" s="60">
        <v>-48510235</v>
      </c>
      <c r="M6198" s="60">
        <v>-18496674</v>
      </c>
      <c r="N6198" s="60">
        <v>-8197848</v>
      </c>
      <c r="O6198" s="60">
        <v>-7648418</v>
      </c>
      <c r="Q6198" s="84">
        <f t="shared" si="863"/>
        <v>86246928</v>
      </c>
      <c r="R6198" s="84">
        <f t="shared" si="864"/>
        <v>-82853175</v>
      </c>
      <c r="T6198" s="2" t="s">
        <v>56388</v>
      </c>
    </row>
    <row r="6199" spans="2:20" x14ac:dyDescent="0.2">
      <c r="B6199" s="82">
        <v>42994.041666666664</v>
      </c>
      <c r="C6199" s="62">
        <f t="shared" si="868"/>
        <v>42993</v>
      </c>
      <c r="D6199" s="83">
        <f t="shared" si="866"/>
        <v>9</v>
      </c>
      <c r="F6199" s="2" t="s">
        <v>56389</v>
      </c>
      <c r="H6199" s="60">
        <v>28560206</v>
      </c>
      <c r="I6199" s="60">
        <v>45631311</v>
      </c>
      <c r="J6199" s="60">
        <v>10215964</v>
      </c>
      <c r="L6199" s="60">
        <v>-45858563</v>
      </c>
      <c r="M6199" s="60">
        <v>-16600252</v>
      </c>
      <c r="N6199" s="60">
        <v>-7701596</v>
      </c>
      <c r="O6199" s="60">
        <v>-8255872</v>
      </c>
      <c r="Q6199" s="84">
        <f t="shared" si="863"/>
        <v>84407481</v>
      </c>
      <c r="R6199" s="84">
        <f t="shared" si="864"/>
        <v>-78416283</v>
      </c>
      <c r="T6199" s="2" t="s">
        <v>56388</v>
      </c>
    </row>
    <row r="6200" spans="2:20" x14ac:dyDescent="0.2">
      <c r="B6200" s="82">
        <v>42994.083333333336</v>
      </c>
      <c r="C6200" s="62">
        <f t="shared" si="868"/>
        <v>42993</v>
      </c>
      <c r="D6200" s="83">
        <f t="shared" si="866"/>
        <v>9</v>
      </c>
      <c r="F6200" s="2" t="s">
        <v>56389</v>
      </c>
      <c r="H6200" s="60">
        <v>28888964</v>
      </c>
      <c r="I6200" s="60">
        <v>46240885</v>
      </c>
      <c r="J6200" s="60">
        <v>9194890</v>
      </c>
      <c r="L6200" s="60">
        <v>-46212707</v>
      </c>
      <c r="M6200" s="60">
        <v>-16187375</v>
      </c>
      <c r="N6200" s="60">
        <v>-7719110</v>
      </c>
      <c r="O6200" s="60">
        <v>-8960488</v>
      </c>
      <c r="Q6200" s="84">
        <f t="shared" si="863"/>
        <v>84324739</v>
      </c>
      <c r="R6200" s="84">
        <f t="shared" si="864"/>
        <v>-79079680</v>
      </c>
      <c r="T6200" s="2" t="s">
        <v>56388</v>
      </c>
    </row>
    <row r="6201" spans="2:20" x14ac:dyDescent="0.2">
      <c r="B6201" s="82">
        <v>42994.125</v>
      </c>
      <c r="C6201" s="62">
        <f t="shared" si="868"/>
        <v>42993</v>
      </c>
      <c r="D6201" s="83">
        <f t="shared" si="866"/>
        <v>9</v>
      </c>
      <c r="F6201" s="2" t="s">
        <v>56389</v>
      </c>
      <c r="H6201" s="60">
        <v>29026085</v>
      </c>
      <c r="I6201" s="60">
        <v>46292586</v>
      </c>
      <c r="J6201" s="60">
        <v>7743351</v>
      </c>
      <c r="L6201" s="60">
        <v>-46983203</v>
      </c>
      <c r="M6201" s="60">
        <v>-16315368</v>
      </c>
      <c r="N6201" s="60">
        <v>-7960733</v>
      </c>
      <c r="O6201" s="60">
        <v>-9986857</v>
      </c>
      <c r="Q6201" s="84">
        <f t="shared" si="863"/>
        <v>83062022</v>
      </c>
      <c r="R6201" s="84">
        <f t="shared" si="864"/>
        <v>-81246161</v>
      </c>
      <c r="T6201" s="2" t="s">
        <v>56388</v>
      </c>
    </row>
    <row r="6202" spans="2:20" x14ac:dyDescent="0.2">
      <c r="B6202" s="82">
        <v>42994.166666666664</v>
      </c>
      <c r="C6202" s="62">
        <f t="shared" si="868"/>
        <v>42993</v>
      </c>
      <c r="D6202" s="83">
        <f t="shared" si="866"/>
        <v>9</v>
      </c>
      <c r="F6202" s="2" t="s">
        <v>56389</v>
      </c>
      <c r="H6202" s="60">
        <v>29109607</v>
      </c>
      <c r="I6202" s="60">
        <v>46325730</v>
      </c>
      <c r="J6202" s="60">
        <v>8217073</v>
      </c>
      <c r="L6202" s="60">
        <v>-46720990</v>
      </c>
      <c r="M6202" s="60">
        <v>-16355254</v>
      </c>
      <c r="N6202" s="60">
        <v>-8504994</v>
      </c>
      <c r="O6202" s="60">
        <v>-10506864</v>
      </c>
      <c r="Q6202" s="84">
        <f t="shared" si="863"/>
        <v>83652410</v>
      </c>
      <c r="R6202" s="84">
        <f t="shared" si="864"/>
        <v>-82088102</v>
      </c>
      <c r="T6202" s="2" t="s">
        <v>56388</v>
      </c>
    </row>
    <row r="6203" spans="2:20" x14ac:dyDescent="0.2">
      <c r="B6203" s="82">
        <v>42994.208333333336</v>
      </c>
      <c r="C6203" s="62">
        <f t="shared" si="868"/>
        <v>42993</v>
      </c>
      <c r="D6203" s="83">
        <f t="shared" si="866"/>
        <v>9</v>
      </c>
      <c r="F6203" s="2" t="s">
        <v>56389</v>
      </c>
      <c r="H6203" s="60">
        <v>29262109</v>
      </c>
      <c r="I6203" s="60">
        <v>46304958</v>
      </c>
      <c r="J6203" s="60">
        <v>8414962</v>
      </c>
      <c r="L6203" s="60">
        <v>-47552961</v>
      </c>
      <c r="M6203" s="60">
        <v>-16484128</v>
      </c>
      <c r="N6203" s="60">
        <v>-9707019</v>
      </c>
      <c r="O6203" s="60">
        <v>-10763724</v>
      </c>
      <c r="Q6203" s="84">
        <f t="shared" si="863"/>
        <v>83982029</v>
      </c>
      <c r="R6203" s="84">
        <f t="shared" si="864"/>
        <v>-84507832</v>
      </c>
      <c r="T6203" s="2" t="s">
        <v>56388</v>
      </c>
    </row>
    <row r="6204" spans="2:20" x14ac:dyDescent="0.2">
      <c r="B6204" s="82">
        <v>42994.25</v>
      </c>
      <c r="C6204" s="62">
        <f t="shared" si="868"/>
        <v>42993</v>
      </c>
      <c r="D6204" s="83">
        <f t="shared" si="866"/>
        <v>9</v>
      </c>
      <c r="F6204" s="2" t="s">
        <v>56389</v>
      </c>
      <c r="H6204" s="60">
        <v>43783394</v>
      </c>
      <c r="I6204" s="60">
        <v>45697236</v>
      </c>
      <c r="J6204" s="60">
        <v>3758310</v>
      </c>
      <c r="L6204" s="60">
        <v>-40289403</v>
      </c>
      <c r="M6204" s="60">
        <v>-17044404</v>
      </c>
      <c r="N6204" s="60">
        <v>-12457833</v>
      </c>
      <c r="O6204" s="60">
        <v>-10502410</v>
      </c>
      <c r="Q6204" s="84">
        <f t="shared" si="863"/>
        <v>93238940</v>
      </c>
      <c r="R6204" s="84">
        <f t="shared" si="864"/>
        <v>-80294050</v>
      </c>
      <c r="T6204" s="2" t="s">
        <v>56388</v>
      </c>
    </row>
    <row r="6205" spans="2:20" x14ac:dyDescent="0.2">
      <c r="B6205" s="82">
        <v>42994.291666666664</v>
      </c>
      <c r="C6205" s="62">
        <f t="shared" ref="C6205" si="869">C6181+1</f>
        <v>42994</v>
      </c>
      <c r="D6205" s="83">
        <f t="shared" si="866"/>
        <v>9</v>
      </c>
      <c r="F6205" s="2" t="s">
        <v>56389</v>
      </c>
      <c r="H6205" s="60">
        <v>43802049</v>
      </c>
      <c r="I6205" s="60">
        <v>43224032</v>
      </c>
      <c r="J6205" s="60">
        <v>3798927</v>
      </c>
      <c r="L6205" s="60">
        <v>-41423810</v>
      </c>
      <c r="M6205" s="60">
        <v>-18175426</v>
      </c>
      <c r="N6205" s="60">
        <v>-17354836</v>
      </c>
      <c r="O6205" s="60">
        <v>-16316693</v>
      </c>
      <c r="Q6205" s="84">
        <f t="shared" si="863"/>
        <v>90825008</v>
      </c>
      <c r="R6205" s="84">
        <f t="shared" si="864"/>
        <v>-93270765</v>
      </c>
      <c r="T6205" s="2" t="s">
        <v>56388</v>
      </c>
    </row>
    <row r="6206" spans="2:20" x14ac:dyDescent="0.2">
      <c r="B6206" s="82">
        <v>42994.333333333336</v>
      </c>
      <c r="C6206" s="62">
        <f t="shared" ref="C6206" si="870">C6205</f>
        <v>42994</v>
      </c>
      <c r="D6206" s="83">
        <f t="shared" si="866"/>
        <v>9</v>
      </c>
      <c r="F6206" s="2" t="s">
        <v>56389</v>
      </c>
      <c r="H6206" s="60">
        <v>43804095</v>
      </c>
      <c r="I6206" s="60">
        <v>43216430</v>
      </c>
      <c r="J6206" s="60">
        <v>4733847</v>
      </c>
      <c r="L6206" s="60">
        <v>-43022429</v>
      </c>
      <c r="M6206" s="60">
        <v>-18554663</v>
      </c>
      <c r="N6206" s="60">
        <v>-21132842</v>
      </c>
      <c r="O6206" s="60">
        <v>-16113885</v>
      </c>
      <c r="Q6206" s="84">
        <f t="shared" si="863"/>
        <v>91754372</v>
      </c>
      <c r="R6206" s="84">
        <f t="shared" si="864"/>
        <v>-98823819</v>
      </c>
      <c r="T6206" s="2" t="s">
        <v>56388</v>
      </c>
    </row>
    <row r="6207" spans="2:20" x14ac:dyDescent="0.2">
      <c r="B6207" s="82">
        <v>42994.375</v>
      </c>
      <c r="C6207" s="62">
        <f t="shared" si="868"/>
        <v>42994</v>
      </c>
      <c r="D6207" s="83">
        <f t="shared" si="866"/>
        <v>9</v>
      </c>
      <c r="F6207" s="2" t="s">
        <v>56389</v>
      </c>
      <c r="H6207" s="60">
        <v>44049195</v>
      </c>
      <c r="I6207" s="60">
        <v>45649492</v>
      </c>
      <c r="J6207" s="60">
        <v>5280521</v>
      </c>
      <c r="L6207" s="60">
        <v>-42788517</v>
      </c>
      <c r="M6207" s="60">
        <v>-18715239</v>
      </c>
      <c r="N6207" s="60">
        <v>-21602211</v>
      </c>
      <c r="O6207" s="60">
        <v>-16117036</v>
      </c>
      <c r="Q6207" s="84">
        <f t="shared" si="863"/>
        <v>94979208</v>
      </c>
      <c r="R6207" s="84">
        <f t="shared" si="864"/>
        <v>-99223003</v>
      </c>
      <c r="T6207" s="2" t="s">
        <v>56388</v>
      </c>
    </row>
    <row r="6208" spans="2:20" x14ac:dyDescent="0.2">
      <c r="B6208" s="82">
        <v>42994.416666666664</v>
      </c>
      <c r="C6208" s="62">
        <f t="shared" si="868"/>
        <v>42994</v>
      </c>
      <c r="D6208" s="83">
        <f t="shared" si="866"/>
        <v>9</v>
      </c>
      <c r="F6208" s="2" t="s">
        <v>56389</v>
      </c>
      <c r="H6208" s="60">
        <v>43547325</v>
      </c>
      <c r="I6208" s="60">
        <v>45546048</v>
      </c>
      <c r="J6208" s="60">
        <v>7280486</v>
      </c>
      <c r="L6208" s="60">
        <v>-42045091</v>
      </c>
      <c r="M6208" s="60">
        <v>-18610166</v>
      </c>
      <c r="N6208" s="60">
        <v>-20087202</v>
      </c>
      <c r="O6208" s="60">
        <v>-15852128</v>
      </c>
      <c r="Q6208" s="84">
        <f t="shared" si="863"/>
        <v>96373859</v>
      </c>
      <c r="R6208" s="84">
        <f t="shared" si="864"/>
        <v>-96594587</v>
      </c>
      <c r="T6208" s="2" t="s">
        <v>56388</v>
      </c>
    </row>
    <row r="6209" spans="2:20" x14ac:dyDescent="0.2">
      <c r="B6209" s="82">
        <v>42994.458333333336</v>
      </c>
      <c r="C6209" s="62">
        <f t="shared" si="868"/>
        <v>42994</v>
      </c>
      <c r="D6209" s="83">
        <f t="shared" si="866"/>
        <v>9</v>
      </c>
      <c r="F6209" s="2" t="s">
        <v>56389</v>
      </c>
      <c r="H6209" s="60">
        <v>43505335</v>
      </c>
      <c r="I6209" s="60">
        <v>45723380</v>
      </c>
      <c r="J6209" s="60">
        <v>8079781</v>
      </c>
      <c r="L6209" s="60">
        <v>-41915333</v>
      </c>
      <c r="M6209" s="60">
        <v>-18839800</v>
      </c>
      <c r="N6209" s="60">
        <v>-18456644</v>
      </c>
      <c r="O6209" s="60">
        <v>-15525508</v>
      </c>
      <c r="Q6209" s="84">
        <f t="shared" si="863"/>
        <v>97308496</v>
      </c>
      <c r="R6209" s="84">
        <f t="shared" si="864"/>
        <v>-94737285</v>
      </c>
      <c r="T6209" s="2" t="s">
        <v>56388</v>
      </c>
    </row>
    <row r="6210" spans="2:20" x14ac:dyDescent="0.2">
      <c r="B6210" s="82">
        <v>42994.5</v>
      </c>
      <c r="C6210" s="62">
        <f t="shared" si="868"/>
        <v>42994</v>
      </c>
      <c r="D6210" s="83">
        <f t="shared" si="866"/>
        <v>9</v>
      </c>
      <c r="F6210" s="2" t="s">
        <v>56389</v>
      </c>
      <c r="H6210" s="60">
        <v>43699224</v>
      </c>
      <c r="I6210" s="60">
        <v>45740884</v>
      </c>
      <c r="J6210" s="60">
        <v>7305719</v>
      </c>
      <c r="L6210" s="60">
        <v>-40490548</v>
      </c>
      <c r="M6210" s="60">
        <v>-18803609</v>
      </c>
      <c r="N6210" s="60">
        <v>-16925373</v>
      </c>
      <c r="O6210" s="60">
        <v>-15524695</v>
      </c>
      <c r="Q6210" s="84">
        <f t="shared" si="863"/>
        <v>96745827</v>
      </c>
      <c r="R6210" s="84">
        <f t="shared" si="864"/>
        <v>-91744225</v>
      </c>
      <c r="T6210" s="2" t="s">
        <v>56388</v>
      </c>
    </row>
    <row r="6211" spans="2:20" x14ac:dyDescent="0.2">
      <c r="B6211" s="82">
        <v>42994.541666666664</v>
      </c>
      <c r="C6211" s="62">
        <f t="shared" si="868"/>
        <v>42994</v>
      </c>
      <c r="D6211" s="83">
        <f t="shared" si="866"/>
        <v>9</v>
      </c>
      <c r="F6211" s="2" t="s">
        <v>56389</v>
      </c>
      <c r="H6211" s="60">
        <v>44175334</v>
      </c>
      <c r="I6211" s="60">
        <v>44828294</v>
      </c>
      <c r="J6211" s="60">
        <v>5456539</v>
      </c>
      <c r="L6211" s="60">
        <v>-42567119</v>
      </c>
      <c r="M6211" s="60">
        <v>-18688859</v>
      </c>
      <c r="N6211" s="60">
        <v>-15749697</v>
      </c>
      <c r="O6211" s="60">
        <v>-15605020</v>
      </c>
      <c r="Q6211" s="84">
        <f t="shared" si="863"/>
        <v>94460167</v>
      </c>
      <c r="R6211" s="84">
        <f t="shared" si="864"/>
        <v>-92610695</v>
      </c>
      <c r="T6211" s="2" t="s">
        <v>56388</v>
      </c>
    </row>
    <row r="6212" spans="2:20" x14ac:dyDescent="0.2">
      <c r="B6212" s="82">
        <v>42994.583333333336</v>
      </c>
      <c r="C6212" s="62">
        <f t="shared" si="868"/>
        <v>42994</v>
      </c>
      <c r="D6212" s="83">
        <f t="shared" si="866"/>
        <v>9</v>
      </c>
      <c r="F6212" s="2" t="s">
        <v>56389</v>
      </c>
      <c r="H6212" s="60">
        <v>43978513</v>
      </c>
      <c r="I6212" s="60">
        <v>44418603</v>
      </c>
      <c r="J6212" s="60">
        <v>5905334</v>
      </c>
      <c r="L6212" s="60">
        <v>-41571819</v>
      </c>
      <c r="M6212" s="60">
        <v>-18317212</v>
      </c>
      <c r="N6212" s="60">
        <v>-15020811</v>
      </c>
      <c r="O6212" s="60">
        <v>-15683497</v>
      </c>
      <c r="Q6212" s="84">
        <f t="shared" si="863"/>
        <v>94302450</v>
      </c>
      <c r="R6212" s="84">
        <f t="shared" si="864"/>
        <v>-90593339</v>
      </c>
      <c r="T6212" s="2" t="s">
        <v>56388</v>
      </c>
    </row>
    <row r="6213" spans="2:20" x14ac:dyDescent="0.2">
      <c r="B6213" s="82">
        <v>42994.625</v>
      </c>
      <c r="C6213" s="62">
        <f t="shared" si="868"/>
        <v>42994</v>
      </c>
      <c r="D6213" s="83">
        <f t="shared" si="866"/>
        <v>9</v>
      </c>
      <c r="F6213" s="2" t="s">
        <v>56389</v>
      </c>
      <c r="H6213" s="60">
        <v>44024677</v>
      </c>
      <c r="I6213" s="60">
        <v>44001159</v>
      </c>
      <c r="J6213" s="60">
        <v>6068505</v>
      </c>
      <c r="L6213" s="60">
        <v>-41028193</v>
      </c>
      <c r="M6213" s="60">
        <v>-18663479</v>
      </c>
      <c r="N6213" s="60">
        <v>-14765732</v>
      </c>
      <c r="O6213" s="60">
        <v>-15684252</v>
      </c>
      <c r="Q6213" s="84">
        <f t="shared" si="863"/>
        <v>94094341</v>
      </c>
      <c r="R6213" s="84">
        <f t="shared" si="864"/>
        <v>-90141656</v>
      </c>
      <c r="T6213" s="2" t="s">
        <v>56388</v>
      </c>
    </row>
    <row r="6214" spans="2:20" x14ac:dyDescent="0.2">
      <c r="B6214" s="82">
        <v>42994.666666666664</v>
      </c>
      <c r="C6214" s="62">
        <f t="shared" si="868"/>
        <v>42994</v>
      </c>
      <c r="D6214" s="83">
        <f t="shared" si="866"/>
        <v>9</v>
      </c>
      <c r="F6214" s="2" t="s">
        <v>56389</v>
      </c>
      <c r="H6214" s="60">
        <v>44125853</v>
      </c>
      <c r="I6214" s="60">
        <v>43864301</v>
      </c>
      <c r="J6214" s="60">
        <v>6081098</v>
      </c>
      <c r="L6214" s="60">
        <v>-39794956</v>
      </c>
      <c r="M6214" s="60">
        <v>-18707843</v>
      </c>
      <c r="N6214" s="60">
        <v>-15539891</v>
      </c>
      <c r="O6214" s="60">
        <v>-15683090</v>
      </c>
      <c r="Q6214" s="84">
        <f t="shared" si="863"/>
        <v>94071252</v>
      </c>
      <c r="R6214" s="84">
        <f t="shared" si="864"/>
        <v>-89725780</v>
      </c>
      <c r="T6214" s="2" t="s">
        <v>56388</v>
      </c>
    </row>
    <row r="6215" spans="2:20" x14ac:dyDescent="0.2">
      <c r="B6215" s="82">
        <v>42994.708333333336</v>
      </c>
      <c r="C6215" s="62">
        <f t="shared" si="868"/>
        <v>42994</v>
      </c>
      <c r="D6215" s="83">
        <f t="shared" si="866"/>
        <v>9</v>
      </c>
      <c r="F6215" s="2" t="s">
        <v>56389</v>
      </c>
      <c r="H6215" s="60">
        <v>44165751</v>
      </c>
      <c r="I6215" s="60">
        <v>43929769</v>
      </c>
      <c r="J6215" s="60">
        <v>6168546</v>
      </c>
      <c r="L6215" s="60">
        <v>-39955642</v>
      </c>
      <c r="M6215" s="60">
        <v>-18859991</v>
      </c>
      <c r="N6215" s="60">
        <v>-16996325</v>
      </c>
      <c r="O6215" s="60">
        <v>-15719407</v>
      </c>
      <c r="Q6215" s="84">
        <f t="shared" si="863"/>
        <v>94264066</v>
      </c>
      <c r="R6215" s="84">
        <f t="shared" si="864"/>
        <v>-91531365</v>
      </c>
      <c r="T6215" s="2" t="s">
        <v>56388</v>
      </c>
    </row>
    <row r="6216" spans="2:20" x14ac:dyDescent="0.2">
      <c r="B6216" s="82">
        <v>42994.75</v>
      </c>
      <c r="C6216" s="62">
        <f t="shared" si="868"/>
        <v>42994</v>
      </c>
      <c r="D6216" s="83">
        <f t="shared" si="866"/>
        <v>9</v>
      </c>
      <c r="F6216" s="2" t="s">
        <v>56389</v>
      </c>
      <c r="H6216" s="60">
        <v>44173762</v>
      </c>
      <c r="I6216" s="60">
        <v>43964190</v>
      </c>
      <c r="J6216" s="60">
        <v>6412558</v>
      </c>
      <c r="L6216" s="60">
        <v>-41379783</v>
      </c>
      <c r="M6216" s="60">
        <v>-18788072</v>
      </c>
      <c r="N6216" s="60">
        <v>-17917631</v>
      </c>
      <c r="O6216" s="60">
        <v>-15719302</v>
      </c>
      <c r="Q6216" s="84">
        <f t="shared" si="863"/>
        <v>94550510</v>
      </c>
      <c r="R6216" s="84">
        <f t="shared" si="864"/>
        <v>-93804788</v>
      </c>
      <c r="T6216" s="2" t="s">
        <v>56388</v>
      </c>
    </row>
    <row r="6217" spans="2:20" x14ac:dyDescent="0.2">
      <c r="B6217" s="82">
        <v>42994.791666666664</v>
      </c>
      <c r="C6217" s="62">
        <f t="shared" si="868"/>
        <v>42994</v>
      </c>
      <c r="D6217" s="83">
        <f t="shared" si="866"/>
        <v>9</v>
      </c>
      <c r="F6217" s="2" t="s">
        <v>56389</v>
      </c>
      <c r="H6217" s="60">
        <v>44080024</v>
      </c>
      <c r="I6217" s="60">
        <v>44502469</v>
      </c>
      <c r="J6217" s="60">
        <v>6845829</v>
      </c>
      <c r="L6217" s="60">
        <v>-42038929</v>
      </c>
      <c r="M6217" s="60">
        <v>-18716005</v>
      </c>
      <c r="N6217" s="60">
        <v>-18151463</v>
      </c>
      <c r="O6217" s="60">
        <v>-15721362</v>
      </c>
      <c r="Q6217" s="84">
        <f t="shared" si="863"/>
        <v>95428322</v>
      </c>
      <c r="R6217" s="84">
        <f t="shared" si="864"/>
        <v>-94627759</v>
      </c>
      <c r="T6217" s="2" t="s">
        <v>56388</v>
      </c>
    </row>
    <row r="6218" spans="2:20" x14ac:dyDescent="0.2">
      <c r="B6218" s="82">
        <v>42994.833333333336</v>
      </c>
      <c r="C6218" s="62">
        <f t="shared" si="868"/>
        <v>42994</v>
      </c>
      <c r="D6218" s="83">
        <f t="shared" si="866"/>
        <v>9</v>
      </c>
      <c r="F6218" s="2" t="s">
        <v>56389</v>
      </c>
      <c r="H6218" s="60">
        <v>43841861</v>
      </c>
      <c r="I6218" s="60">
        <v>45853167</v>
      </c>
      <c r="J6218" s="60">
        <v>6546206</v>
      </c>
      <c r="L6218" s="60">
        <v>-43055545</v>
      </c>
      <c r="M6218" s="60">
        <v>-18723499</v>
      </c>
      <c r="N6218" s="60">
        <v>-16691798</v>
      </c>
      <c r="O6218" s="60">
        <v>-15726605</v>
      </c>
      <c r="Q6218" s="84">
        <f t="shared" si="863"/>
        <v>96241234</v>
      </c>
      <c r="R6218" s="84">
        <f t="shared" si="864"/>
        <v>-94197447</v>
      </c>
      <c r="T6218" s="2" t="s">
        <v>56388</v>
      </c>
    </row>
    <row r="6219" spans="2:20" x14ac:dyDescent="0.2">
      <c r="B6219" s="82">
        <v>42994.875</v>
      </c>
      <c r="C6219" s="62">
        <f t="shared" si="868"/>
        <v>42994</v>
      </c>
      <c r="D6219" s="83">
        <f t="shared" si="866"/>
        <v>9</v>
      </c>
      <c r="F6219" s="2" t="s">
        <v>56389</v>
      </c>
      <c r="H6219" s="60">
        <v>43804099</v>
      </c>
      <c r="I6219" s="60">
        <v>45840270</v>
      </c>
      <c r="J6219" s="60">
        <v>4923850</v>
      </c>
      <c r="L6219" s="60">
        <v>-42395318</v>
      </c>
      <c r="M6219" s="60">
        <v>-18575816</v>
      </c>
      <c r="N6219" s="60">
        <v>-14845003</v>
      </c>
      <c r="O6219" s="60">
        <v>-15738923</v>
      </c>
      <c r="Q6219" s="84">
        <f t="shared" si="863"/>
        <v>94568219</v>
      </c>
      <c r="R6219" s="84">
        <f t="shared" si="864"/>
        <v>-91555060</v>
      </c>
      <c r="T6219" s="2" t="s">
        <v>56388</v>
      </c>
    </row>
    <row r="6220" spans="2:20" x14ac:dyDescent="0.2">
      <c r="B6220" s="82">
        <v>42994.916666666664</v>
      </c>
      <c r="C6220" s="62">
        <f t="shared" si="868"/>
        <v>42994</v>
      </c>
      <c r="D6220" s="83">
        <f t="shared" si="866"/>
        <v>9</v>
      </c>
      <c r="F6220" s="2" t="s">
        <v>56389</v>
      </c>
      <c r="H6220" s="60">
        <v>43816759</v>
      </c>
      <c r="I6220" s="60">
        <v>45739488</v>
      </c>
      <c r="J6220" s="60">
        <v>4237475</v>
      </c>
      <c r="L6220" s="60">
        <v>-41343240</v>
      </c>
      <c r="M6220" s="60">
        <v>-18104961</v>
      </c>
      <c r="N6220" s="60">
        <v>-13153364</v>
      </c>
      <c r="O6220" s="60">
        <v>-15888377</v>
      </c>
      <c r="Q6220" s="84">
        <f t="shared" si="863"/>
        <v>93793722</v>
      </c>
      <c r="R6220" s="84">
        <f t="shared" si="864"/>
        <v>-88489942</v>
      </c>
      <c r="T6220" s="2" t="s">
        <v>56388</v>
      </c>
    </row>
    <row r="6221" spans="2:20" x14ac:dyDescent="0.2">
      <c r="B6221" s="82">
        <v>42994.958333333336</v>
      </c>
      <c r="C6221" s="62">
        <f t="shared" si="868"/>
        <v>42994</v>
      </c>
      <c r="D6221" s="83">
        <f t="shared" si="866"/>
        <v>9</v>
      </c>
      <c r="F6221" s="2" t="s">
        <v>56389</v>
      </c>
      <c r="H6221" s="60">
        <v>43930851</v>
      </c>
      <c r="I6221" s="60">
        <v>45471070</v>
      </c>
      <c r="J6221" s="60">
        <v>2757382</v>
      </c>
      <c r="L6221" s="60">
        <v>-41015247</v>
      </c>
      <c r="M6221" s="60">
        <v>-17597435</v>
      </c>
      <c r="N6221" s="60">
        <v>-10718401</v>
      </c>
      <c r="O6221" s="60">
        <v>-16792883</v>
      </c>
      <c r="Q6221" s="84">
        <f t="shared" ref="Q6221:Q6284" si="871">SUM(H6221:J6221)</f>
        <v>92159303</v>
      </c>
      <c r="R6221" s="84">
        <f t="shared" ref="R6221:R6284" si="872">SUM(L6221:O6221)</f>
        <v>-86123966</v>
      </c>
      <c r="T6221" s="2" t="s">
        <v>56388</v>
      </c>
    </row>
    <row r="6222" spans="2:20" x14ac:dyDescent="0.2">
      <c r="B6222" s="82">
        <v>42995</v>
      </c>
      <c r="C6222" s="62">
        <f t="shared" si="868"/>
        <v>42994</v>
      </c>
      <c r="D6222" s="83">
        <f t="shared" ref="D6222:D6285" si="873">MONTH(C6222)</f>
        <v>9</v>
      </c>
      <c r="F6222" s="2" t="s">
        <v>56389</v>
      </c>
      <c r="H6222" s="60">
        <v>44563112</v>
      </c>
      <c r="I6222" s="60">
        <v>45455624</v>
      </c>
      <c r="J6222" s="60">
        <v>4148684</v>
      </c>
      <c r="L6222" s="60">
        <v>-42428170</v>
      </c>
      <c r="M6222" s="60">
        <v>-16916313</v>
      </c>
      <c r="N6222" s="60">
        <v>-9024949</v>
      </c>
      <c r="O6222" s="60">
        <v>-17032965</v>
      </c>
      <c r="Q6222" s="84">
        <f t="shared" si="871"/>
        <v>94167420</v>
      </c>
      <c r="R6222" s="84">
        <f t="shared" si="872"/>
        <v>-85402397</v>
      </c>
      <c r="T6222" s="2" t="s">
        <v>56388</v>
      </c>
    </row>
    <row r="6223" spans="2:20" x14ac:dyDescent="0.2">
      <c r="B6223" s="82">
        <v>42995.041666666664</v>
      </c>
      <c r="C6223" s="62">
        <f t="shared" si="868"/>
        <v>42994</v>
      </c>
      <c r="D6223" s="83">
        <f t="shared" si="873"/>
        <v>9</v>
      </c>
      <c r="F6223" s="2" t="s">
        <v>56389</v>
      </c>
      <c r="H6223" s="60">
        <v>43777053</v>
      </c>
      <c r="I6223" s="60">
        <v>45535653</v>
      </c>
      <c r="J6223" s="60">
        <v>4636043</v>
      </c>
      <c r="L6223" s="60">
        <v>-42823061</v>
      </c>
      <c r="M6223" s="60">
        <v>-16073996</v>
      </c>
      <c r="N6223" s="60">
        <v>-8493983</v>
      </c>
      <c r="O6223" s="60">
        <v>-17785802</v>
      </c>
      <c r="Q6223" s="84">
        <f t="shared" si="871"/>
        <v>93948749</v>
      </c>
      <c r="R6223" s="84">
        <f t="shared" si="872"/>
        <v>-85176842</v>
      </c>
      <c r="T6223" s="2" t="s">
        <v>56388</v>
      </c>
    </row>
    <row r="6224" spans="2:20" x14ac:dyDescent="0.2">
      <c r="B6224" s="82">
        <v>42995.083333333336</v>
      </c>
      <c r="C6224" s="62">
        <f t="shared" si="868"/>
        <v>42994</v>
      </c>
      <c r="D6224" s="83">
        <f t="shared" si="873"/>
        <v>9</v>
      </c>
      <c r="F6224" s="2" t="s">
        <v>56389</v>
      </c>
      <c r="H6224" s="60">
        <v>43949751</v>
      </c>
      <c r="I6224" s="60">
        <v>44100752</v>
      </c>
      <c r="J6224" s="60">
        <v>4636859</v>
      </c>
      <c r="L6224" s="60">
        <v>-42377076</v>
      </c>
      <c r="M6224" s="60">
        <v>-15408557</v>
      </c>
      <c r="N6224" s="60">
        <v>-8729695</v>
      </c>
      <c r="O6224" s="60">
        <v>-18322705</v>
      </c>
      <c r="Q6224" s="84">
        <f t="shared" si="871"/>
        <v>92687362</v>
      </c>
      <c r="R6224" s="84">
        <f t="shared" si="872"/>
        <v>-84838033</v>
      </c>
      <c r="T6224" s="2" t="s">
        <v>56388</v>
      </c>
    </row>
    <row r="6225" spans="2:20" x14ac:dyDescent="0.2">
      <c r="B6225" s="82">
        <v>42995.125</v>
      </c>
      <c r="C6225" s="62">
        <f t="shared" si="868"/>
        <v>42994</v>
      </c>
      <c r="D6225" s="83">
        <f t="shared" si="873"/>
        <v>9</v>
      </c>
      <c r="F6225" s="2" t="s">
        <v>56389</v>
      </c>
      <c r="H6225" s="60">
        <v>45265091</v>
      </c>
      <c r="I6225" s="60">
        <v>43809458</v>
      </c>
      <c r="J6225" s="60">
        <v>3301833</v>
      </c>
      <c r="L6225" s="60">
        <v>-43665975</v>
      </c>
      <c r="M6225" s="60">
        <v>-15270332</v>
      </c>
      <c r="N6225" s="60">
        <v>-9163798</v>
      </c>
      <c r="O6225" s="60">
        <v>-18872837</v>
      </c>
      <c r="Q6225" s="84">
        <f t="shared" si="871"/>
        <v>92376382</v>
      </c>
      <c r="R6225" s="84">
        <f t="shared" si="872"/>
        <v>-86972942</v>
      </c>
      <c r="T6225" s="2" t="s">
        <v>56388</v>
      </c>
    </row>
    <row r="6226" spans="2:20" x14ac:dyDescent="0.2">
      <c r="B6226" s="82">
        <v>42995.166666666664</v>
      </c>
      <c r="C6226" s="62">
        <f t="shared" si="868"/>
        <v>42994</v>
      </c>
      <c r="D6226" s="83">
        <f t="shared" si="873"/>
        <v>9</v>
      </c>
      <c r="F6226" s="2" t="s">
        <v>56389</v>
      </c>
      <c r="H6226" s="60">
        <v>44778202</v>
      </c>
      <c r="I6226" s="60">
        <v>44131377</v>
      </c>
      <c r="J6226" s="60">
        <v>2907062</v>
      </c>
      <c r="L6226" s="60">
        <v>-46488561</v>
      </c>
      <c r="M6226" s="60">
        <v>-15356278</v>
      </c>
      <c r="N6226" s="60">
        <v>-10004768</v>
      </c>
      <c r="O6226" s="60">
        <v>-19388531</v>
      </c>
      <c r="Q6226" s="84">
        <f t="shared" si="871"/>
        <v>91816641</v>
      </c>
      <c r="R6226" s="84">
        <f t="shared" si="872"/>
        <v>-91238138</v>
      </c>
      <c r="T6226" s="2" t="s">
        <v>56388</v>
      </c>
    </row>
    <row r="6227" spans="2:20" x14ac:dyDescent="0.2">
      <c r="B6227" s="82">
        <v>42995.208333333336</v>
      </c>
      <c r="C6227" s="62">
        <f t="shared" si="868"/>
        <v>42994</v>
      </c>
      <c r="D6227" s="83">
        <f t="shared" si="873"/>
        <v>9</v>
      </c>
      <c r="F6227" s="2" t="s">
        <v>56389</v>
      </c>
      <c r="H6227" s="60">
        <v>44736970</v>
      </c>
      <c r="I6227" s="60">
        <v>43098506</v>
      </c>
      <c r="J6227" s="60">
        <v>3666356</v>
      </c>
      <c r="L6227" s="60">
        <v>-46600542</v>
      </c>
      <c r="M6227" s="60">
        <v>-15278087</v>
      </c>
      <c r="N6227" s="60">
        <v>-11444651</v>
      </c>
      <c r="O6227" s="60">
        <v>-18590504</v>
      </c>
      <c r="Q6227" s="84">
        <f t="shared" si="871"/>
        <v>91501832</v>
      </c>
      <c r="R6227" s="84">
        <f t="shared" si="872"/>
        <v>-91913784</v>
      </c>
      <c r="T6227" s="2" t="s">
        <v>56388</v>
      </c>
    </row>
    <row r="6228" spans="2:20" x14ac:dyDescent="0.2">
      <c r="B6228" s="82">
        <v>42995.25</v>
      </c>
      <c r="C6228" s="62">
        <f t="shared" si="868"/>
        <v>42994</v>
      </c>
      <c r="D6228" s="83">
        <f t="shared" si="873"/>
        <v>9</v>
      </c>
      <c r="F6228" s="2" t="s">
        <v>56389</v>
      </c>
      <c r="H6228" s="60">
        <v>45171488</v>
      </c>
      <c r="I6228" s="60">
        <v>44495859</v>
      </c>
      <c r="J6228" s="60">
        <v>2257225</v>
      </c>
      <c r="L6228" s="60">
        <v>-42377160</v>
      </c>
      <c r="M6228" s="60">
        <v>-15734194</v>
      </c>
      <c r="N6228" s="60">
        <v>-14297051</v>
      </c>
      <c r="O6228" s="60">
        <v>-17636341</v>
      </c>
      <c r="Q6228" s="84">
        <f t="shared" si="871"/>
        <v>91924572</v>
      </c>
      <c r="R6228" s="84">
        <f t="shared" si="872"/>
        <v>-90044746</v>
      </c>
      <c r="T6228" s="2" t="s">
        <v>56388</v>
      </c>
    </row>
    <row r="6229" spans="2:20" x14ac:dyDescent="0.2">
      <c r="B6229" s="82">
        <v>42995.291666666664</v>
      </c>
      <c r="C6229" s="62">
        <f t="shared" ref="C6229" si="874">C6205+1</f>
        <v>42995</v>
      </c>
      <c r="D6229" s="83">
        <f t="shared" si="873"/>
        <v>9</v>
      </c>
      <c r="F6229" s="2" t="s">
        <v>56389</v>
      </c>
      <c r="H6229" s="60">
        <v>45130528</v>
      </c>
      <c r="I6229" s="60">
        <v>45840992</v>
      </c>
      <c r="J6229" s="60">
        <v>2457245</v>
      </c>
      <c r="L6229" s="60">
        <v>-42524596</v>
      </c>
      <c r="M6229" s="60">
        <v>-16247038</v>
      </c>
      <c r="N6229" s="60">
        <v>-19149562</v>
      </c>
      <c r="O6229" s="60">
        <v>-17840943</v>
      </c>
      <c r="Q6229" s="84">
        <f t="shared" si="871"/>
        <v>93428765</v>
      </c>
      <c r="R6229" s="84">
        <f t="shared" si="872"/>
        <v>-95762139</v>
      </c>
      <c r="T6229" s="2" t="s">
        <v>56388</v>
      </c>
    </row>
    <row r="6230" spans="2:20" x14ac:dyDescent="0.2">
      <c r="B6230" s="82">
        <v>42995.333333333336</v>
      </c>
      <c r="C6230" s="62">
        <f t="shared" ref="C6230" si="875">C6229</f>
        <v>42995</v>
      </c>
      <c r="D6230" s="83">
        <f t="shared" si="873"/>
        <v>9</v>
      </c>
      <c r="F6230" s="2" t="s">
        <v>56389</v>
      </c>
      <c r="H6230" s="60">
        <v>45197582</v>
      </c>
      <c r="I6230" s="60">
        <v>45598002</v>
      </c>
      <c r="J6230" s="60">
        <v>3856212</v>
      </c>
      <c r="L6230" s="60">
        <v>-43012727</v>
      </c>
      <c r="M6230" s="60">
        <v>-16908990</v>
      </c>
      <c r="N6230" s="60">
        <v>-22323124</v>
      </c>
      <c r="O6230" s="60">
        <v>-19234802</v>
      </c>
      <c r="Q6230" s="84">
        <f t="shared" si="871"/>
        <v>94651796</v>
      </c>
      <c r="R6230" s="84">
        <f t="shared" si="872"/>
        <v>-101479643</v>
      </c>
      <c r="T6230" s="2" t="s">
        <v>56388</v>
      </c>
    </row>
    <row r="6231" spans="2:20" x14ac:dyDescent="0.2">
      <c r="B6231" s="82">
        <v>42995.375</v>
      </c>
      <c r="C6231" s="62">
        <f t="shared" si="868"/>
        <v>42995</v>
      </c>
      <c r="D6231" s="83">
        <f t="shared" si="873"/>
        <v>9</v>
      </c>
      <c r="F6231" s="2" t="s">
        <v>56389</v>
      </c>
      <c r="H6231" s="60">
        <v>45177004</v>
      </c>
      <c r="I6231" s="60">
        <v>45446742</v>
      </c>
      <c r="J6231" s="60">
        <v>4369321</v>
      </c>
      <c r="L6231" s="60">
        <v>-43071535</v>
      </c>
      <c r="M6231" s="60">
        <v>-16875724</v>
      </c>
      <c r="N6231" s="60">
        <v>-20956964</v>
      </c>
      <c r="O6231" s="60">
        <v>-18843930</v>
      </c>
      <c r="Q6231" s="84">
        <f t="shared" si="871"/>
        <v>94993067</v>
      </c>
      <c r="R6231" s="84">
        <f t="shared" si="872"/>
        <v>-99748153</v>
      </c>
      <c r="T6231" s="2" t="s">
        <v>56388</v>
      </c>
    </row>
    <row r="6232" spans="2:20" x14ac:dyDescent="0.2">
      <c r="B6232" s="82">
        <v>42995.416666666664</v>
      </c>
      <c r="C6232" s="62">
        <f t="shared" si="868"/>
        <v>42995</v>
      </c>
      <c r="D6232" s="83">
        <f t="shared" si="873"/>
        <v>9</v>
      </c>
      <c r="F6232" s="2" t="s">
        <v>56389</v>
      </c>
      <c r="H6232" s="60">
        <v>45143115</v>
      </c>
      <c r="I6232" s="60">
        <v>45777699</v>
      </c>
      <c r="J6232" s="60">
        <v>4381362</v>
      </c>
      <c r="L6232" s="60">
        <v>-43396309</v>
      </c>
      <c r="M6232" s="60">
        <v>-16811013</v>
      </c>
      <c r="N6232" s="60">
        <v>-17961038</v>
      </c>
      <c r="O6232" s="60">
        <v>-17387782</v>
      </c>
      <c r="Q6232" s="84">
        <f t="shared" si="871"/>
        <v>95302176</v>
      </c>
      <c r="R6232" s="84">
        <f t="shared" si="872"/>
        <v>-95556142</v>
      </c>
      <c r="T6232" s="2" t="s">
        <v>56388</v>
      </c>
    </row>
    <row r="6233" spans="2:20" x14ac:dyDescent="0.2">
      <c r="B6233" s="82">
        <v>42995.458333333336</v>
      </c>
      <c r="C6233" s="62">
        <f t="shared" si="868"/>
        <v>42995</v>
      </c>
      <c r="D6233" s="83">
        <f t="shared" si="873"/>
        <v>9</v>
      </c>
      <c r="F6233" s="2" t="s">
        <v>56389</v>
      </c>
      <c r="H6233" s="60">
        <v>45154829</v>
      </c>
      <c r="I6233" s="60">
        <v>45785797</v>
      </c>
      <c r="J6233" s="60">
        <v>5127199</v>
      </c>
      <c r="L6233" s="60">
        <v>-43037715</v>
      </c>
      <c r="M6233" s="60">
        <v>-16289071</v>
      </c>
      <c r="N6233" s="60">
        <v>-15233698</v>
      </c>
      <c r="O6233" s="60">
        <v>-16748457</v>
      </c>
      <c r="Q6233" s="84">
        <f t="shared" si="871"/>
        <v>96067825</v>
      </c>
      <c r="R6233" s="84">
        <f t="shared" si="872"/>
        <v>-91308941</v>
      </c>
      <c r="T6233" s="2" t="s">
        <v>56388</v>
      </c>
    </row>
    <row r="6234" spans="2:20" x14ac:dyDescent="0.2">
      <c r="B6234" s="82">
        <v>42995.5</v>
      </c>
      <c r="C6234" s="62">
        <f t="shared" si="868"/>
        <v>42995</v>
      </c>
      <c r="D6234" s="83">
        <f t="shared" si="873"/>
        <v>9</v>
      </c>
      <c r="F6234" s="2" t="s">
        <v>56389</v>
      </c>
      <c r="H6234" s="60">
        <v>45131206</v>
      </c>
      <c r="I6234" s="60">
        <v>44708290</v>
      </c>
      <c r="J6234" s="60">
        <v>6141234</v>
      </c>
      <c r="L6234" s="60">
        <v>-41856495</v>
      </c>
      <c r="M6234" s="60">
        <v>-16341131</v>
      </c>
      <c r="N6234" s="60">
        <v>-13600759</v>
      </c>
      <c r="O6234" s="60">
        <v>-16502967</v>
      </c>
      <c r="Q6234" s="84">
        <f t="shared" si="871"/>
        <v>95980730</v>
      </c>
      <c r="R6234" s="84">
        <f t="shared" si="872"/>
        <v>-88301352</v>
      </c>
      <c r="T6234" s="2" t="s">
        <v>56388</v>
      </c>
    </row>
    <row r="6235" spans="2:20" x14ac:dyDescent="0.2">
      <c r="B6235" s="82">
        <v>42995.541666666664</v>
      </c>
      <c r="C6235" s="62">
        <f t="shared" si="868"/>
        <v>42995</v>
      </c>
      <c r="D6235" s="83">
        <f t="shared" si="873"/>
        <v>9</v>
      </c>
      <c r="F6235" s="2" t="s">
        <v>56389</v>
      </c>
      <c r="H6235" s="60">
        <v>45206872</v>
      </c>
      <c r="I6235" s="60">
        <v>44716375</v>
      </c>
      <c r="J6235" s="60">
        <v>5439341</v>
      </c>
      <c r="L6235" s="60">
        <v>-41035062</v>
      </c>
      <c r="M6235" s="60">
        <v>-15901809</v>
      </c>
      <c r="N6235" s="60">
        <v>-12443061</v>
      </c>
      <c r="O6235" s="60">
        <v>-16758353</v>
      </c>
      <c r="Q6235" s="84">
        <f t="shared" si="871"/>
        <v>95362588</v>
      </c>
      <c r="R6235" s="84">
        <f t="shared" si="872"/>
        <v>-86138285</v>
      </c>
      <c r="T6235" s="2" t="s">
        <v>56388</v>
      </c>
    </row>
    <row r="6236" spans="2:20" x14ac:dyDescent="0.2">
      <c r="B6236" s="82">
        <v>42995.583333333336</v>
      </c>
      <c r="C6236" s="62">
        <f t="shared" si="868"/>
        <v>42995</v>
      </c>
      <c r="D6236" s="83">
        <f t="shared" si="873"/>
        <v>9</v>
      </c>
      <c r="F6236" s="2" t="s">
        <v>56389</v>
      </c>
      <c r="H6236" s="60">
        <v>45039095</v>
      </c>
      <c r="I6236" s="60">
        <v>44122167</v>
      </c>
      <c r="J6236" s="60">
        <v>3402143</v>
      </c>
      <c r="L6236" s="60">
        <v>-40296770</v>
      </c>
      <c r="M6236" s="60">
        <v>-15915415</v>
      </c>
      <c r="N6236" s="60">
        <v>-11608332</v>
      </c>
      <c r="O6236" s="60">
        <v>-17018817</v>
      </c>
      <c r="Q6236" s="84">
        <f t="shared" si="871"/>
        <v>92563405</v>
      </c>
      <c r="R6236" s="84">
        <f t="shared" si="872"/>
        <v>-84839334</v>
      </c>
      <c r="T6236" s="2" t="s">
        <v>56388</v>
      </c>
    </row>
    <row r="6237" spans="2:20" x14ac:dyDescent="0.2">
      <c r="B6237" s="82">
        <v>42995.625</v>
      </c>
      <c r="C6237" s="62">
        <f t="shared" si="868"/>
        <v>42995</v>
      </c>
      <c r="D6237" s="83">
        <f t="shared" si="873"/>
        <v>9</v>
      </c>
      <c r="F6237" s="2" t="s">
        <v>56389</v>
      </c>
      <c r="H6237" s="60">
        <v>44006346</v>
      </c>
      <c r="I6237" s="60">
        <v>44002804</v>
      </c>
      <c r="J6237" s="60">
        <v>2956928</v>
      </c>
      <c r="L6237" s="60">
        <v>-41205136</v>
      </c>
      <c r="M6237" s="60">
        <v>-16085310</v>
      </c>
      <c r="N6237" s="60">
        <v>-11366154</v>
      </c>
      <c r="O6237" s="60">
        <v>-17502077</v>
      </c>
      <c r="Q6237" s="84">
        <f t="shared" si="871"/>
        <v>90966078</v>
      </c>
      <c r="R6237" s="84">
        <f t="shared" si="872"/>
        <v>-86158677</v>
      </c>
      <c r="T6237" s="2" t="s">
        <v>56388</v>
      </c>
    </row>
    <row r="6238" spans="2:20" x14ac:dyDescent="0.2">
      <c r="B6238" s="82">
        <v>42995.666666666664</v>
      </c>
      <c r="C6238" s="62">
        <f t="shared" si="868"/>
        <v>42995</v>
      </c>
      <c r="D6238" s="83">
        <f t="shared" si="873"/>
        <v>9</v>
      </c>
      <c r="F6238" s="2" t="s">
        <v>56389</v>
      </c>
      <c r="H6238" s="60">
        <v>43914828</v>
      </c>
      <c r="I6238" s="60">
        <v>43458523</v>
      </c>
      <c r="J6238" s="60">
        <v>2548341</v>
      </c>
      <c r="L6238" s="60">
        <v>-41529559</v>
      </c>
      <c r="M6238" s="60">
        <v>-16407182</v>
      </c>
      <c r="N6238" s="60">
        <v>-11752775</v>
      </c>
      <c r="O6238" s="60">
        <v>-17881139</v>
      </c>
      <c r="Q6238" s="84">
        <f t="shared" si="871"/>
        <v>89921692</v>
      </c>
      <c r="R6238" s="84">
        <f t="shared" si="872"/>
        <v>-87570655</v>
      </c>
      <c r="T6238" s="2" t="s">
        <v>56388</v>
      </c>
    </row>
    <row r="6239" spans="2:20" x14ac:dyDescent="0.2">
      <c r="B6239" s="82">
        <v>42995.708333333336</v>
      </c>
      <c r="C6239" s="62">
        <f t="shared" si="868"/>
        <v>42995</v>
      </c>
      <c r="D6239" s="83">
        <f t="shared" si="873"/>
        <v>9</v>
      </c>
      <c r="F6239" s="2" t="s">
        <v>56389</v>
      </c>
      <c r="H6239" s="60">
        <v>43673566</v>
      </c>
      <c r="I6239" s="60">
        <v>43743387</v>
      </c>
      <c r="J6239" s="60">
        <v>2550490</v>
      </c>
      <c r="L6239" s="60">
        <v>-41330144</v>
      </c>
      <c r="M6239" s="60">
        <v>-16987119</v>
      </c>
      <c r="N6239" s="60">
        <v>-13205079</v>
      </c>
      <c r="O6239" s="60">
        <v>-17983349</v>
      </c>
      <c r="Q6239" s="84">
        <f t="shared" si="871"/>
        <v>89967443</v>
      </c>
      <c r="R6239" s="84">
        <f t="shared" si="872"/>
        <v>-89505691</v>
      </c>
      <c r="T6239" s="2" t="s">
        <v>56388</v>
      </c>
    </row>
    <row r="6240" spans="2:20" x14ac:dyDescent="0.2">
      <c r="B6240" s="82">
        <v>42995.75</v>
      </c>
      <c r="C6240" s="62">
        <f t="shared" si="868"/>
        <v>42995</v>
      </c>
      <c r="D6240" s="83">
        <f t="shared" si="873"/>
        <v>9</v>
      </c>
      <c r="F6240" s="2" t="s">
        <v>56389</v>
      </c>
      <c r="H6240" s="60">
        <v>43695186</v>
      </c>
      <c r="I6240" s="60">
        <v>44453100</v>
      </c>
      <c r="J6240" s="60">
        <v>2350260</v>
      </c>
      <c r="L6240" s="60">
        <v>-43441814</v>
      </c>
      <c r="M6240" s="60">
        <v>-17998779</v>
      </c>
      <c r="N6240" s="60">
        <v>-14766636</v>
      </c>
      <c r="O6240" s="60">
        <v>-16982470</v>
      </c>
      <c r="Q6240" s="84">
        <f t="shared" si="871"/>
        <v>90498546</v>
      </c>
      <c r="R6240" s="84">
        <f t="shared" si="872"/>
        <v>-93189699</v>
      </c>
      <c r="T6240" s="2" t="s">
        <v>56388</v>
      </c>
    </row>
    <row r="6241" spans="2:20" x14ac:dyDescent="0.2">
      <c r="B6241" s="82">
        <v>42995.791666666664</v>
      </c>
      <c r="C6241" s="62">
        <f t="shared" si="868"/>
        <v>42995</v>
      </c>
      <c r="D6241" s="83">
        <f t="shared" si="873"/>
        <v>9</v>
      </c>
      <c r="F6241" s="2" t="s">
        <v>56389</v>
      </c>
      <c r="H6241" s="60">
        <v>43697124</v>
      </c>
      <c r="I6241" s="60">
        <v>45085852</v>
      </c>
      <c r="J6241" s="60">
        <v>3415746</v>
      </c>
      <c r="L6241" s="60">
        <v>-43778770</v>
      </c>
      <c r="M6241" s="60">
        <v>-18430005</v>
      </c>
      <c r="N6241" s="60">
        <v>-15661833</v>
      </c>
      <c r="O6241" s="60">
        <v>-16638593</v>
      </c>
      <c r="Q6241" s="84">
        <f t="shared" si="871"/>
        <v>92198722</v>
      </c>
      <c r="R6241" s="84">
        <f t="shared" si="872"/>
        <v>-94509201</v>
      </c>
      <c r="T6241" s="2" t="s">
        <v>56388</v>
      </c>
    </row>
    <row r="6242" spans="2:20" x14ac:dyDescent="0.2">
      <c r="B6242" s="82">
        <v>42995.833333333336</v>
      </c>
      <c r="C6242" s="62">
        <f t="shared" si="868"/>
        <v>42995</v>
      </c>
      <c r="D6242" s="83">
        <f t="shared" si="873"/>
        <v>9</v>
      </c>
      <c r="F6242" s="2" t="s">
        <v>56389</v>
      </c>
      <c r="H6242" s="60">
        <v>43519093</v>
      </c>
      <c r="I6242" s="60">
        <v>43225573</v>
      </c>
      <c r="J6242" s="60">
        <v>3810967</v>
      </c>
      <c r="L6242" s="60">
        <v>-43731982</v>
      </c>
      <c r="M6242" s="60">
        <v>-18760847</v>
      </c>
      <c r="N6242" s="60">
        <v>-15306932</v>
      </c>
      <c r="O6242" s="60">
        <v>-14999325</v>
      </c>
      <c r="Q6242" s="84">
        <f t="shared" si="871"/>
        <v>90555633</v>
      </c>
      <c r="R6242" s="84">
        <f t="shared" si="872"/>
        <v>-92799086</v>
      </c>
      <c r="T6242" s="2" t="s">
        <v>56388</v>
      </c>
    </row>
    <row r="6243" spans="2:20" x14ac:dyDescent="0.2">
      <c r="B6243" s="82">
        <v>42995.875</v>
      </c>
      <c r="C6243" s="62">
        <f t="shared" si="868"/>
        <v>42995</v>
      </c>
      <c r="D6243" s="83">
        <f t="shared" si="873"/>
        <v>9</v>
      </c>
      <c r="F6243" s="2" t="s">
        <v>56389</v>
      </c>
      <c r="H6243" s="60">
        <v>43322105</v>
      </c>
      <c r="I6243" s="60">
        <v>44945291</v>
      </c>
      <c r="J6243" s="60">
        <v>4490152</v>
      </c>
      <c r="L6243" s="60">
        <v>-43419761</v>
      </c>
      <c r="M6243" s="60">
        <v>-18618206</v>
      </c>
      <c r="N6243" s="60">
        <v>-13129107</v>
      </c>
      <c r="O6243" s="60">
        <v>-14976220</v>
      </c>
      <c r="Q6243" s="84">
        <f t="shared" si="871"/>
        <v>92757548</v>
      </c>
      <c r="R6243" s="84">
        <f t="shared" si="872"/>
        <v>-90143294</v>
      </c>
      <c r="T6243" s="2" t="s">
        <v>56388</v>
      </c>
    </row>
    <row r="6244" spans="2:20" x14ac:dyDescent="0.2">
      <c r="B6244" s="82">
        <v>42995.916666666664</v>
      </c>
      <c r="C6244" s="62">
        <f t="shared" si="868"/>
        <v>42995</v>
      </c>
      <c r="D6244" s="83">
        <f t="shared" si="873"/>
        <v>9</v>
      </c>
      <c r="F6244" s="2" t="s">
        <v>56389</v>
      </c>
      <c r="H6244" s="60">
        <v>43342692</v>
      </c>
      <c r="I6244" s="60">
        <v>44140464</v>
      </c>
      <c r="J6244" s="60">
        <v>4129958</v>
      </c>
      <c r="L6244" s="60">
        <v>-43110994</v>
      </c>
      <c r="M6244" s="60">
        <v>-18500498</v>
      </c>
      <c r="N6244" s="60">
        <v>-11586527</v>
      </c>
      <c r="O6244" s="60">
        <v>-14979833</v>
      </c>
      <c r="Q6244" s="84">
        <f t="shared" si="871"/>
        <v>91613114</v>
      </c>
      <c r="R6244" s="84">
        <f t="shared" si="872"/>
        <v>-88177852</v>
      </c>
      <c r="T6244" s="2" t="s">
        <v>56388</v>
      </c>
    </row>
    <row r="6245" spans="2:20" x14ac:dyDescent="0.2">
      <c r="B6245" s="82">
        <v>42995.958333333336</v>
      </c>
      <c r="C6245" s="62">
        <f t="shared" si="868"/>
        <v>42995</v>
      </c>
      <c r="D6245" s="83">
        <f t="shared" si="873"/>
        <v>9</v>
      </c>
      <c r="F6245" s="2" t="s">
        <v>56389</v>
      </c>
      <c r="H6245" s="60">
        <v>43719673</v>
      </c>
      <c r="I6245" s="60">
        <v>44188283</v>
      </c>
      <c r="J6245" s="60">
        <v>3638650</v>
      </c>
      <c r="L6245" s="60">
        <v>-42553752</v>
      </c>
      <c r="M6245" s="60">
        <v>-18293516</v>
      </c>
      <c r="N6245" s="60">
        <v>-9135749</v>
      </c>
      <c r="O6245" s="60">
        <v>-15173879</v>
      </c>
      <c r="Q6245" s="84">
        <f t="shared" si="871"/>
        <v>91546606</v>
      </c>
      <c r="R6245" s="84">
        <f t="shared" si="872"/>
        <v>-85156896</v>
      </c>
      <c r="T6245" s="2" t="s">
        <v>56388</v>
      </c>
    </row>
    <row r="6246" spans="2:20" x14ac:dyDescent="0.2">
      <c r="B6246" s="82">
        <v>42996</v>
      </c>
      <c r="C6246" s="62">
        <f t="shared" ref="C6246:C6309" si="876">C6245</f>
        <v>42995</v>
      </c>
      <c r="D6246" s="83">
        <f t="shared" si="873"/>
        <v>9</v>
      </c>
      <c r="F6246" s="2" t="s">
        <v>56389</v>
      </c>
      <c r="H6246" s="60">
        <v>43699326</v>
      </c>
      <c r="I6246" s="60">
        <v>43343529</v>
      </c>
      <c r="J6246" s="60">
        <v>2743538</v>
      </c>
      <c r="L6246" s="60">
        <v>-42077603</v>
      </c>
      <c r="M6246" s="60">
        <v>-17397753</v>
      </c>
      <c r="N6246" s="60">
        <v>-7372102</v>
      </c>
      <c r="O6246" s="60">
        <v>-15785166</v>
      </c>
      <c r="Q6246" s="84">
        <f t="shared" si="871"/>
        <v>89786393</v>
      </c>
      <c r="R6246" s="84">
        <f t="shared" si="872"/>
        <v>-82632624</v>
      </c>
      <c r="T6246" s="2" t="s">
        <v>56388</v>
      </c>
    </row>
    <row r="6247" spans="2:20" x14ac:dyDescent="0.2">
      <c r="B6247" s="82">
        <v>42996.041666666664</v>
      </c>
      <c r="C6247" s="62">
        <f t="shared" si="876"/>
        <v>42995</v>
      </c>
      <c r="D6247" s="83">
        <f t="shared" si="873"/>
        <v>9</v>
      </c>
      <c r="F6247" s="2" t="s">
        <v>56389</v>
      </c>
      <c r="H6247" s="60">
        <v>43539200</v>
      </c>
      <c r="I6247" s="60">
        <v>44178132</v>
      </c>
      <c r="J6247" s="60">
        <v>2949756</v>
      </c>
      <c r="L6247" s="60">
        <v>-42426782</v>
      </c>
      <c r="M6247" s="60">
        <v>-16048826</v>
      </c>
      <c r="N6247" s="60">
        <v>-7207983</v>
      </c>
      <c r="O6247" s="60">
        <v>-16195791</v>
      </c>
      <c r="Q6247" s="84">
        <f t="shared" si="871"/>
        <v>90667088</v>
      </c>
      <c r="R6247" s="84">
        <f t="shared" si="872"/>
        <v>-81879382</v>
      </c>
      <c r="T6247" s="2" t="s">
        <v>56388</v>
      </c>
    </row>
    <row r="6248" spans="2:20" x14ac:dyDescent="0.2">
      <c r="B6248" s="82">
        <v>42996.083333333336</v>
      </c>
      <c r="C6248" s="62">
        <f t="shared" si="876"/>
        <v>42995</v>
      </c>
      <c r="D6248" s="83">
        <f t="shared" si="873"/>
        <v>9</v>
      </c>
      <c r="F6248" s="2" t="s">
        <v>56389</v>
      </c>
      <c r="H6248" s="60">
        <v>43543139</v>
      </c>
      <c r="I6248" s="60">
        <v>44226744</v>
      </c>
      <c r="J6248" s="60">
        <v>2745234</v>
      </c>
      <c r="L6248" s="60">
        <v>-42736575</v>
      </c>
      <c r="M6248" s="60">
        <v>-15996875</v>
      </c>
      <c r="N6248" s="60">
        <v>-7551810</v>
      </c>
      <c r="O6248" s="60">
        <v>-16034716</v>
      </c>
      <c r="Q6248" s="84">
        <f t="shared" si="871"/>
        <v>90515117</v>
      </c>
      <c r="R6248" s="84">
        <f t="shared" si="872"/>
        <v>-82319976</v>
      </c>
      <c r="T6248" s="2" t="s">
        <v>56388</v>
      </c>
    </row>
    <row r="6249" spans="2:20" x14ac:dyDescent="0.2">
      <c r="B6249" s="82">
        <v>42996.125</v>
      </c>
      <c r="C6249" s="62">
        <f t="shared" si="876"/>
        <v>42995</v>
      </c>
      <c r="D6249" s="83">
        <f t="shared" si="873"/>
        <v>9</v>
      </c>
      <c r="F6249" s="2" t="s">
        <v>56389</v>
      </c>
      <c r="H6249" s="60">
        <v>43495170</v>
      </c>
      <c r="I6249" s="60">
        <v>44166541</v>
      </c>
      <c r="J6249" s="60">
        <v>2797426</v>
      </c>
      <c r="L6249" s="60">
        <v>-43081253</v>
      </c>
      <c r="M6249" s="60">
        <v>-17464771</v>
      </c>
      <c r="N6249" s="60">
        <v>-8105324</v>
      </c>
      <c r="O6249" s="60">
        <v>-15393297</v>
      </c>
      <c r="Q6249" s="84">
        <f t="shared" si="871"/>
        <v>90459137</v>
      </c>
      <c r="R6249" s="84">
        <f t="shared" si="872"/>
        <v>-84044645</v>
      </c>
      <c r="T6249" s="2" t="s">
        <v>56388</v>
      </c>
    </row>
    <row r="6250" spans="2:20" x14ac:dyDescent="0.2">
      <c r="B6250" s="82">
        <v>42996.166666666664</v>
      </c>
      <c r="C6250" s="62">
        <f t="shared" si="876"/>
        <v>42995</v>
      </c>
      <c r="D6250" s="83">
        <f t="shared" si="873"/>
        <v>9</v>
      </c>
      <c r="F6250" s="2" t="s">
        <v>56389</v>
      </c>
      <c r="H6250" s="60">
        <v>44170465</v>
      </c>
      <c r="I6250" s="60">
        <v>44150684</v>
      </c>
      <c r="J6250" s="60">
        <v>2828485</v>
      </c>
      <c r="L6250" s="60">
        <v>-45570575</v>
      </c>
      <c r="M6250" s="60">
        <v>-19180965</v>
      </c>
      <c r="N6250" s="60">
        <v>-9188841</v>
      </c>
      <c r="O6250" s="60">
        <v>-16034816</v>
      </c>
      <c r="Q6250" s="84">
        <f t="shared" si="871"/>
        <v>91149634</v>
      </c>
      <c r="R6250" s="84">
        <f t="shared" si="872"/>
        <v>-89975197</v>
      </c>
      <c r="T6250" s="2" t="s">
        <v>56388</v>
      </c>
    </row>
    <row r="6251" spans="2:20" x14ac:dyDescent="0.2">
      <c r="B6251" s="82">
        <v>42996.208333333336</v>
      </c>
      <c r="C6251" s="62">
        <f t="shared" si="876"/>
        <v>42995</v>
      </c>
      <c r="D6251" s="83">
        <f t="shared" si="873"/>
        <v>9</v>
      </c>
      <c r="F6251" s="2" t="s">
        <v>56389</v>
      </c>
      <c r="H6251" s="60">
        <v>45213709</v>
      </c>
      <c r="I6251" s="60">
        <v>45712933</v>
      </c>
      <c r="J6251" s="60">
        <v>3270129</v>
      </c>
      <c r="L6251" s="60">
        <v>-45370190</v>
      </c>
      <c r="M6251" s="60">
        <v>-21602641</v>
      </c>
      <c r="N6251" s="60">
        <v>-11737096</v>
      </c>
      <c r="O6251" s="60">
        <v>-16807047</v>
      </c>
      <c r="Q6251" s="84">
        <f t="shared" si="871"/>
        <v>94196771</v>
      </c>
      <c r="R6251" s="84">
        <f t="shared" si="872"/>
        <v>-95516974</v>
      </c>
      <c r="T6251" s="2" t="s">
        <v>56388</v>
      </c>
    </row>
    <row r="6252" spans="2:20" x14ac:dyDescent="0.2">
      <c r="B6252" s="82">
        <v>42996.25</v>
      </c>
      <c r="C6252" s="62">
        <f t="shared" si="876"/>
        <v>42995</v>
      </c>
      <c r="D6252" s="83">
        <f t="shared" si="873"/>
        <v>9</v>
      </c>
      <c r="F6252" s="2" t="s">
        <v>56389</v>
      </c>
      <c r="H6252" s="60">
        <v>44355989</v>
      </c>
      <c r="I6252" s="60">
        <v>46332977</v>
      </c>
      <c r="J6252" s="60">
        <v>5358087</v>
      </c>
      <c r="L6252" s="60">
        <v>-48929012</v>
      </c>
      <c r="M6252" s="60">
        <v>-21959091</v>
      </c>
      <c r="N6252" s="60">
        <v>-17432446</v>
      </c>
      <c r="O6252" s="60">
        <v>-10205109</v>
      </c>
      <c r="Q6252" s="84">
        <f t="shared" si="871"/>
        <v>96047053</v>
      </c>
      <c r="R6252" s="84">
        <f t="shared" si="872"/>
        <v>-98525658</v>
      </c>
      <c r="T6252" s="2" t="s">
        <v>56388</v>
      </c>
    </row>
    <row r="6253" spans="2:20" x14ac:dyDescent="0.2">
      <c r="B6253" s="82">
        <v>42996.291666666664</v>
      </c>
      <c r="C6253" s="62">
        <f t="shared" ref="C6253" si="877">C6229+1</f>
        <v>42996</v>
      </c>
      <c r="D6253" s="83">
        <f t="shared" si="873"/>
        <v>9</v>
      </c>
      <c r="F6253" s="2" t="s">
        <v>56389</v>
      </c>
      <c r="H6253" s="60">
        <v>43976085</v>
      </c>
      <c r="I6253" s="60">
        <v>45986187</v>
      </c>
      <c r="J6253" s="60">
        <v>5943492</v>
      </c>
      <c r="L6253" s="60">
        <v>-48956851</v>
      </c>
      <c r="M6253" s="60">
        <v>-24230386</v>
      </c>
      <c r="N6253" s="60">
        <v>-22782377</v>
      </c>
      <c r="O6253" s="60">
        <v>-10202276</v>
      </c>
      <c r="Q6253" s="84">
        <f t="shared" si="871"/>
        <v>95905764</v>
      </c>
      <c r="R6253" s="84">
        <f t="shared" si="872"/>
        <v>-106171890</v>
      </c>
      <c r="T6253" s="2" t="s">
        <v>56388</v>
      </c>
    </row>
    <row r="6254" spans="2:20" x14ac:dyDescent="0.2">
      <c r="B6254" s="82">
        <v>42996.333333333336</v>
      </c>
      <c r="C6254" s="62">
        <f t="shared" ref="C6254" si="878">C6253</f>
        <v>42996</v>
      </c>
      <c r="D6254" s="83">
        <f t="shared" si="873"/>
        <v>9</v>
      </c>
      <c r="F6254" s="2" t="s">
        <v>56389</v>
      </c>
      <c r="H6254" s="60">
        <v>43975584</v>
      </c>
      <c r="I6254" s="60">
        <v>45909237</v>
      </c>
      <c r="J6254" s="60">
        <v>7447676</v>
      </c>
      <c r="L6254" s="60">
        <v>-49939811</v>
      </c>
      <c r="M6254" s="60">
        <v>-24376997</v>
      </c>
      <c r="N6254" s="60">
        <v>-22378922</v>
      </c>
      <c r="O6254" s="60">
        <v>-10203831</v>
      </c>
      <c r="Q6254" s="84">
        <f t="shared" si="871"/>
        <v>97332497</v>
      </c>
      <c r="R6254" s="84">
        <f t="shared" si="872"/>
        <v>-106899561</v>
      </c>
      <c r="T6254" s="2" t="s">
        <v>56388</v>
      </c>
    </row>
    <row r="6255" spans="2:20" x14ac:dyDescent="0.2">
      <c r="B6255" s="82">
        <v>42996.375</v>
      </c>
      <c r="C6255" s="62">
        <f t="shared" si="876"/>
        <v>42996</v>
      </c>
      <c r="D6255" s="83">
        <f t="shared" si="873"/>
        <v>9</v>
      </c>
      <c r="F6255" s="2" t="s">
        <v>56389</v>
      </c>
      <c r="H6255" s="60">
        <v>45195176</v>
      </c>
      <c r="I6255" s="60">
        <v>45919694</v>
      </c>
      <c r="J6255" s="60">
        <v>7768442</v>
      </c>
      <c r="L6255" s="60">
        <v>-48876260</v>
      </c>
      <c r="M6255" s="60">
        <v>-24792334</v>
      </c>
      <c r="N6255" s="60">
        <v>-20995072</v>
      </c>
      <c r="O6255" s="60">
        <v>-10204463</v>
      </c>
      <c r="Q6255" s="84">
        <f t="shared" si="871"/>
        <v>98883312</v>
      </c>
      <c r="R6255" s="84">
        <f t="shared" si="872"/>
        <v>-104868129</v>
      </c>
      <c r="T6255" s="2" t="s">
        <v>56388</v>
      </c>
    </row>
    <row r="6256" spans="2:20" x14ac:dyDescent="0.2">
      <c r="B6256" s="82">
        <v>42996.416666666664</v>
      </c>
      <c r="C6256" s="62">
        <f t="shared" si="876"/>
        <v>42996</v>
      </c>
      <c r="D6256" s="83">
        <f t="shared" si="873"/>
        <v>9</v>
      </c>
      <c r="F6256" s="2" t="s">
        <v>56389</v>
      </c>
      <c r="H6256" s="60">
        <v>45036265</v>
      </c>
      <c r="I6256" s="60">
        <v>46133207</v>
      </c>
      <c r="J6256" s="60">
        <v>10167175</v>
      </c>
      <c r="L6256" s="60">
        <v>-49175263</v>
      </c>
      <c r="M6256" s="60">
        <v>-24870773</v>
      </c>
      <c r="N6256" s="60">
        <v>-19248009</v>
      </c>
      <c r="O6256" s="60">
        <v>-9887034</v>
      </c>
      <c r="Q6256" s="84">
        <f t="shared" si="871"/>
        <v>101336647</v>
      </c>
      <c r="R6256" s="84">
        <f t="shared" si="872"/>
        <v>-103181079</v>
      </c>
      <c r="T6256" s="2" t="s">
        <v>56388</v>
      </c>
    </row>
    <row r="6257" spans="2:20" x14ac:dyDescent="0.2">
      <c r="B6257" s="82">
        <v>42996.458333333336</v>
      </c>
      <c r="C6257" s="62">
        <f t="shared" si="876"/>
        <v>42996</v>
      </c>
      <c r="D6257" s="83">
        <f t="shared" si="873"/>
        <v>9</v>
      </c>
      <c r="F6257" s="2" t="s">
        <v>56389</v>
      </c>
      <c r="H6257" s="60">
        <v>44934357</v>
      </c>
      <c r="I6257" s="60">
        <v>44566944</v>
      </c>
      <c r="J6257" s="60">
        <v>10195346</v>
      </c>
      <c r="L6257" s="60">
        <v>-48431750</v>
      </c>
      <c r="M6257" s="60">
        <v>-24896695</v>
      </c>
      <c r="N6257" s="60">
        <v>-17682357</v>
      </c>
      <c r="O6257" s="60">
        <v>-4735496</v>
      </c>
      <c r="Q6257" s="84">
        <f t="shared" si="871"/>
        <v>99696647</v>
      </c>
      <c r="R6257" s="84">
        <f t="shared" si="872"/>
        <v>-95746298</v>
      </c>
      <c r="T6257" s="2" t="s">
        <v>56388</v>
      </c>
    </row>
    <row r="6258" spans="2:20" x14ac:dyDescent="0.2">
      <c r="B6258" s="82">
        <v>42996.5</v>
      </c>
      <c r="C6258" s="62">
        <f t="shared" si="876"/>
        <v>42996</v>
      </c>
      <c r="D6258" s="83">
        <f t="shared" si="873"/>
        <v>9</v>
      </c>
      <c r="F6258" s="2" t="s">
        <v>56389</v>
      </c>
      <c r="H6258" s="60">
        <v>45571445</v>
      </c>
      <c r="I6258" s="60">
        <v>42695152</v>
      </c>
      <c r="J6258" s="60">
        <v>7443520</v>
      </c>
      <c r="L6258" s="60">
        <v>-49005188</v>
      </c>
      <c r="M6258" s="60">
        <v>-25573868</v>
      </c>
      <c r="N6258" s="60">
        <v>-16232529</v>
      </c>
      <c r="O6258" s="60">
        <v>-4853197</v>
      </c>
      <c r="Q6258" s="84">
        <f t="shared" si="871"/>
        <v>95710117</v>
      </c>
      <c r="R6258" s="84">
        <f t="shared" si="872"/>
        <v>-95664782</v>
      </c>
      <c r="T6258" s="2" t="s">
        <v>56388</v>
      </c>
    </row>
    <row r="6259" spans="2:20" x14ac:dyDescent="0.2">
      <c r="B6259" s="82">
        <v>42996.541666666664</v>
      </c>
      <c r="C6259" s="62">
        <f t="shared" si="876"/>
        <v>42996</v>
      </c>
      <c r="D6259" s="83">
        <f t="shared" si="873"/>
        <v>9</v>
      </c>
      <c r="F6259" s="2" t="s">
        <v>56389</v>
      </c>
      <c r="H6259" s="60">
        <v>43890949</v>
      </c>
      <c r="I6259" s="60">
        <v>42619421</v>
      </c>
      <c r="J6259" s="60">
        <v>7707035</v>
      </c>
      <c r="L6259" s="60">
        <v>-47870748</v>
      </c>
      <c r="M6259" s="60">
        <v>-25798447</v>
      </c>
      <c r="N6259" s="60">
        <v>-15261626</v>
      </c>
      <c r="O6259" s="60">
        <v>-4740166</v>
      </c>
      <c r="Q6259" s="84">
        <f t="shared" si="871"/>
        <v>94217405</v>
      </c>
      <c r="R6259" s="84">
        <f t="shared" si="872"/>
        <v>-93670987</v>
      </c>
      <c r="T6259" s="2" t="s">
        <v>56388</v>
      </c>
    </row>
    <row r="6260" spans="2:20" x14ac:dyDescent="0.2">
      <c r="B6260" s="82">
        <v>42996.583333333336</v>
      </c>
      <c r="C6260" s="62">
        <f t="shared" si="876"/>
        <v>42996</v>
      </c>
      <c r="D6260" s="83">
        <f t="shared" si="873"/>
        <v>9</v>
      </c>
      <c r="F6260" s="2" t="s">
        <v>56389</v>
      </c>
      <c r="H6260" s="60">
        <v>44547582</v>
      </c>
      <c r="I6260" s="60">
        <v>45136600</v>
      </c>
      <c r="J6260" s="60">
        <v>6708123</v>
      </c>
      <c r="L6260" s="60">
        <v>-47945701</v>
      </c>
      <c r="M6260" s="60">
        <v>-26032383</v>
      </c>
      <c r="N6260" s="60">
        <v>-15563213</v>
      </c>
      <c r="O6260" s="60">
        <v>-4293794</v>
      </c>
      <c r="Q6260" s="84">
        <f t="shared" si="871"/>
        <v>96392305</v>
      </c>
      <c r="R6260" s="84">
        <f t="shared" si="872"/>
        <v>-93835091</v>
      </c>
      <c r="T6260" s="2" t="s">
        <v>56388</v>
      </c>
    </row>
    <row r="6261" spans="2:20" x14ac:dyDescent="0.2">
      <c r="B6261" s="82">
        <v>42996.625</v>
      </c>
      <c r="C6261" s="62">
        <f t="shared" si="876"/>
        <v>42996</v>
      </c>
      <c r="D6261" s="83">
        <f t="shared" si="873"/>
        <v>9</v>
      </c>
      <c r="F6261" s="2" t="s">
        <v>56389</v>
      </c>
      <c r="H6261" s="60">
        <v>44982388</v>
      </c>
      <c r="I6261" s="60">
        <v>46118866</v>
      </c>
      <c r="J6261" s="60">
        <v>9242184</v>
      </c>
      <c r="L6261" s="60">
        <v>-48410480</v>
      </c>
      <c r="M6261" s="60">
        <v>-26319028</v>
      </c>
      <c r="N6261" s="60">
        <v>-15887569</v>
      </c>
      <c r="O6261" s="60">
        <v>-8241196</v>
      </c>
      <c r="Q6261" s="84">
        <f t="shared" si="871"/>
        <v>100343438</v>
      </c>
      <c r="R6261" s="84">
        <f t="shared" si="872"/>
        <v>-98858273</v>
      </c>
      <c r="T6261" s="2" t="s">
        <v>56388</v>
      </c>
    </row>
    <row r="6262" spans="2:20" x14ac:dyDescent="0.2">
      <c r="B6262" s="82">
        <v>42996.666666666664</v>
      </c>
      <c r="C6262" s="62">
        <f t="shared" si="876"/>
        <v>42996</v>
      </c>
      <c r="D6262" s="83">
        <f t="shared" si="873"/>
        <v>9</v>
      </c>
      <c r="F6262" s="2" t="s">
        <v>56389</v>
      </c>
      <c r="H6262" s="60">
        <v>45632657</v>
      </c>
      <c r="I6262" s="60">
        <v>46274660</v>
      </c>
      <c r="J6262" s="60">
        <v>6705158</v>
      </c>
      <c r="L6262" s="60">
        <v>-50055052</v>
      </c>
      <c r="M6262" s="60">
        <v>-26018059</v>
      </c>
      <c r="N6262" s="60">
        <v>-16921887</v>
      </c>
      <c r="O6262" s="60">
        <v>-8246680</v>
      </c>
      <c r="Q6262" s="84">
        <f t="shared" si="871"/>
        <v>98612475</v>
      </c>
      <c r="R6262" s="84">
        <f t="shared" si="872"/>
        <v>-101241678</v>
      </c>
      <c r="T6262" s="2" t="s">
        <v>56388</v>
      </c>
    </row>
    <row r="6263" spans="2:20" x14ac:dyDescent="0.2">
      <c r="B6263" s="82">
        <v>42996.708333333336</v>
      </c>
      <c r="C6263" s="62">
        <f t="shared" si="876"/>
        <v>42996</v>
      </c>
      <c r="D6263" s="83">
        <f t="shared" si="873"/>
        <v>9</v>
      </c>
      <c r="F6263" s="2" t="s">
        <v>56389</v>
      </c>
      <c r="H6263" s="60">
        <v>47355060</v>
      </c>
      <c r="I6263" s="60">
        <v>45608994</v>
      </c>
      <c r="J6263" s="60">
        <v>6704560</v>
      </c>
      <c r="L6263" s="60">
        <v>-52178199</v>
      </c>
      <c r="M6263" s="60">
        <v>-25827911</v>
      </c>
      <c r="N6263" s="60">
        <v>-18703148</v>
      </c>
      <c r="O6263" s="60">
        <v>-8246447</v>
      </c>
      <c r="Q6263" s="84">
        <f t="shared" si="871"/>
        <v>99668614</v>
      </c>
      <c r="R6263" s="84">
        <f t="shared" si="872"/>
        <v>-104955705</v>
      </c>
      <c r="T6263" s="2" t="s">
        <v>56388</v>
      </c>
    </row>
    <row r="6264" spans="2:20" x14ac:dyDescent="0.2">
      <c r="B6264" s="82">
        <v>42996.75</v>
      </c>
      <c r="C6264" s="62">
        <f t="shared" si="876"/>
        <v>42996</v>
      </c>
      <c r="D6264" s="83">
        <f t="shared" si="873"/>
        <v>9</v>
      </c>
      <c r="F6264" s="2" t="s">
        <v>56389</v>
      </c>
      <c r="H6264" s="60">
        <v>44675185</v>
      </c>
      <c r="I6264" s="60">
        <v>45514125</v>
      </c>
      <c r="J6264" s="60">
        <v>7956780</v>
      </c>
      <c r="L6264" s="60">
        <v>-50907297</v>
      </c>
      <c r="M6264" s="60">
        <v>-25890091</v>
      </c>
      <c r="N6264" s="60">
        <v>-19417808</v>
      </c>
      <c r="O6264" s="60">
        <v>-8241819</v>
      </c>
      <c r="Q6264" s="84">
        <f t="shared" si="871"/>
        <v>98146090</v>
      </c>
      <c r="R6264" s="84">
        <f t="shared" si="872"/>
        <v>-104457015</v>
      </c>
      <c r="T6264" s="2" t="s">
        <v>56388</v>
      </c>
    </row>
    <row r="6265" spans="2:20" x14ac:dyDescent="0.2">
      <c r="B6265" s="82">
        <v>42996.791666666664</v>
      </c>
      <c r="C6265" s="62">
        <f t="shared" si="876"/>
        <v>42996</v>
      </c>
      <c r="D6265" s="83">
        <f t="shared" si="873"/>
        <v>9</v>
      </c>
      <c r="F6265" s="2" t="s">
        <v>56389</v>
      </c>
      <c r="H6265" s="60">
        <v>44897174</v>
      </c>
      <c r="I6265" s="60">
        <v>45615107</v>
      </c>
      <c r="J6265" s="60">
        <v>7787166</v>
      </c>
      <c r="L6265" s="60">
        <v>-53857811</v>
      </c>
      <c r="M6265" s="60">
        <v>-26465972</v>
      </c>
      <c r="N6265" s="60">
        <v>-19561774</v>
      </c>
      <c r="O6265" s="60">
        <v>-8243750</v>
      </c>
      <c r="Q6265" s="84">
        <f t="shared" si="871"/>
        <v>98299447</v>
      </c>
      <c r="R6265" s="84">
        <f t="shared" si="872"/>
        <v>-108129307</v>
      </c>
      <c r="T6265" s="2" t="s">
        <v>56388</v>
      </c>
    </row>
    <row r="6266" spans="2:20" x14ac:dyDescent="0.2">
      <c r="B6266" s="82">
        <v>42996.833333333336</v>
      </c>
      <c r="C6266" s="62">
        <f t="shared" si="876"/>
        <v>42996</v>
      </c>
      <c r="D6266" s="83">
        <f t="shared" si="873"/>
        <v>9</v>
      </c>
      <c r="F6266" s="2" t="s">
        <v>56389</v>
      </c>
      <c r="H6266" s="60">
        <v>44265804</v>
      </c>
      <c r="I6266" s="60">
        <v>45563472</v>
      </c>
      <c r="J6266" s="60">
        <v>13527788</v>
      </c>
      <c r="L6266" s="60">
        <v>-55130144</v>
      </c>
      <c r="M6266" s="60">
        <v>-26384025</v>
      </c>
      <c r="N6266" s="60">
        <v>-18087145</v>
      </c>
      <c r="O6266" s="60">
        <v>-7035314</v>
      </c>
      <c r="Q6266" s="84">
        <f t="shared" si="871"/>
        <v>103357064</v>
      </c>
      <c r="R6266" s="84">
        <f t="shared" si="872"/>
        <v>-106636628</v>
      </c>
      <c r="T6266" s="2" t="s">
        <v>56388</v>
      </c>
    </row>
    <row r="6267" spans="2:20" x14ac:dyDescent="0.2">
      <c r="B6267" s="82">
        <v>42996.875</v>
      </c>
      <c r="C6267" s="62">
        <f t="shared" si="876"/>
        <v>42996</v>
      </c>
      <c r="D6267" s="83">
        <f t="shared" si="873"/>
        <v>9</v>
      </c>
      <c r="F6267" s="2" t="s">
        <v>56389</v>
      </c>
      <c r="H6267" s="60">
        <v>41256621</v>
      </c>
      <c r="I6267" s="60">
        <v>45602031</v>
      </c>
      <c r="J6267" s="60">
        <v>18039411</v>
      </c>
      <c r="L6267" s="60">
        <v>-58434073</v>
      </c>
      <c r="M6267" s="60">
        <v>-25403242</v>
      </c>
      <c r="N6267" s="60">
        <v>-15705790</v>
      </c>
      <c r="O6267" s="60">
        <v>-7032912</v>
      </c>
      <c r="Q6267" s="84">
        <f t="shared" si="871"/>
        <v>104898063</v>
      </c>
      <c r="R6267" s="84">
        <f t="shared" si="872"/>
        <v>-106576017</v>
      </c>
      <c r="T6267" s="2" t="s">
        <v>56388</v>
      </c>
    </row>
    <row r="6268" spans="2:20" x14ac:dyDescent="0.2">
      <c r="B6268" s="82">
        <v>42996.916666666664</v>
      </c>
      <c r="C6268" s="62">
        <f t="shared" si="876"/>
        <v>42996</v>
      </c>
      <c r="D6268" s="83">
        <f t="shared" si="873"/>
        <v>9</v>
      </c>
      <c r="F6268" s="2" t="s">
        <v>56389</v>
      </c>
      <c r="H6268" s="60">
        <v>41023229</v>
      </c>
      <c r="I6268" s="60">
        <v>46292413</v>
      </c>
      <c r="J6268" s="60">
        <v>17565773</v>
      </c>
      <c r="L6268" s="60">
        <v>-56957181</v>
      </c>
      <c r="M6268" s="60">
        <v>-24402752</v>
      </c>
      <c r="N6268" s="60">
        <v>-13511591</v>
      </c>
      <c r="O6268" s="60">
        <v>-7035025</v>
      </c>
      <c r="Q6268" s="84">
        <f t="shared" si="871"/>
        <v>104881415</v>
      </c>
      <c r="R6268" s="84">
        <f t="shared" si="872"/>
        <v>-101906549</v>
      </c>
      <c r="T6268" s="2" t="s">
        <v>56388</v>
      </c>
    </row>
    <row r="6269" spans="2:20" x14ac:dyDescent="0.2">
      <c r="B6269" s="82">
        <v>42996.958333333336</v>
      </c>
      <c r="C6269" s="62">
        <f t="shared" si="876"/>
        <v>42996</v>
      </c>
      <c r="D6269" s="83">
        <f t="shared" si="873"/>
        <v>9</v>
      </c>
      <c r="F6269" s="2" t="s">
        <v>56389</v>
      </c>
      <c r="H6269" s="60">
        <v>40048505</v>
      </c>
      <c r="I6269" s="60">
        <v>42676761</v>
      </c>
      <c r="J6269" s="60">
        <v>16082319</v>
      </c>
      <c r="L6269" s="60">
        <v>-56072344</v>
      </c>
      <c r="M6269" s="60">
        <v>-22483478</v>
      </c>
      <c r="N6269" s="60">
        <v>-10321199</v>
      </c>
      <c r="O6269" s="60">
        <v>-7031037</v>
      </c>
      <c r="Q6269" s="84">
        <f t="shared" si="871"/>
        <v>98807585</v>
      </c>
      <c r="R6269" s="84">
        <f t="shared" si="872"/>
        <v>-95908058</v>
      </c>
      <c r="T6269" s="2" t="s">
        <v>56388</v>
      </c>
    </row>
    <row r="6270" spans="2:20" x14ac:dyDescent="0.2">
      <c r="B6270" s="82">
        <v>42997</v>
      </c>
      <c r="C6270" s="62">
        <f t="shared" si="876"/>
        <v>42996</v>
      </c>
      <c r="D6270" s="83">
        <f t="shared" si="873"/>
        <v>9</v>
      </c>
      <c r="F6270" s="2" t="s">
        <v>56389</v>
      </c>
      <c r="H6270" s="60">
        <v>38154886</v>
      </c>
      <c r="I6270" s="60">
        <v>41580764</v>
      </c>
      <c r="J6270" s="60">
        <v>18163259</v>
      </c>
      <c r="L6270" s="60">
        <v>-52052436</v>
      </c>
      <c r="M6270" s="60">
        <v>-20204795</v>
      </c>
      <c r="N6270" s="60">
        <v>-8474773</v>
      </c>
      <c r="O6270" s="60">
        <v>-7034811</v>
      </c>
      <c r="Q6270" s="84">
        <f t="shared" si="871"/>
        <v>97898909</v>
      </c>
      <c r="R6270" s="84">
        <f t="shared" si="872"/>
        <v>-87766815</v>
      </c>
      <c r="T6270" s="2" t="s">
        <v>56388</v>
      </c>
    </row>
    <row r="6271" spans="2:20" x14ac:dyDescent="0.2">
      <c r="B6271" s="82">
        <v>42997.041666666664</v>
      </c>
      <c r="C6271" s="62">
        <f t="shared" si="876"/>
        <v>42996</v>
      </c>
      <c r="D6271" s="83">
        <f t="shared" si="873"/>
        <v>9</v>
      </c>
      <c r="F6271" s="2" t="s">
        <v>56389</v>
      </c>
      <c r="H6271" s="60">
        <v>37721275</v>
      </c>
      <c r="I6271" s="60">
        <v>39600087</v>
      </c>
      <c r="J6271" s="60">
        <v>19244342</v>
      </c>
      <c r="L6271" s="60">
        <v>-54780474</v>
      </c>
      <c r="M6271" s="60">
        <v>-19338667</v>
      </c>
      <c r="N6271" s="60">
        <v>-8175047</v>
      </c>
      <c r="O6271" s="60">
        <v>-7528928</v>
      </c>
      <c r="Q6271" s="84">
        <f t="shared" si="871"/>
        <v>96565704</v>
      </c>
      <c r="R6271" s="84">
        <f t="shared" si="872"/>
        <v>-89823116</v>
      </c>
      <c r="T6271" s="2" t="s">
        <v>56388</v>
      </c>
    </row>
    <row r="6272" spans="2:20" x14ac:dyDescent="0.2">
      <c r="B6272" s="82">
        <v>42997.083333333336</v>
      </c>
      <c r="C6272" s="62">
        <f t="shared" si="876"/>
        <v>42996</v>
      </c>
      <c r="D6272" s="83">
        <f t="shared" si="873"/>
        <v>9</v>
      </c>
      <c r="F6272" s="2" t="s">
        <v>56389</v>
      </c>
      <c r="H6272" s="60">
        <v>36937202</v>
      </c>
      <c r="I6272" s="60">
        <v>43108894</v>
      </c>
      <c r="J6272" s="60">
        <v>18596577</v>
      </c>
      <c r="L6272" s="60">
        <v>-53877912</v>
      </c>
      <c r="M6272" s="60">
        <v>-19243518</v>
      </c>
      <c r="N6272" s="60">
        <v>-8498341</v>
      </c>
      <c r="O6272" s="60">
        <v>-8180576</v>
      </c>
      <c r="Q6272" s="84">
        <f t="shared" si="871"/>
        <v>98642673</v>
      </c>
      <c r="R6272" s="84">
        <f t="shared" si="872"/>
        <v>-89800347</v>
      </c>
      <c r="T6272" s="2" t="s">
        <v>56388</v>
      </c>
    </row>
    <row r="6273" spans="2:20" x14ac:dyDescent="0.2">
      <c r="B6273" s="82">
        <v>42997.125</v>
      </c>
      <c r="C6273" s="62">
        <f t="shared" si="876"/>
        <v>42996</v>
      </c>
      <c r="D6273" s="83">
        <f t="shared" si="873"/>
        <v>9</v>
      </c>
      <c r="F6273" s="2" t="s">
        <v>56389</v>
      </c>
      <c r="H6273" s="60">
        <v>36805808</v>
      </c>
      <c r="I6273" s="60">
        <v>44223073</v>
      </c>
      <c r="J6273" s="60">
        <v>18498433</v>
      </c>
      <c r="L6273" s="60">
        <v>-55004458</v>
      </c>
      <c r="M6273" s="60">
        <v>-20062990</v>
      </c>
      <c r="N6273" s="60">
        <v>-8969125</v>
      </c>
      <c r="O6273" s="60">
        <v>-8237113</v>
      </c>
      <c r="Q6273" s="84">
        <f t="shared" si="871"/>
        <v>99527314</v>
      </c>
      <c r="R6273" s="84">
        <f t="shared" si="872"/>
        <v>-92273686</v>
      </c>
      <c r="T6273" s="2" t="s">
        <v>56388</v>
      </c>
    </row>
    <row r="6274" spans="2:20" x14ac:dyDescent="0.2">
      <c r="B6274" s="82">
        <v>42997.166666666664</v>
      </c>
      <c r="C6274" s="62">
        <f t="shared" si="876"/>
        <v>42996</v>
      </c>
      <c r="D6274" s="83">
        <f t="shared" si="873"/>
        <v>9</v>
      </c>
      <c r="F6274" s="2" t="s">
        <v>56389</v>
      </c>
      <c r="H6274" s="60">
        <v>36678133</v>
      </c>
      <c r="I6274" s="60">
        <v>45234326</v>
      </c>
      <c r="J6274" s="60">
        <v>18300454</v>
      </c>
      <c r="L6274" s="60">
        <v>-56365829</v>
      </c>
      <c r="M6274" s="60">
        <v>-20983400</v>
      </c>
      <c r="N6274" s="60">
        <v>-10005526</v>
      </c>
      <c r="O6274" s="60">
        <v>-8234942</v>
      </c>
      <c r="Q6274" s="84">
        <f t="shared" si="871"/>
        <v>100212913</v>
      </c>
      <c r="R6274" s="84">
        <f t="shared" si="872"/>
        <v>-95589697</v>
      </c>
      <c r="T6274" s="2" t="s">
        <v>56388</v>
      </c>
    </row>
    <row r="6275" spans="2:20" x14ac:dyDescent="0.2">
      <c r="B6275" s="82">
        <v>42997.208333333336</v>
      </c>
      <c r="C6275" s="62">
        <f t="shared" si="876"/>
        <v>42996</v>
      </c>
      <c r="D6275" s="83">
        <f t="shared" si="873"/>
        <v>9</v>
      </c>
      <c r="F6275" s="2" t="s">
        <v>56389</v>
      </c>
      <c r="H6275" s="60">
        <v>38441292</v>
      </c>
      <c r="I6275" s="60">
        <v>45831302</v>
      </c>
      <c r="J6275" s="60">
        <v>18338710</v>
      </c>
      <c r="L6275" s="60">
        <v>-57756145</v>
      </c>
      <c r="M6275" s="60">
        <v>-21962749</v>
      </c>
      <c r="N6275" s="60">
        <v>-12636018</v>
      </c>
      <c r="O6275" s="60">
        <v>-8234893</v>
      </c>
      <c r="Q6275" s="84">
        <f t="shared" si="871"/>
        <v>102611304</v>
      </c>
      <c r="R6275" s="84">
        <f t="shared" si="872"/>
        <v>-100589805</v>
      </c>
      <c r="T6275" s="2" t="s">
        <v>56388</v>
      </c>
    </row>
    <row r="6276" spans="2:20" x14ac:dyDescent="0.2">
      <c r="B6276" s="82">
        <v>42997.25</v>
      </c>
      <c r="C6276" s="62">
        <f t="shared" si="876"/>
        <v>42996</v>
      </c>
      <c r="D6276" s="83">
        <f t="shared" si="873"/>
        <v>9</v>
      </c>
      <c r="F6276" s="2" t="s">
        <v>56389</v>
      </c>
      <c r="H6276" s="60">
        <v>41525224</v>
      </c>
      <c r="I6276" s="60">
        <v>46020368</v>
      </c>
      <c r="J6276" s="60">
        <v>10264343</v>
      </c>
      <c r="L6276" s="60">
        <v>-52553544</v>
      </c>
      <c r="M6276" s="60">
        <v>-24578192</v>
      </c>
      <c r="N6276" s="60">
        <v>-18780152</v>
      </c>
      <c r="O6276" s="60">
        <v>-7054498</v>
      </c>
      <c r="Q6276" s="84">
        <f t="shared" si="871"/>
        <v>97809935</v>
      </c>
      <c r="R6276" s="84">
        <f t="shared" si="872"/>
        <v>-102966386</v>
      </c>
      <c r="T6276" s="2" t="s">
        <v>56388</v>
      </c>
    </row>
    <row r="6277" spans="2:20" x14ac:dyDescent="0.2">
      <c r="B6277" s="82">
        <v>42997.291666666664</v>
      </c>
      <c r="C6277" s="62">
        <f t="shared" ref="C6277" si="879">C6253+1</f>
        <v>42997</v>
      </c>
      <c r="D6277" s="83">
        <f t="shared" si="873"/>
        <v>9</v>
      </c>
      <c r="F6277" s="2" t="s">
        <v>56389</v>
      </c>
      <c r="H6277" s="60">
        <v>41504772</v>
      </c>
      <c r="I6277" s="60">
        <v>46039547</v>
      </c>
      <c r="J6277" s="60">
        <v>10262012</v>
      </c>
      <c r="L6277" s="60">
        <v>-53231697</v>
      </c>
      <c r="M6277" s="60">
        <v>-26552339</v>
      </c>
      <c r="N6277" s="60">
        <v>-24684810</v>
      </c>
      <c r="O6277" s="60">
        <v>-7056463</v>
      </c>
      <c r="Q6277" s="84">
        <f t="shared" si="871"/>
        <v>97806331</v>
      </c>
      <c r="R6277" s="84">
        <f t="shared" si="872"/>
        <v>-111525309</v>
      </c>
      <c r="T6277" s="2" t="s">
        <v>56388</v>
      </c>
    </row>
    <row r="6278" spans="2:20" x14ac:dyDescent="0.2">
      <c r="B6278" s="82">
        <v>42997.333333333336</v>
      </c>
      <c r="C6278" s="62">
        <f t="shared" ref="C6278" si="880">C6277</f>
        <v>42997</v>
      </c>
      <c r="D6278" s="83">
        <f t="shared" si="873"/>
        <v>9</v>
      </c>
      <c r="F6278" s="2" t="s">
        <v>56389</v>
      </c>
      <c r="H6278" s="60">
        <v>42080793</v>
      </c>
      <c r="I6278" s="60">
        <v>46012536</v>
      </c>
      <c r="J6278" s="60">
        <v>11258777</v>
      </c>
      <c r="L6278" s="60">
        <v>-53427064</v>
      </c>
      <c r="M6278" s="60">
        <v>-26621588</v>
      </c>
      <c r="N6278" s="60">
        <v>-24502616</v>
      </c>
      <c r="O6278" s="60">
        <v>-7053248</v>
      </c>
      <c r="Q6278" s="84">
        <f t="shared" si="871"/>
        <v>99352106</v>
      </c>
      <c r="R6278" s="84">
        <f t="shared" si="872"/>
        <v>-111604516</v>
      </c>
      <c r="T6278" s="2" t="s">
        <v>56388</v>
      </c>
    </row>
    <row r="6279" spans="2:20" x14ac:dyDescent="0.2">
      <c r="B6279" s="82">
        <v>42997.375</v>
      </c>
      <c r="C6279" s="62">
        <f t="shared" si="876"/>
        <v>42997</v>
      </c>
      <c r="D6279" s="83">
        <f t="shared" si="873"/>
        <v>9</v>
      </c>
      <c r="F6279" s="2" t="s">
        <v>56389</v>
      </c>
      <c r="H6279" s="60">
        <v>42398806</v>
      </c>
      <c r="I6279" s="60">
        <v>45897786</v>
      </c>
      <c r="J6279" s="60">
        <v>16732858</v>
      </c>
      <c r="L6279" s="60">
        <v>-52143100</v>
      </c>
      <c r="M6279" s="60">
        <v>-26576569</v>
      </c>
      <c r="N6279" s="60">
        <v>-22104518</v>
      </c>
      <c r="O6279" s="60">
        <v>-7053496</v>
      </c>
      <c r="Q6279" s="84">
        <f t="shared" si="871"/>
        <v>105029450</v>
      </c>
      <c r="R6279" s="84">
        <f t="shared" si="872"/>
        <v>-107877683</v>
      </c>
      <c r="T6279" s="2" t="s">
        <v>56388</v>
      </c>
    </row>
    <row r="6280" spans="2:20" x14ac:dyDescent="0.2">
      <c r="B6280" s="82">
        <v>42997.416666666664</v>
      </c>
      <c r="C6280" s="62">
        <f t="shared" si="876"/>
        <v>42997</v>
      </c>
      <c r="D6280" s="83">
        <f t="shared" si="873"/>
        <v>9</v>
      </c>
      <c r="F6280" s="2" t="s">
        <v>56389</v>
      </c>
      <c r="H6280" s="60">
        <v>42149947</v>
      </c>
      <c r="I6280" s="60">
        <v>43787994</v>
      </c>
      <c r="J6280" s="60">
        <v>15558544</v>
      </c>
      <c r="L6280" s="60">
        <v>-49622322</v>
      </c>
      <c r="M6280" s="60">
        <v>-26060738</v>
      </c>
      <c r="N6280" s="60">
        <v>-19223328</v>
      </c>
      <c r="O6280" s="60">
        <v>-1651653</v>
      </c>
      <c r="Q6280" s="84">
        <f t="shared" si="871"/>
        <v>101496485</v>
      </c>
      <c r="R6280" s="84">
        <f t="shared" si="872"/>
        <v>-96558041</v>
      </c>
      <c r="T6280" s="2" t="s">
        <v>56388</v>
      </c>
    </row>
    <row r="6281" spans="2:20" x14ac:dyDescent="0.2">
      <c r="B6281" s="82">
        <v>42997.458333333336</v>
      </c>
      <c r="C6281" s="62">
        <f t="shared" si="876"/>
        <v>42997</v>
      </c>
      <c r="D6281" s="83">
        <f t="shared" si="873"/>
        <v>9</v>
      </c>
      <c r="F6281" s="2" t="s">
        <v>56389</v>
      </c>
      <c r="H6281" s="60">
        <v>42023745</v>
      </c>
      <c r="I6281" s="60">
        <v>42110720</v>
      </c>
      <c r="J6281" s="60">
        <v>15838406</v>
      </c>
      <c r="L6281" s="60">
        <v>-52100744</v>
      </c>
      <c r="M6281" s="60">
        <v>-26584855</v>
      </c>
      <c r="N6281" s="60">
        <v>-17272370</v>
      </c>
      <c r="O6281" s="60">
        <v>-1651200</v>
      </c>
      <c r="Q6281" s="84">
        <f t="shared" si="871"/>
        <v>99972871</v>
      </c>
      <c r="R6281" s="84">
        <f t="shared" si="872"/>
        <v>-97609169</v>
      </c>
      <c r="T6281" s="2" t="s">
        <v>56388</v>
      </c>
    </row>
    <row r="6282" spans="2:20" x14ac:dyDescent="0.2">
      <c r="B6282" s="82">
        <v>42997.5</v>
      </c>
      <c r="C6282" s="62">
        <f t="shared" si="876"/>
        <v>42997</v>
      </c>
      <c r="D6282" s="83">
        <f t="shared" si="873"/>
        <v>9</v>
      </c>
      <c r="F6282" s="2" t="s">
        <v>56389</v>
      </c>
      <c r="H6282" s="60">
        <v>42165899</v>
      </c>
      <c r="I6282" s="60">
        <v>41604510</v>
      </c>
      <c r="J6282" s="60">
        <v>15464482</v>
      </c>
      <c r="L6282" s="60">
        <v>-52215264</v>
      </c>
      <c r="M6282" s="60">
        <v>-26696514</v>
      </c>
      <c r="N6282" s="60">
        <v>-15742605</v>
      </c>
      <c r="O6282" s="60">
        <v>-1652622</v>
      </c>
      <c r="Q6282" s="84">
        <f t="shared" si="871"/>
        <v>99234891</v>
      </c>
      <c r="R6282" s="84">
        <f t="shared" si="872"/>
        <v>-96307005</v>
      </c>
      <c r="T6282" s="2" t="s">
        <v>56388</v>
      </c>
    </row>
    <row r="6283" spans="2:20" x14ac:dyDescent="0.2">
      <c r="B6283" s="82">
        <v>42997.541666666664</v>
      </c>
      <c r="C6283" s="62">
        <f t="shared" si="876"/>
        <v>42997</v>
      </c>
      <c r="D6283" s="83">
        <f t="shared" si="873"/>
        <v>9</v>
      </c>
      <c r="F6283" s="2" t="s">
        <v>56389</v>
      </c>
      <c r="H6283" s="60">
        <v>43862187</v>
      </c>
      <c r="I6283" s="60">
        <v>41636067</v>
      </c>
      <c r="J6283" s="60">
        <v>12994294</v>
      </c>
      <c r="L6283" s="60">
        <v>-52157746</v>
      </c>
      <c r="M6283" s="60">
        <v>-26377771</v>
      </c>
      <c r="N6283" s="60">
        <v>-14321634</v>
      </c>
      <c r="O6283" s="60">
        <v>-1660987</v>
      </c>
      <c r="Q6283" s="84">
        <f t="shared" si="871"/>
        <v>98492548</v>
      </c>
      <c r="R6283" s="84">
        <f t="shared" si="872"/>
        <v>-94518138</v>
      </c>
      <c r="T6283" s="2" t="s">
        <v>56388</v>
      </c>
    </row>
    <row r="6284" spans="2:20" x14ac:dyDescent="0.2">
      <c r="B6284" s="82">
        <v>42997.583333333336</v>
      </c>
      <c r="C6284" s="62">
        <f t="shared" si="876"/>
        <v>42997</v>
      </c>
      <c r="D6284" s="83">
        <f t="shared" si="873"/>
        <v>9</v>
      </c>
      <c r="F6284" s="2" t="s">
        <v>56389</v>
      </c>
      <c r="H6284" s="60">
        <v>44238522</v>
      </c>
      <c r="I6284" s="60">
        <v>43940262</v>
      </c>
      <c r="J6284" s="60">
        <v>11240604</v>
      </c>
      <c r="L6284" s="60">
        <v>-53096884</v>
      </c>
      <c r="M6284" s="60">
        <v>-26181912</v>
      </c>
      <c r="N6284" s="60">
        <v>-12979028</v>
      </c>
      <c r="O6284" s="60">
        <v>-1657155</v>
      </c>
      <c r="Q6284" s="84">
        <f t="shared" si="871"/>
        <v>99419388</v>
      </c>
      <c r="R6284" s="84">
        <f t="shared" si="872"/>
        <v>-93914979</v>
      </c>
      <c r="T6284" s="2" t="s">
        <v>56388</v>
      </c>
    </row>
    <row r="6285" spans="2:20" x14ac:dyDescent="0.2">
      <c r="B6285" s="82">
        <v>42997.625</v>
      </c>
      <c r="C6285" s="62">
        <f t="shared" si="876"/>
        <v>42997</v>
      </c>
      <c r="D6285" s="83">
        <f t="shared" si="873"/>
        <v>9</v>
      </c>
      <c r="F6285" s="2" t="s">
        <v>56389</v>
      </c>
      <c r="H6285" s="60">
        <v>44290705</v>
      </c>
      <c r="I6285" s="60">
        <v>45346590</v>
      </c>
      <c r="J6285" s="60">
        <v>12475083</v>
      </c>
      <c r="L6285" s="60">
        <v>-53387042</v>
      </c>
      <c r="M6285" s="60">
        <v>-26480088</v>
      </c>
      <c r="N6285" s="60">
        <v>-12632948</v>
      </c>
      <c r="O6285" s="60">
        <v>-1656999</v>
      </c>
      <c r="Q6285" s="84">
        <f t="shared" ref="Q6285:Q6348" si="881">SUM(H6285:J6285)</f>
        <v>102112378</v>
      </c>
      <c r="R6285" s="84">
        <f t="shared" ref="R6285:R6348" si="882">SUM(L6285:O6285)</f>
        <v>-94157077</v>
      </c>
      <c r="T6285" s="2" t="s">
        <v>56388</v>
      </c>
    </row>
    <row r="6286" spans="2:20" x14ac:dyDescent="0.2">
      <c r="B6286" s="82">
        <v>42997.666666666664</v>
      </c>
      <c r="C6286" s="62">
        <f t="shared" si="876"/>
        <v>42997</v>
      </c>
      <c r="D6286" s="83">
        <f t="shared" ref="D6286:D6349" si="883">MONTH(C6286)</f>
        <v>9</v>
      </c>
      <c r="F6286" s="2" t="s">
        <v>56389</v>
      </c>
      <c r="H6286" s="60">
        <v>44240235</v>
      </c>
      <c r="I6286" s="60">
        <v>45615448</v>
      </c>
      <c r="J6286" s="60">
        <v>12706626</v>
      </c>
      <c r="L6286" s="60">
        <v>-53309616</v>
      </c>
      <c r="M6286" s="60">
        <v>-26508625</v>
      </c>
      <c r="N6286" s="60">
        <v>-13495959</v>
      </c>
      <c r="O6286" s="60">
        <v>-1655510</v>
      </c>
      <c r="Q6286" s="84">
        <f t="shared" si="881"/>
        <v>102562309</v>
      </c>
      <c r="R6286" s="84">
        <f t="shared" si="882"/>
        <v>-94969710</v>
      </c>
      <c r="T6286" s="2" t="s">
        <v>56388</v>
      </c>
    </row>
    <row r="6287" spans="2:20" x14ac:dyDescent="0.2">
      <c r="B6287" s="82">
        <v>42997.708333333336</v>
      </c>
      <c r="C6287" s="62">
        <f t="shared" si="876"/>
        <v>42997</v>
      </c>
      <c r="D6287" s="83">
        <f t="shared" si="883"/>
        <v>9</v>
      </c>
      <c r="F6287" s="2" t="s">
        <v>56389</v>
      </c>
      <c r="H6287" s="60">
        <v>44184607</v>
      </c>
      <c r="I6287" s="60">
        <v>45573756</v>
      </c>
      <c r="J6287" s="60">
        <v>12474281</v>
      </c>
      <c r="L6287" s="60">
        <v>-52940878</v>
      </c>
      <c r="M6287" s="60">
        <v>-26818465</v>
      </c>
      <c r="N6287" s="60">
        <v>-15907414</v>
      </c>
      <c r="O6287" s="60">
        <v>-7057243</v>
      </c>
      <c r="Q6287" s="84">
        <f t="shared" si="881"/>
        <v>102232644</v>
      </c>
      <c r="R6287" s="84">
        <f t="shared" si="882"/>
        <v>-102724000</v>
      </c>
      <c r="T6287" s="2" t="s">
        <v>56388</v>
      </c>
    </row>
    <row r="6288" spans="2:20" x14ac:dyDescent="0.2">
      <c r="B6288" s="82">
        <v>42997.75</v>
      </c>
      <c r="C6288" s="62">
        <f t="shared" si="876"/>
        <v>42997</v>
      </c>
      <c r="D6288" s="83">
        <f t="shared" si="883"/>
        <v>9</v>
      </c>
      <c r="F6288" s="2" t="s">
        <v>56389</v>
      </c>
      <c r="H6288" s="60">
        <v>44103238</v>
      </c>
      <c r="I6288" s="60">
        <v>42883873</v>
      </c>
      <c r="J6288" s="60">
        <v>11351418</v>
      </c>
      <c r="L6288" s="60">
        <v>-54419644</v>
      </c>
      <c r="M6288" s="60">
        <v>-27094107</v>
      </c>
      <c r="N6288" s="60">
        <v>-17176547</v>
      </c>
      <c r="O6288" s="60">
        <v>-7063425</v>
      </c>
      <c r="Q6288" s="84">
        <f t="shared" si="881"/>
        <v>98338529</v>
      </c>
      <c r="R6288" s="84">
        <f t="shared" si="882"/>
        <v>-105753723</v>
      </c>
      <c r="T6288" s="2" t="s">
        <v>56388</v>
      </c>
    </row>
    <row r="6289" spans="2:20" x14ac:dyDescent="0.2">
      <c r="B6289" s="82">
        <v>42997.791666666664</v>
      </c>
      <c r="C6289" s="62">
        <f t="shared" si="876"/>
        <v>42997</v>
      </c>
      <c r="D6289" s="83">
        <f t="shared" si="883"/>
        <v>9</v>
      </c>
      <c r="F6289" s="2" t="s">
        <v>56389</v>
      </c>
      <c r="H6289" s="60">
        <v>42518620</v>
      </c>
      <c r="I6289" s="60">
        <v>42627015</v>
      </c>
      <c r="J6289" s="60">
        <v>8335928</v>
      </c>
      <c r="L6289" s="60">
        <v>-51262506</v>
      </c>
      <c r="M6289" s="60">
        <v>-27340110</v>
      </c>
      <c r="N6289" s="60">
        <v>-17478572</v>
      </c>
      <c r="O6289" s="60">
        <v>-8004217</v>
      </c>
      <c r="Q6289" s="84">
        <f t="shared" si="881"/>
        <v>93481563</v>
      </c>
      <c r="R6289" s="84">
        <f t="shared" si="882"/>
        <v>-104085405</v>
      </c>
      <c r="T6289" s="2" t="s">
        <v>56388</v>
      </c>
    </row>
    <row r="6290" spans="2:20" x14ac:dyDescent="0.2">
      <c r="B6290" s="82">
        <v>42997.833333333336</v>
      </c>
      <c r="C6290" s="62">
        <f t="shared" si="876"/>
        <v>42997</v>
      </c>
      <c r="D6290" s="83">
        <f t="shared" si="883"/>
        <v>9</v>
      </c>
      <c r="F6290" s="2" t="s">
        <v>56389</v>
      </c>
      <c r="H6290" s="60">
        <v>44928551</v>
      </c>
      <c r="I6290" s="60">
        <v>42117911</v>
      </c>
      <c r="J6290" s="60">
        <v>8097444</v>
      </c>
      <c r="L6290" s="60">
        <v>-51689048</v>
      </c>
      <c r="M6290" s="60">
        <v>-27280000</v>
      </c>
      <c r="N6290" s="60">
        <v>-16216922</v>
      </c>
      <c r="O6290" s="60">
        <v>-7064517</v>
      </c>
      <c r="Q6290" s="84">
        <f t="shared" si="881"/>
        <v>95143906</v>
      </c>
      <c r="R6290" s="84">
        <f t="shared" si="882"/>
        <v>-102250487</v>
      </c>
      <c r="T6290" s="2" t="s">
        <v>56388</v>
      </c>
    </row>
    <row r="6291" spans="2:20" x14ac:dyDescent="0.2">
      <c r="B6291" s="82">
        <v>42997.875</v>
      </c>
      <c r="C6291" s="62">
        <f t="shared" si="876"/>
        <v>42997</v>
      </c>
      <c r="D6291" s="83">
        <f t="shared" si="883"/>
        <v>9</v>
      </c>
      <c r="F6291" s="2" t="s">
        <v>56389</v>
      </c>
      <c r="H6291" s="60">
        <v>42120867</v>
      </c>
      <c r="I6291" s="60">
        <v>42228198</v>
      </c>
      <c r="J6291" s="60">
        <v>6946169</v>
      </c>
      <c r="L6291" s="60">
        <v>-47431790</v>
      </c>
      <c r="M6291" s="60">
        <v>-25957398</v>
      </c>
      <c r="N6291" s="60">
        <v>-13793757</v>
      </c>
      <c r="O6291" s="60">
        <v>-7061895</v>
      </c>
      <c r="Q6291" s="84">
        <f t="shared" si="881"/>
        <v>91295234</v>
      </c>
      <c r="R6291" s="84">
        <f t="shared" si="882"/>
        <v>-94244840</v>
      </c>
      <c r="T6291" s="2" t="s">
        <v>56388</v>
      </c>
    </row>
    <row r="6292" spans="2:20" x14ac:dyDescent="0.2">
      <c r="B6292" s="82">
        <v>42997.916666666664</v>
      </c>
      <c r="C6292" s="62">
        <f t="shared" si="876"/>
        <v>42997</v>
      </c>
      <c r="D6292" s="83">
        <f t="shared" si="883"/>
        <v>9</v>
      </c>
      <c r="F6292" s="2" t="s">
        <v>56389</v>
      </c>
      <c r="H6292" s="60">
        <v>43500027</v>
      </c>
      <c r="I6292" s="60">
        <v>41746391</v>
      </c>
      <c r="J6292" s="60">
        <v>6948334</v>
      </c>
      <c r="L6292" s="60">
        <v>-46263269</v>
      </c>
      <c r="M6292" s="60">
        <v>-22831311</v>
      </c>
      <c r="N6292" s="60">
        <v>-11582242</v>
      </c>
      <c r="O6292" s="60">
        <v>-7062075</v>
      </c>
      <c r="Q6292" s="84">
        <f t="shared" si="881"/>
        <v>92194752</v>
      </c>
      <c r="R6292" s="84">
        <f t="shared" si="882"/>
        <v>-87738897</v>
      </c>
      <c r="T6292" s="2" t="s">
        <v>56388</v>
      </c>
    </row>
    <row r="6293" spans="2:20" x14ac:dyDescent="0.2">
      <c r="B6293" s="82">
        <v>42997.958333333336</v>
      </c>
      <c r="C6293" s="62">
        <f t="shared" si="876"/>
        <v>42997</v>
      </c>
      <c r="D6293" s="83">
        <f t="shared" si="883"/>
        <v>9</v>
      </c>
      <c r="F6293" s="2" t="s">
        <v>56389</v>
      </c>
      <c r="H6293" s="60">
        <v>42184103</v>
      </c>
      <c r="I6293" s="60">
        <v>41541100</v>
      </c>
      <c r="J6293" s="60">
        <v>6944725</v>
      </c>
      <c r="L6293" s="60">
        <v>-45742378</v>
      </c>
      <c r="M6293" s="60">
        <v>-21785849</v>
      </c>
      <c r="N6293" s="60">
        <v>-9218697</v>
      </c>
      <c r="O6293" s="60">
        <v>-7061704</v>
      </c>
      <c r="Q6293" s="84">
        <f t="shared" si="881"/>
        <v>90669928</v>
      </c>
      <c r="R6293" s="84">
        <f t="shared" si="882"/>
        <v>-83808628</v>
      </c>
      <c r="T6293" s="2" t="s">
        <v>56388</v>
      </c>
    </row>
    <row r="6294" spans="2:20" x14ac:dyDescent="0.2">
      <c r="B6294" s="82">
        <v>42998</v>
      </c>
      <c r="C6294" s="62">
        <f t="shared" si="876"/>
        <v>42997</v>
      </c>
      <c r="D6294" s="83">
        <f t="shared" si="883"/>
        <v>9</v>
      </c>
      <c r="F6294" s="2" t="s">
        <v>56389</v>
      </c>
      <c r="H6294" s="60">
        <v>42385942</v>
      </c>
      <c r="I6294" s="60">
        <v>41844909</v>
      </c>
      <c r="J6294" s="60">
        <v>8099514</v>
      </c>
      <c r="L6294" s="60">
        <v>-45980511</v>
      </c>
      <c r="M6294" s="60">
        <v>-21761574</v>
      </c>
      <c r="N6294" s="60">
        <v>-7929161</v>
      </c>
      <c r="O6294" s="60">
        <v>-7561040</v>
      </c>
      <c r="Q6294" s="84">
        <f t="shared" si="881"/>
        <v>92330365</v>
      </c>
      <c r="R6294" s="84">
        <f t="shared" si="882"/>
        <v>-83232286</v>
      </c>
      <c r="T6294" s="2" t="s">
        <v>56388</v>
      </c>
    </row>
    <row r="6295" spans="2:20" x14ac:dyDescent="0.2">
      <c r="B6295" s="82">
        <v>42998.041666666664</v>
      </c>
      <c r="C6295" s="62">
        <f t="shared" si="876"/>
        <v>42997</v>
      </c>
      <c r="D6295" s="83">
        <f t="shared" si="883"/>
        <v>9</v>
      </c>
      <c r="F6295" s="2" t="s">
        <v>56389</v>
      </c>
      <c r="H6295" s="60">
        <v>41864965</v>
      </c>
      <c r="I6295" s="60">
        <v>41750564</v>
      </c>
      <c r="J6295" s="60">
        <v>6946813</v>
      </c>
      <c r="L6295" s="60">
        <v>-45919839</v>
      </c>
      <c r="M6295" s="60">
        <v>-20857943</v>
      </c>
      <c r="N6295" s="60">
        <v>-7765501</v>
      </c>
      <c r="O6295" s="60">
        <v>-8012079</v>
      </c>
      <c r="Q6295" s="84">
        <f t="shared" si="881"/>
        <v>90562342</v>
      </c>
      <c r="R6295" s="84">
        <f t="shared" si="882"/>
        <v>-82555362</v>
      </c>
      <c r="T6295" s="2" t="s">
        <v>56388</v>
      </c>
    </row>
    <row r="6296" spans="2:20" x14ac:dyDescent="0.2">
      <c r="B6296" s="82">
        <v>42998.083333333336</v>
      </c>
      <c r="C6296" s="62">
        <f t="shared" si="876"/>
        <v>42997</v>
      </c>
      <c r="D6296" s="83">
        <f t="shared" si="883"/>
        <v>9</v>
      </c>
      <c r="F6296" s="2" t="s">
        <v>56389</v>
      </c>
      <c r="H6296" s="60">
        <v>41883620</v>
      </c>
      <c r="I6296" s="60">
        <v>41982580</v>
      </c>
      <c r="J6296" s="60">
        <v>6487155</v>
      </c>
      <c r="L6296" s="60">
        <v>-46159723</v>
      </c>
      <c r="M6296" s="60">
        <v>-19797077</v>
      </c>
      <c r="N6296" s="60">
        <v>-7789859</v>
      </c>
      <c r="O6296" s="60">
        <v>-8955689</v>
      </c>
      <c r="Q6296" s="84">
        <f t="shared" si="881"/>
        <v>90353355</v>
      </c>
      <c r="R6296" s="84">
        <f t="shared" si="882"/>
        <v>-82702348</v>
      </c>
      <c r="T6296" s="2" t="s">
        <v>56388</v>
      </c>
    </row>
    <row r="6297" spans="2:20" x14ac:dyDescent="0.2">
      <c r="B6297" s="82">
        <v>42998.125</v>
      </c>
      <c r="C6297" s="62">
        <f t="shared" si="876"/>
        <v>42997</v>
      </c>
      <c r="D6297" s="83">
        <f t="shared" si="883"/>
        <v>9</v>
      </c>
      <c r="F6297" s="2" t="s">
        <v>56389</v>
      </c>
      <c r="H6297" s="60">
        <v>42181686</v>
      </c>
      <c r="I6297" s="60">
        <v>41958123</v>
      </c>
      <c r="J6297" s="60">
        <v>6488642</v>
      </c>
      <c r="L6297" s="60">
        <v>-46107185</v>
      </c>
      <c r="M6297" s="60">
        <v>-19557139</v>
      </c>
      <c r="N6297" s="60">
        <v>-8067555</v>
      </c>
      <c r="O6297" s="60">
        <v>-8951692</v>
      </c>
      <c r="Q6297" s="84">
        <f t="shared" si="881"/>
        <v>90628451</v>
      </c>
      <c r="R6297" s="84">
        <f t="shared" si="882"/>
        <v>-82683571</v>
      </c>
      <c r="T6297" s="2" t="s">
        <v>56388</v>
      </c>
    </row>
    <row r="6298" spans="2:20" x14ac:dyDescent="0.2">
      <c r="B6298" s="82">
        <v>42998.166666666664</v>
      </c>
      <c r="C6298" s="62">
        <f t="shared" si="876"/>
        <v>42997</v>
      </c>
      <c r="D6298" s="83">
        <f t="shared" si="883"/>
        <v>9</v>
      </c>
      <c r="F6298" s="2" t="s">
        <v>56389</v>
      </c>
      <c r="H6298" s="60">
        <v>42190835</v>
      </c>
      <c r="I6298" s="60">
        <v>40959454</v>
      </c>
      <c r="J6298" s="60">
        <v>6487677</v>
      </c>
      <c r="L6298" s="60">
        <v>-45219484</v>
      </c>
      <c r="M6298" s="60">
        <v>-20119122</v>
      </c>
      <c r="N6298" s="60">
        <v>-8826122</v>
      </c>
      <c r="O6298" s="60">
        <v>-8953712</v>
      </c>
      <c r="Q6298" s="84">
        <f t="shared" si="881"/>
        <v>89637966</v>
      </c>
      <c r="R6298" s="84">
        <f t="shared" si="882"/>
        <v>-83118440</v>
      </c>
      <c r="T6298" s="2" t="s">
        <v>56388</v>
      </c>
    </row>
    <row r="6299" spans="2:20" x14ac:dyDescent="0.2">
      <c r="B6299" s="82">
        <v>42998.208333333336</v>
      </c>
      <c r="C6299" s="62">
        <f t="shared" si="876"/>
        <v>42997</v>
      </c>
      <c r="D6299" s="83">
        <f t="shared" si="883"/>
        <v>9</v>
      </c>
      <c r="F6299" s="2" t="s">
        <v>56389</v>
      </c>
      <c r="H6299" s="60">
        <v>42217417</v>
      </c>
      <c r="I6299" s="60">
        <v>39953133</v>
      </c>
      <c r="J6299" s="60">
        <v>6488017</v>
      </c>
      <c r="L6299" s="60">
        <v>-45898839</v>
      </c>
      <c r="M6299" s="60">
        <v>-21673848</v>
      </c>
      <c r="N6299" s="60">
        <v>-11037524</v>
      </c>
      <c r="O6299" s="60">
        <v>-8950886</v>
      </c>
      <c r="Q6299" s="84">
        <f t="shared" si="881"/>
        <v>88658567</v>
      </c>
      <c r="R6299" s="84">
        <f t="shared" si="882"/>
        <v>-87561097</v>
      </c>
      <c r="T6299" s="2" t="s">
        <v>56388</v>
      </c>
    </row>
    <row r="6300" spans="2:20" x14ac:dyDescent="0.2">
      <c r="B6300" s="82">
        <v>42998.25</v>
      </c>
      <c r="C6300" s="62">
        <f t="shared" si="876"/>
        <v>42997</v>
      </c>
      <c r="D6300" s="83">
        <f t="shared" si="883"/>
        <v>9</v>
      </c>
      <c r="F6300" s="2" t="s">
        <v>56389</v>
      </c>
      <c r="H6300" s="60">
        <v>45998603</v>
      </c>
      <c r="I6300" s="60">
        <v>41309360</v>
      </c>
      <c r="J6300" s="60">
        <v>9606261</v>
      </c>
      <c r="L6300" s="60">
        <v>-48176790</v>
      </c>
      <c r="M6300" s="60">
        <v>-23501357</v>
      </c>
      <c r="N6300" s="60">
        <v>-16523260</v>
      </c>
      <c r="O6300" s="60">
        <v>-10077063</v>
      </c>
      <c r="Q6300" s="84">
        <f t="shared" si="881"/>
        <v>96914224</v>
      </c>
      <c r="R6300" s="84">
        <f t="shared" si="882"/>
        <v>-98278470</v>
      </c>
      <c r="T6300" s="2" t="s">
        <v>56388</v>
      </c>
    </row>
    <row r="6301" spans="2:20" x14ac:dyDescent="0.2">
      <c r="B6301" s="82">
        <v>42998.291666666664</v>
      </c>
      <c r="C6301" s="62">
        <f t="shared" ref="C6301" si="884">C6277+1</f>
        <v>42998</v>
      </c>
      <c r="D6301" s="83">
        <f t="shared" si="883"/>
        <v>9</v>
      </c>
      <c r="F6301" s="2" t="s">
        <v>56389</v>
      </c>
      <c r="H6301" s="60">
        <v>45653836</v>
      </c>
      <c r="I6301" s="60">
        <v>41203702</v>
      </c>
      <c r="J6301" s="60">
        <v>11990926</v>
      </c>
      <c r="L6301" s="60">
        <v>-48680353</v>
      </c>
      <c r="M6301" s="60">
        <v>-25377481</v>
      </c>
      <c r="N6301" s="60">
        <v>-21992790</v>
      </c>
      <c r="O6301" s="60">
        <v>-10640658</v>
      </c>
      <c r="Q6301" s="84">
        <f t="shared" si="881"/>
        <v>98848464</v>
      </c>
      <c r="R6301" s="84">
        <f t="shared" si="882"/>
        <v>-106691282</v>
      </c>
      <c r="T6301" s="2" t="s">
        <v>56388</v>
      </c>
    </row>
    <row r="6302" spans="2:20" x14ac:dyDescent="0.2">
      <c r="B6302" s="82">
        <v>42998.333333333336</v>
      </c>
      <c r="C6302" s="62">
        <f t="shared" ref="C6302" si="885">C6301</f>
        <v>42998</v>
      </c>
      <c r="D6302" s="83">
        <f t="shared" si="883"/>
        <v>9</v>
      </c>
      <c r="F6302" s="2" t="s">
        <v>56389</v>
      </c>
      <c r="H6302" s="60">
        <v>45467668</v>
      </c>
      <c r="I6302" s="60">
        <v>41625006</v>
      </c>
      <c r="J6302" s="60">
        <v>13516536</v>
      </c>
      <c r="L6302" s="60">
        <v>-48189647</v>
      </c>
      <c r="M6302" s="60">
        <v>-25709600</v>
      </c>
      <c r="N6302" s="60">
        <v>-22200197</v>
      </c>
      <c r="O6302" s="60">
        <v>-10493265</v>
      </c>
      <c r="Q6302" s="84">
        <f t="shared" si="881"/>
        <v>100609210</v>
      </c>
      <c r="R6302" s="84">
        <f t="shared" si="882"/>
        <v>-106592709</v>
      </c>
      <c r="T6302" s="2" t="s">
        <v>56388</v>
      </c>
    </row>
    <row r="6303" spans="2:20" x14ac:dyDescent="0.2">
      <c r="B6303" s="82">
        <v>42998.375</v>
      </c>
      <c r="C6303" s="62">
        <f t="shared" si="876"/>
        <v>42998</v>
      </c>
      <c r="D6303" s="83">
        <f t="shared" si="883"/>
        <v>9</v>
      </c>
      <c r="F6303" s="2" t="s">
        <v>56389</v>
      </c>
      <c r="H6303" s="60">
        <v>45790431</v>
      </c>
      <c r="I6303" s="60">
        <v>42270847</v>
      </c>
      <c r="J6303" s="60">
        <v>13705962</v>
      </c>
      <c r="L6303" s="60">
        <v>-47801968</v>
      </c>
      <c r="M6303" s="60">
        <v>-26050016</v>
      </c>
      <c r="N6303" s="60">
        <v>-20283086</v>
      </c>
      <c r="O6303" s="60">
        <v>-12058881</v>
      </c>
      <c r="Q6303" s="84">
        <f t="shared" si="881"/>
        <v>101767240</v>
      </c>
      <c r="R6303" s="84">
        <f t="shared" si="882"/>
        <v>-106193951</v>
      </c>
      <c r="T6303" s="2" t="s">
        <v>56388</v>
      </c>
    </row>
    <row r="6304" spans="2:20" x14ac:dyDescent="0.2">
      <c r="B6304" s="82">
        <v>42998.416666666664</v>
      </c>
      <c r="C6304" s="62">
        <f t="shared" si="876"/>
        <v>42998</v>
      </c>
      <c r="D6304" s="83">
        <f t="shared" si="883"/>
        <v>9</v>
      </c>
      <c r="F6304" s="2" t="s">
        <v>56389</v>
      </c>
      <c r="H6304" s="60">
        <v>45688751</v>
      </c>
      <c r="I6304" s="60">
        <v>41242651</v>
      </c>
      <c r="J6304" s="60">
        <v>13683726</v>
      </c>
      <c r="L6304" s="60">
        <v>-46388123</v>
      </c>
      <c r="M6304" s="60">
        <v>-27288925</v>
      </c>
      <c r="N6304" s="60">
        <v>-17834172</v>
      </c>
      <c r="O6304" s="60">
        <v>-15703778</v>
      </c>
      <c r="Q6304" s="84">
        <f t="shared" si="881"/>
        <v>100615128</v>
      </c>
      <c r="R6304" s="84">
        <f t="shared" si="882"/>
        <v>-107214998</v>
      </c>
      <c r="T6304" s="2" t="s">
        <v>56388</v>
      </c>
    </row>
    <row r="6305" spans="2:20" x14ac:dyDescent="0.2">
      <c r="B6305" s="82">
        <v>42998.458333333336</v>
      </c>
      <c r="C6305" s="62">
        <f t="shared" si="876"/>
        <v>42998</v>
      </c>
      <c r="D6305" s="83">
        <f t="shared" si="883"/>
        <v>9</v>
      </c>
      <c r="F6305" s="2" t="s">
        <v>56389</v>
      </c>
      <c r="H6305" s="60">
        <v>45670655</v>
      </c>
      <c r="I6305" s="60">
        <v>40742976</v>
      </c>
      <c r="J6305" s="60">
        <v>12902211</v>
      </c>
      <c r="L6305" s="60">
        <v>-45525114</v>
      </c>
      <c r="M6305" s="60">
        <v>-27187837</v>
      </c>
      <c r="N6305" s="60">
        <v>-15938298</v>
      </c>
      <c r="O6305" s="60">
        <v>-12438261</v>
      </c>
      <c r="Q6305" s="84">
        <f t="shared" si="881"/>
        <v>99315842</v>
      </c>
      <c r="R6305" s="84">
        <f t="shared" si="882"/>
        <v>-101089510</v>
      </c>
      <c r="T6305" s="2" t="s">
        <v>56388</v>
      </c>
    </row>
    <row r="6306" spans="2:20" x14ac:dyDescent="0.2">
      <c r="B6306" s="82">
        <v>42998.5</v>
      </c>
      <c r="C6306" s="62">
        <f t="shared" si="876"/>
        <v>42998</v>
      </c>
      <c r="D6306" s="83">
        <f t="shared" si="883"/>
        <v>9</v>
      </c>
      <c r="F6306" s="2" t="s">
        <v>56389</v>
      </c>
      <c r="H6306" s="60">
        <v>45401597</v>
      </c>
      <c r="I6306" s="60">
        <v>39429716</v>
      </c>
      <c r="J6306" s="60">
        <v>13021271</v>
      </c>
      <c r="L6306" s="60">
        <v>-46044312</v>
      </c>
      <c r="M6306" s="60">
        <v>-26391966</v>
      </c>
      <c r="N6306" s="60">
        <v>-14493277</v>
      </c>
      <c r="O6306" s="60">
        <v>-10682479</v>
      </c>
      <c r="Q6306" s="84">
        <f t="shared" si="881"/>
        <v>97852584</v>
      </c>
      <c r="R6306" s="84">
        <f t="shared" si="882"/>
        <v>-97612034</v>
      </c>
      <c r="T6306" s="2" t="s">
        <v>56388</v>
      </c>
    </row>
    <row r="6307" spans="2:20" x14ac:dyDescent="0.2">
      <c r="B6307" s="82">
        <v>42998.541666666664</v>
      </c>
      <c r="C6307" s="62">
        <f t="shared" si="876"/>
        <v>42998</v>
      </c>
      <c r="D6307" s="83">
        <f t="shared" si="883"/>
        <v>9</v>
      </c>
      <c r="F6307" s="2" t="s">
        <v>56389</v>
      </c>
      <c r="H6307" s="60">
        <v>45344834</v>
      </c>
      <c r="I6307" s="60">
        <v>39292479</v>
      </c>
      <c r="J6307" s="60">
        <v>12113532</v>
      </c>
      <c r="L6307" s="60">
        <v>-45464669</v>
      </c>
      <c r="M6307" s="60">
        <v>-26551216</v>
      </c>
      <c r="N6307" s="60">
        <v>-13516830</v>
      </c>
      <c r="O6307" s="60">
        <v>-16155453</v>
      </c>
      <c r="Q6307" s="84">
        <f t="shared" si="881"/>
        <v>96750845</v>
      </c>
      <c r="R6307" s="84">
        <f t="shared" si="882"/>
        <v>-101688168</v>
      </c>
      <c r="T6307" s="2" t="s">
        <v>56388</v>
      </c>
    </row>
    <row r="6308" spans="2:20" x14ac:dyDescent="0.2">
      <c r="B6308" s="82">
        <v>42998.583333333336</v>
      </c>
      <c r="C6308" s="62">
        <f t="shared" si="876"/>
        <v>42998</v>
      </c>
      <c r="D6308" s="83">
        <f t="shared" si="883"/>
        <v>9</v>
      </c>
      <c r="F6308" s="2" t="s">
        <v>56389</v>
      </c>
      <c r="H6308" s="60">
        <v>45424069</v>
      </c>
      <c r="I6308" s="60">
        <v>41405091</v>
      </c>
      <c r="J6308" s="60">
        <v>11925065</v>
      </c>
      <c r="L6308" s="60">
        <v>-45650167</v>
      </c>
      <c r="M6308" s="60">
        <v>-26578450</v>
      </c>
      <c r="N6308" s="60">
        <v>-12731664</v>
      </c>
      <c r="O6308" s="60">
        <v>-14781405</v>
      </c>
      <c r="Q6308" s="84">
        <f t="shared" si="881"/>
        <v>98754225</v>
      </c>
      <c r="R6308" s="84">
        <f t="shared" si="882"/>
        <v>-99741686</v>
      </c>
      <c r="T6308" s="2" t="s">
        <v>56388</v>
      </c>
    </row>
    <row r="6309" spans="2:20" x14ac:dyDescent="0.2">
      <c r="B6309" s="82">
        <v>42998.625</v>
      </c>
      <c r="C6309" s="62">
        <f t="shared" si="876"/>
        <v>42998</v>
      </c>
      <c r="D6309" s="83">
        <f t="shared" si="883"/>
        <v>9</v>
      </c>
      <c r="F6309" s="2" t="s">
        <v>56389</v>
      </c>
      <c r="H6309" s="60">
        <v>45380908</v>
      </c>
      <c r="I6309" s="60">
        <v>39617927</v>
      </c>
      <c r="J6309" s="60">
        <v>15288738</v>
      </c>
      <c r="L6309" s="60">
        <v>-45536070</v>
      </c>
      <c r="M6309" s="60">
        <v>-26653670</v>
      </c>
      <c r="N6309" s="60">
        <v>-12373424</v>
      </c>
      <c r="O6309" s="60">
        <v>-11039884</v>
      </c>
      <c r="Q6309" s="84">
        <f t="shared" si="881"/>
        <v>100287573</v>
      </c>
      <c r="R6309" s="84">
        <f t="shared" si="882"/>
        <v>-95603048</v>
      </c>
      <c r="T6309" s="2" t="s">
        <v>56388</v>
      </c>
    </row>
    <row r="6310" spans="2:20" x14ac:dyDescent="0.2">
      <c r="B6310" s="82">
        <v>42998.666666666664</v>
      </c>
      <c r="C6310" s="62">
        <f t="shared" ref="C6310:C6372" si="886">C6309</f>
        <v>42998</v>
      </c>
      <c r="D6310" s="83">
        <f t="shared" si="883"/>
        <v>9</v>
      </c>
      <c r="F6310" s="2" t="s">
        <v>56389</v>
      </c>
      <c r="H6310" s="60">
        <v>45549384</v>
      </c>
      <c r="I6310" s="60">
        <v>39166776</v>
      </c>
      <c r="J6310" s="60">
        <v>14991858</v>
      </c>
      <c r="L6310" s="60">
        <v>-46199341</v>
      </c>
      <c r="M6310" s="60">
        <v>-26771598</v>
      </c>
      <c r="N6310" s="60">
        <v>-12982274</v>
      </c>
      <c r="O6310" s="60">
        <v>-11066150</v>
      </c>
      <c r="Q6310" s="84">
        <f t="shared" si="881"/>
        <v>99708018</v>
      </c>
      <c r="R6310" s="84">
        <f t="shared" si="882"/>
        <v>-97019363</v>
      </c>
      <c r="T6310" s="2" t="s">
        <v>56388</v>
      </c>
    </row>
    <row r="6311" spans="2:20" x14ac:dyDescent="0.2">
      <c r="B6311" s="82">
        <v>42998.708333333336</v>
      </c>
      <c r="C6311" s="62">
        <f t="shared" si="886"/>
        <v>42998</v>
      </c>
      <c r="D6311" s="83">
        <f t="shared" si="883"/>
        <v>9</v>
      </c>
      <c r="F6311" s="2" t="s">
        <v>56389</v>
      </c>
      <c r="H6311" s="60">
        <v>46254785</v>
      </c>
      <c r="I6311" s="60">
        <v>39052046</v>
      </c>
      <c r="J6311" s="60">
        <v>11463858</v>
      </c>
      <c r="L6311" s="60">
        <v>-46291857</v>
      </c>
      <c r="M6311" s="60">
        <v>-26723353</v>
      </c>
      <c r="N6311" s="60">
        <v>-15145162</v>
      </c>
      <c r="O6311" s="60">
        <v>-11069978</v>
      </c>
      <c r="Q6311" s="84">
        <f t="shared" si="881"/>
        <v>96770689</v>
      </c>
      <c r="R6311" s="84">
        <f t="shared" si="882"/>
        <v>-99230350</v>
      </c>
      <c r="T6311" s="2" t="s">
        <v>56388</v>
      </c>
    </row>
    <row r="6312" spans="2:20" x14ac:dyDescent="0.2">
      <c r="B6312" s="82">
        <v>42998.75</v>
      </c>
      <c r="C6312" s="62">
        <f t="shared" si="886"/>
        <v>42998</v>
      </c>
      <c r="D6312" s="83">
        <f t="shared" si="883"/>
        <v>9</v>
      </c>
      <c r="F6312" s="2" t="s">
        <v>56389</v>
      </c>
      <c r="H6312" s="60">
        <v>46469484</v>
      </c>
      <c r="I6312" s="60">
        <v>39427843</v>
      </c>
      <c r="J6312" s="60">
        <v>11032820</v>
      </c>
      <c r="L6312" s="60">
        <v>-46625052</v>
      </c>
      <c r="M6312" s="60">
        <v>-26889601</v>
      </c>
      <c r="N6312" s="60">
        <v>-16124641</v>
      </c>
      <c r="O6312" s="60">
        <v>-12733899</v>
      </c>
      <c r="Q6312" s="84">
        <f t="shared" si="881"/>
        <v>96930147</v>
      </c>
      <c r="R6312" s="84">
        <f t="shared" si="882"/>
        <v>-102373193</v>
      </c>
      <c r="T6312" s="2" t="s">
        <v>56388</v>
      </c>
    </row>
    <row r="6313" spans="2:20" x14ac:dyDescent="0.2">
      <c r="B6313" s="82">
        <v>42998.791666666664</v>
      </c>
      <c r="C6313" s="62">
        <f t="shared" si="886"/>
        <v>42998</v>
      </c>
      <c r="D6313" s="83">
        <f t="shared" si="883"/>
        <v>9</v>
      </c>
      <c r="F6313" s="2" t="s">
        <v>56389</v>
      </c>
      <c r="H6313" s="60">
        <v>46334024</v>
      </c>
      <c r="I6313" s="60">
        <v>39927802</v>
      </c>
      <c r="J6313" s="60">
        <v>11233279</v>
      </c>
      <c r="L6313" s="60">
        <v>-47446667</v>
      </c>
      <c r="M6313" s="60">
        <v>-27065481</v>
      </c>
      <c r="N6313" s="60">
        <v>-16462690</v>
      </c>
      <c r="O6313" s="60">
        <v>-12337437</v>
      </c>
      <c r="Q6313" s="84">
        <f t="shared" si="881"/>
        <v>97495105</v>
      </c>
      <c r="R6313" s="84">
        <f t="shared" si="882"/>
        <v>-103312275</v>
      </c>
      <c r="T6313" s="2" t="s">
        <v>56388</v>
      </c>
    </row>
    <row r="6314" spans="2:20" x14ac:dyDescent="0.2">
      <c r="B6314" s="82">
        <v>42998.833333333336</v>
      </c>
      <c r="C6314" s="62">
        <f t="shared" si="886"/>
        <v>42998</v>
      </c>
      <c r="D6314" s="83">
        <f t="shared" si="883"/>
        <v>9</v>
      </c>
      <c r="F6314" s="2" t="s">
        <v>56389</v>
      </c>
      <c r="H6314" s="60">
        <v>45630205</v>
      </c>
      <c r="I6314" s="60">
        <v>40723812</v>
      </c>
      <c r="J6314" s="60">
        <v>11108359</v>
      </c>
      <c r="L6314" s="60">
        <v>-46091698</v>
      </c>
      <c r="M6314" s="60">
        <v>-26669651</v>
      </c>
      <c r="N6314" s="60">
        <v>-15270589</v>
      </c>
      <c r="O6314" s="60">
        <v>-11510672</v>
      </c>
      <c r="Q6314" s="84">
        <f t="shared" si="881"/>
        <v>97462376</v>
      </c>
      <c r="R6314" s="84">
        <f t="shared" si="882"/>
        <v>-99542610</v>
      </c>
      <c r="T6314" s="2" t="s">
        <v>56388</v>
      </c>
    </row>
    <row r="6315" spans="2:20" x14ac:dyDescent="0.2">
      <c r="B6315" s="82">
        <v>42998.875</v>
      </c>
      <c r="C6315" s="62">
        <f t="shared" si="886"/>
        <v>42998</v>
      </c>
      <c r="D6315" s="83">
        <f t="shared" si="883"/>
        <v>9</v>
      </c>
      <c r="F6315" s="2" t="s">
        <v>56389</v>
      </c>
      <c r="H6315" s="60">
        <v>45416517</v>
      </c>
      <c r="I6315" s="60">
        <v>40758705</v>
      </c>
      <c r="J6315" s="60">
        <v>11453368</v>
      </c>
      <c r="L6315" s="60">
        <v>-45566563</v>
      </c>
      <c r="M6315" s="60">
        <v>-25140195</v>
      </c>
      <c r="N6315" s="60">
        <v>-12883316</v>
      </c>
      <c r="O6315" s="60">
        <v>-11511243</v>
      </c>
      <c r="Q6315" s="84">
        <f t="shared" si="881"/>
        <v>97628590</v>
      </c>
      <c r="R6315" s="84">
        <f t="shared" si="882"/>
        <v>-95101317</v>
      </c>
      <c r="T6315" s="2" t="s">
        <v>56388</v>
      </c>
    </row>
    <row r="6316" spans="2:20" x14ac:dyDescent="0.2">
      <c r="B6316" s="82">
        <v>42998.916666666664</v>
      </c>
      <c r="C6316" s="62">
        <f t="shared" si="886"/>
        <v>42998</v>
      </c>
      <c r="D6316" s="83">
        <f t="shared" si="883"/>
        <v>9</v>
      </c>
      <c r="F6316" s="2" t="s">
        <v>56389</v>
      </c>
      <c r="H6316" s="60">
        <v>45419631</v>
      </c>
      <c r="I6316" s="60">
        <v>38483010</v>
      </c>
      <c r="J6316" s="60">
        <v>10536764</v>
      </c>
      <c r="L6316" s="60">
        <v>-44992166</v>
      </c>
      <c r="M6316" s="60">
        <v>-22828792</v>
      </c>
      <c r="N6316" s="60">
        <v>-10681934</v>
      </c>
      <c r="O6316" s="60">
        <v>-11511885</v>
      </c>
      <c r="Q6316" s="84">
        <f t="shared" si="881"/>
        <v>94439405</v>
      </c>
      <c r="R6316" s="84">
        <f t="shared" si="882"/>
        <v>-90014777</v>
      </c>
      <c r="T6316" s="2" t="s">
        <v>56388</v>
      </c>
    </row>
    <row r="6317" spans="2:20" x14ac:dyDescent="0.2">
      <c r="B6317" s="82">
        <v>42998.958333333336</v>
      </c>
      <c r="C6317" s="62">
        <f t="shared" si="886"/>
        <v>42998</v>
      </c>
      <c r="D6317" s="83">
        <f t="shared" si="883"/>
        <v>9</v>
      </c>
      <c r="F6317" s="2" t="s">
        <v>56389</v>
      </c>
      <c r="H6317" s="60">
        <v>45912087</v>
      </c>
      <c r="I6317" s="60">
        <v>38405284</v>
      </c>
      <c r="J6317" s="60">
        <v>8366650</v>
      </c>
      <c r="L6317" s="60">
        <v>-44199576</v>
      </c>
      <c r="M6317" s="60">
        <v>-20770078</v>
      </c>
      <c r="N6317" s="60">
        <v>-8304137</v>
      </c>
      <c r="O6317" s="60">
        <v>-13535797</v>
      </c>
      <c r="Q6317" s="84">
        <f t="shared" si="881"/>
        <v>92684021</v>
      </c>
      <c r="R6317" s="84">
        <f t="shared" si="882"/>
        <v>-86809588</v>
      </c>
      <c r="T6317" s="2" t="s">
        <v>56388</v>
      </c>
    </row>
    <row r="6318" spans="2:20" x14ac:dyDescent="0.2">
      <c r="B6318" s="82">
        <v>42999</v>
      </c>
      <c r="C6318" s="62">
        <f t="shared" si="886"/>
        <v>42998</v>
      </c>
      <c r="D6318" s="83">
        <f t="shared" si="883"/>
        <v>9</v>
      </c>
      <c r="F6318" s="2" t="s">
        <v>56389</v>
      </c>
      <c r="H6318" s="60">
        <v>45886528</v>
      </c>
      <c r="I6318" s="60">
        <v>39035117</v>
      </c>
      <c r="J6318" s="60">
        <v>8422033</v>
      </c>
      <c r="L6318" s="60">
        <v>-44206625</v>
      </c>
      <c r="M6318" s="60">
        <v>-18869662</v>
      </c>
      <c r="N6318" s="60">
        <v>-7026697</v>
      </c>
      <c r="O6318" s="60">
        <v>-14845276</v>
      </c>
      <c r="Q6318" s="84">
        <f t="shared" si="881"/>
        <v>93343678</v>
      </c>
      <c r="R6318" s="84">
        <f t="shared" si="882"/>
        <v>-84948260</v>
      </c>
      <c r="T6318" s="2" t="s">
        <v>56388</v>
      </c>
    </row>
    <row r="6319" spans="2:20" x14ac:dyDescent="0.2">
      <c r="B6319" s="82">
        <v>42999.041666666664</v>
      </c>
      <c r="C6319" s="62">
        <f t="shared" si="886"/>
        <v>42998</v>
      </c>
      <c r="D6319" s="83">
        <f t="shared" si="883"/>
        <v>9</v>
      </c>
      <c r="F6319" s="2" t="s">
        <v>56389</v>
      </c>
      <c r="H6319" s="60">
        <v>46391319</v>
      </c>
      <c r="I6319" s="60">
        <v>39113679</v>
      </c>
      <c r="J6319" s="60">
        <v>8040794</v>
      </c>
      <c r="L6319" s="60">
        <v>-42593628</v>
      </c>
      <c r="M6319" s="60">
        <v>-18760467</v>
      </c>
      <c r="N6319" s="60">
        <v>-6687456</v>
      </c>
      <c r="O6319" s="60">
        <v>-14844507</v>
      </c>
      <c r="Q6319" s="84">
        <f t="shared" si="881"/>
        <v>93545792</v>
      </c>
      <c r="R6319" s="84">
        <f t="shared" si="882"/>
        <v>-82886058</v>
      </c>
      <c r="T6319" s="2" t="s">
        <v>56388</v>
      </c>
    </row>
    <row r="6320" spans="2:20" x14ac:dyDescent="0.2">
      <c r="B6320" s="82">
        <v>42999.083333333336</v>
      </c>
      <c r="C6320" s="62">
        <f t="shared" si="886"/>
        <v>42998</v>
      </c>
      <c r="D6320" s="83">
        <f t="shared" si="883"/>
        <v>9</v>
      </c>
      <c r="F6320" s="2" t="s">
        <v>56389</v>
      </c>
      <c r="H6320" s="60">
        <v>46268770</v>
      </c>
      <c r="I6320" s="60">
        <v>39068485</v>
      </c>
      <c r="J6320" s="60">
        <v>7135933</v>
      </c>
      <c r="L6320" s="60">
        <v>-42980850</v>
      </c>
      <c r="M6320" s="60">
        <v>-18362790</v>
      </c>
      <c r="N6320" s="60">
        <v>-6871894</v>
      </c>
      <c r="O6320" s="60">
        <v>-15434394</v>
      </c>
      <c r="Q6320" s="84">
        <f t="shared" si="881"/>
        <v>92473188</v>
      </c>
      <c r="R6320" s="84">
        <f t="shared" si="882"/>
        <v>-83649928</v>
      </c>
      <c r="T6320" s="2" t="s">
        <v>56388</v>
      </c>
    </row>
    <row r="6321" spans="2:20" x14ac:dyDescent="0.2">
      <c r="B6321" s="82">
        <v>42999.125</v>
      </c>
      <c r="C6321" s="62">
        <f t="shared" si="886"/>
        <v>42998</v>
      </c>
      <c r="D6321" s="83">
        <f t="shared" si="883"/>
        <v>9</v>
      </c>
      <c r="F6321" s="2" t="s">
        <v>56389</v>
      </c>
      <c r="H6321" s="60">
        <v>46252579</v>
      </c>
      <c r="I6321" s="60">
        <v>34532872</v>
      </c>
      <c r="J6321" s="60">
        <v>6557654</v>
      </c>
      <c r="L6321" s="60">
        <v>-43861543</v>
      </c>
      <c r="M6321" s="60">
        <v>-18038195</v>
      </c>
      <c r="N6321" s="60">
        <v>-7357896</v>
      </c>
      <c r="O6321" s="60">
        <v>-15884536</v>
      </c>
      <c r="Q6321" s="84">
        <f t="shared" si="881"/>
        <v>87343105</v>
      </c>
      <c r="R6321" s="84">
        <f t="shared" si="882"/>
        <v>-85142170</v>
      </c>
      <c r="T6321" s="2" t="s">
        <v>56388</v>
      </c>
    </row>
    <row r="6322" spans="2:20" x14ac:dyDescent="0.2">
      <c r="B6322" s="82">
        <v>42999.166666666664</v>
      </c>
      <c r="C6322" s="62">
        <f t="shared" si="886"/>
        <v>42998</v>
      </c>
      <c r="D6322" s="83">
        <f t="shared" si="883"/>
        <v>9</v>
      </c>
      <c r="F6322" s="2" t="s">
        <v>56389</v>
      </c>
      <c r="H6322" s="60">
        <v>47187897</v>
      </c>
      <c r="I6322" s="60">
        <v>35482253</v>
      </c>
      <c r="J6322" s="60">
        <v>5915522</v>
      </c>
      <c r="L6322" s="60">
        <v>-44571087</v>
      </c>
      <c r="M6322" s="60">
        <v>-18193983</v>
      </c>
      <c r="N6322" s="60">
        <v>-8319888</v>
      </c>
      <c r="O6322" s="60">
        <v>-16138152</v>
      </c>
      <c r="Q6322" s="84">
        <f t="shared" si="881"/>
        <v>88585672</v>
      </c>
      <c r="R6322" s="84">
        <f t="shared" si="882"/>
        <v>-87223110</v>
      </c>
      <c r="T6322" s="2" t="s">
        <v>56388</v>
      </c>
    </row>
    <row r="6323" spans="2:20" x14ac:dyDescent="0.2">
      <c r="B6323" s="82">
        <v>42999.208333333336</v>
      </c>
      <c r="C6323" s="62">
        <f t="shared" si="886"/>
        <v>42998</v>
      </c>
      <c r="D6323" s="83">
        <f t="shared" si="883"/>
        <v>9</v>
      </c>
      <c r="F6323" s="2" t="s">
        <v>56389</v>
      </c>
      <c r="H6323" s="60">
        <v>47866935</v>
      </c>
      <c r="I6323" s="60">
        <v>36687444</v>
      </c>
      <c r="J6323" s="60">
        <v>7179440</v>
      </c>
      <c r="L6323" s="60">
        <v>-46293633</v>
      </c>
      <c r="M6323" s="60">
        <v>-19751422</v>
      </c>
      <c r="N6323" s="60">
        <v>-10545089</v>
      </c>
      <c r="O6323" s="60">
        <v>-16332250</v>
      </c>
      <c r="Q6323" s="84">
        <f t="shared" si="881"/>
        <v>91733819</v>
      </c>
      <c r="R6323" s="84">
        <f t="shared" si="882"/>
        <v>-92922394</v>
      </c>
      <c r="T6323" s="2" t="s">
        <v>56388</v>
      </c>
    </row>
    <row r="6324" spans="2:20" x14ac:dyDescent="0.2">
      <c r="B6324" s="82">
        <v>42999.25</v>
      </c>
      <c r="C6324" s="62">
        <f t="shared" si="886"/>
        <v>42998</v>
      </c>
      <c r="D6324" s="83">
        <f t="shared" si="883"/>
        <v>9</v>
      </c>
      <c r="F6324" s="2" t="s">
        <v>56389</v>
      </c>
      <c r="H6324" s="60">
        <v>45536748</v>
      </c>
      <c r="I6324" s="60">
        <v>38821560</v>
      </c>
      <c r="J6324" s="60">
        <v>9453532</v>
      </c>
      <c r="L6324" s="60">
        <v>-42950099</v>
      </c>
      <c r="M6324" s="60">
        <v>-24118854</v>
      </c>
      <c r="N6324" s="60">
        <v>-16199072</v>
      </c>
      <c r="O6324" s="60">
        <v>-14279989</v>
      </c>
      <c r="Q6324" s="84">
        <f t="shared" si="881"/>
        <v>93811840</v>
      </c>
      <c r="R6324" s="84">
        <f t="shared" si="882"/>
        <v>-97548014</v>
      </c>
      <c r="T6324" s="2" t="s">
        <v>56388</v>
      </c>
    </row>
    <row r="6325" spans="2:20" x14ac:dyDescent="0.2">
      <c r="B6325" s="82">
        <v>42999.291666666664</v>
      </c>
      <c r="C6325" s="62">
        <f t="shared" ref="C6325" si="887">C6301+1</f>
        <v>42999</v>
      </c>
      <c r="D6325" s="83">
        <f t="shared" si="883"/>
        <v>9</v>
      </c>
      <c r="F6325" s="2" t="s">
        <v>56389</v>
      </c>
      <c r="H6325" s="60">
        <v>46129606</v>
      </c>
      <c r="I6325" s="60">
        <v>41050042</v>
      </c>
      <c r="J6325" s="60">
        <v>11054590</v>
      </c>
      <c r="L6325" s="60">
        <v>-43986903</v>
      </c>
      <c r="M6325" s="60">
        <v>-25612387</v>
      </c>
      <c r="N6325" s="60">
        <v>-21797244</v>
      </c>
      <c r="O6325" s="60">
        <v>-13975751</v>
      </c>
      <c r="Q6325" s="84">
        <f t="shared" si="881"/>
        <v>98234238</v>
      </c>
      <c r="R6325" s="84">
        <f t="shared" si="882"/>
        <v>-105372285</v>
      </c>
      <c r="T6325" s="2" t="s">
        <v>56388</v>
      </c>
    </row>
    <row r="6326" spans="2:20" x14ac:dyDescent="0.2">
      <c r="B6326" s="82">
        <v>42999.333333333336</v>
      </c>
      <c r="C6326" s="62">
        <f t="shared" ref="C6326" si="888">C6325</f>
        <v>42999</v>
      </c>
      <c r="D6326" s="83">
        <f t="shared" si="883"/>
        <v>9</v>
      </c>
      <c r="F6326" s="2" t="s">
        <v>56389</v>
      </c>
      <c r="H6326" s="60">
        <v>46157049</v>
      </c>
      <c r="I6326" s="60">
        <v>38860817</v>
      </c>
      <c r="J6326" s="60">
        <v>13345019</v>
      </c>
      <c r="L6326" s="60">
        <v>-44173642</v>
      </c>
      <c r="M6326" s="60">
        <v>-25760563</v>
      </c>
      <c r="N6326" s="60">
        <v>-20777937</v>
      </c>
      <c r="O6326" s="60">
        <v>-13970978</v>
      </c>
      <c r="Q6326" s="84">
        <f t="shared" si="881"/>
        <v>98362885</v>
      </c>
      <c r="R6326" s="84">
        <f t="shared" si="882"/>
        <v>-104683120</v>
      </c>
      <c r="T6326" s="2" t="s">
        <v>56388</v>
      </c>
    </row>
    <row r="6327" spans="2:20" x14ac:dyDescent="0.2">
      <c r="B6327" s="82">
        <v>42999.375</v>
      </c>
      <c r="C6327" s="62">
        <f t="shared" si="886"/>
        <v>42999</v>
      </c>
      <c r="D6327" s="83">
        <f t="shared" si="883"/>
        <v>9</v>
      </c>
      <c r="F6327" s="2" t="s">
        <v>56389</v>
      </c>
      <c r="H6327" s="60">
        <v>46314349</v>
      </c>
      <c r="I6327" s="60">
        <v>39390526</v>
      </c>
      <c r="J6327" s="60">
        <v>13591195</v>
      </c>
      <c r="L6327" s="60">
        <v>-43605162</v>
      </c>
      <c r="M6327" s="60">
        <v>-25138145</v>
      </c>
      <c r="N6327" s="60">
        <v>-17995850</v>
      </c>
      <c r="O6327" s="60">
        <v>-13969019</v>
      </c>
      <c r="Q6327" s="84">
        <f t="shared" si="881"/>
        <v>99296070</v>
      </c>
      <c r="R6327" s="84">
        <f t="shared" si="882"/>
        <v>-100708176</v>
      </c>
      <c r="T6327" s="2" t="s">
        <v>56388</v>
      </c>
    </row>
    <row r="6328" spans="2:20" x14ac:dyDescent="0.2">
      <c r="B6328" s="82">
        <v>42999.416666666664</v>
      </c>
      <c r="C6328" s="62">
        <f t="shared" si="886"/>
        <v>42999</v>
      </c>
      <c r="D6328" s="83">
        <f t="shared" si="883"/>
        <v>9</v>
      </c>
      <c r="F6328" s="2" t="s">
        <v>56389</v>
      </c>
      <c r="H6328" s="60">
        <v>46082357</v>
      </c>
      <c r="I6328" s="60">
        <v>41189990</v>
      </c>
      <c r="J6328" s="60">
        <v>12197492</v>
      </c>
      <c r="L6328" s="60">
        <v>-42949799</v>
      </c>
      <c r="M6328" s="60">
        <v>-25453482</v>
      </c>
      <c r="N6328" s="60">
        <v>-15170698</v>
      </c>
      <c r="O6328" s="60">
        <v>-13937110</v>
      </c>
      <c r="Q6328" s="84">
        <f t="shared" si="881"/>
        <v>99469839</v>
      </c>
      <c r="R6328" s="84">
        <f t="shared" si="882"/>
        <v>-97511089</v>
      </c>
      <c r="T6328" s="2" t="s">
        <v>56388</v>
      </c>
    </row>
    <row r="6329" spans="2:20" x14ac:dyDescent="0.2">
      <c r="B6329" s="82">
        <v>42999.458333333336</v>
      </c>
      <c r="C6329" s="62">
        <f t="shared" si="886"/>
        <v>42999</v>
      </c>
      <c r="D6329" s="83">
        <f t="shared" si="883"/>
        <v>9</v>
      </c>
      <c r="F6329" s="2" t="s">
        <v>56389</v>
      </c>
      <c r="H6329" s="60">
        <v>46152378</v>
      </c>
      <c r="I6329" s="60">
        <v>39679008</v>
      </c>
      <c r="J6329" s="60">
        <v>11865653</v>
      </c>
      <c r="L6329" s="60">
        <v>-42831317</v>
      </c>
      <c r="M6329" s="60">
        <v>-25222649</v>
      </c>
      <c r="N6329" s="60">
        <v>-13333332</v>
      </c>
      <c r="O6329" s="60">
        <v>-14167624</v>
      </c>
      <c r="Q6329" s="84">
        <f t="shared" si="881"/>
        <v>97697039</v>
      </c>
      <c r="R6329" s="84">
        <f t="shared" si="882"/>
        <v>-95554922</v>
      </c>
      <c r="T6329" s="2" t="s">
        <v>56388</v>
      </c>
    </row>
    <row r="6330" spans="2:20" x14ac:dyDescent="0.2">
      <c r="B6330" s="82">
        <v>42999.5</v>
      </c>
      <c r="C6330" s="62">
        <f t="shared" si="886"/>
        <v>42999</v>
      </c>
      <c r="D6330" s="83">
        <f t="shared" si="883"/>
        <v>9</v>
      </c>
      <c r="F6330" s="2" t="s">
        <v>56389</v>
      </c>
      <c r="H6330" s="60">
        <v>46012473</v>
      </c>
      <c r="I6330" s="60">
        <v>39385746</v>
      </c>
      <c r="J6330" s="60">
        <v>12546543</v>
      </c>
      <c r="L6330" s="60">
        <v>-43421850</v>
      </c>
      <c r="M6330" s="60">
        <v>-25048199</v>
      </c>
      <c r="N6330" s="60">
        <v>-12103316</v>
      </c>
      <c r="O6330" s="60">
        <v>-14164722</v>
      </c>
      <c r="Q6330" s="84">
        <f t="shared" si="881"/>
        <v>97944762</v>
      </c>
      <c r="R6330" s="84">
        <f t="shared" si="882"/>
        <v>-94738087</v>
      </c>
      <c r="T6330" s="2" t="s">
        <v>56388</v>
      </c>
    </row>
    <row r="6331" spans="2:20" x14ac:dyDescent="0.2">
      <c r="B6331" s="82">
        <v>42999.541666666664</v>
      </c>
      <c r="C6331" s="62">
        <f t="shared" si="886"/>
        <v>42999</v>
      </c>
      <c r="D6331" s="83">
        <f t="shared" si="883"/>
        <v>9</v>
      </c>
      <c r="F6331" s="2" t="s">
        <v>56389</v>
      </c>
      <c r="H6331" s="60">
        <v>45930461</v>
      </c>
      <c r="I6331" s="60">
        <v>39806834</v>
      </c>
      <c r="J6331" s="60">
        <v>11213758</v>
      </c>
      <c r="L6331" s="60">
        <v>-42566065</v>
      </c>
      <c r="M6331" s="60">
        <v>-24900354</v>
      </c>
      <c r="N6331" s="60">
        <v>-11100986</v>
      </c>
      <c r="O6331" s="60">
        <v>-13974451</v>
      </c>
      <c r="Q6331" s="84">
        <f t="shared" si="881"/>
        <v>96951053</v>
      </c>
      <c r="R6331" s="84">
        <f t="shared" si="882"/>
        <v>-92541856</v>
      </c>
      <c r="T6331" s="2" t="s">
        <v>56388</v>
      </c>
    </row>
    <row r="6332" spans="2:20" x14ac:dyDescent="0.2">
      <c r="B6332" s="82">
        <v>42999.583333333336</v>
      </c>
      <c r="C6332" s="62">
        <f t="shared" si="886"/>
        <v>42999</v>
      </c>
      <c r="D6332" s="83">
        <f t="shared" si="883"/>
        <v>9</v>
      </c>
      <c r="F6332" s="2" t="s">
        <v>56389</v>
      </c>
      <c r="H6332" s="60">
        <v>45536475</v>
      </c>
      <c r="I6332" s="60">
        <v>39718460</v>
      </c>
      <c r="J6332" s="60">
        <v>10712805</v>
      </c>
      <c r="L6332" s="60">
        <v>-42067161</v>
      </c>
      <c r="M6332" s="60">
        <v>-24778414</v>
      </c>
      <c r="N6332" s="60">
        <v>-10522714</v>
      </c>
      <c r="O6332" s="60">
        <v>-14566866</v>
      </c>
      <c r="Q6332" s="84">
        <f t="shared" si="881"/>
        <v>95967740</v>
      </c>
      <c r="R6332" s="84">
        <f t="shared" si="882"/>
        <v>-91935155</v>
      </c>
      <c r="T6332" s="2" t="s">
        <v>56388</v>
      </c>
    </row>
    <row r="6333" spans="2:20" x14ac:dyDescent="0.2">
      <c r="B6333" s="82">
        <v>42999.625</v>
      </c>
      <c r="C6333" s="62">
        <f t="shared" si="886"/>
        <v>42999</v>
      </c>
      <c r="D6333" s="83">
        <f t="shared" si="883"/>
        <v>9</v>
      </c>
      <c r="F6333" s="2" t="s">
        <v>56389</v>
      </c>
      <c r="H6333" s="60">
        <v>45580527</v>
      </c>
      <c r="I6333" s="60">
        <v>38951558</v>
      </c>
      <c r="J6333" s="60">
        <v>10153695</v>
      </c>
      <c r="L6333" s="60">
        <v>-41395802</v>
      </c>
      <c r="M6333" s="60">
        <v>-24901308</v>
      </c>
      <c r="N6333" s="60">
        <v>-10336679</v>
      </c>
      <c r="O6333" s="60">
        <v>-14585138</v>
      </c>
      <c r="Q6333" s="84">
        <f t="shared" si="881"/>
        <v>94685780</v>
      </c>
      <c r="R6333" s="84">
        <f t="shared" si="882"/>
        <v>-91218927</v>
      </c>
      <c r="T6333" s="2" t="s">
        <v>56388</v>
      </c>
    </row>
    <row r="6334" spans="2:20" x14ac:dyDescent="0.2">
      <c r="B6334" s="82">
        <v>42999.666666666664</v>
      </c>
      <c r="C6334" s="62">
        <f t="shared" si="886"/>
        <v>42999</v>
      </c>
      <c r="D6334" s="83">
        <f t="shared" si="883"/>
        <v>9</v>
      </c>
      <c r="F6334" s="2" t="s">
        <v>56389</v>
      </c>
      <c r="H6334" s="60">
        <v>46460625</v>
      </c>
      <c r="I6334" s="60">
        <v>39632137</v>
      </c>
      <c r="J6334" s="60">
        <v>10254844</v>
      </c>
      <c r="L6334" s="60">
        <v>-41820776</v>
      </c>
      <c r="M6334" s="60">
        <v>-24978766</v>
      </c>
      <c r="N6334" s="60">
        <v>-11073234</v>
      </c>
      <c r="O6334" s="60">
        <v>-14628338</v>
      </c>
      <c r="Q6334" s="84">
        <f t="shared" si="881"/>
        <v>96347606</v>
      </c>
      <c r="R6334" s="84">
        <f t="shared" si="882"/>
        <v>-92501114</v>
      </c>
      <c r="T6334" s="2" t="s">
        <v>56388</v>
      </c>
    </row>
    <row r="6335" spans="2:20" x14ac:dyDescent="0.2">
      <c r="B6335" s="82">
        <v>42999.708333333336</v>
      </c>
      <c r="C6335" s="62">
        <f t="shared" si="886"/>
        <v>42999</v>
      </c>
      <c r="D6335" s="83">
        <f t="shared" si="883"/>
        <v>9</v>
      </c>
      <c r="F6335" s="2" t="s">
        <v>56389</v>
      </c>
      <c r="H6335" s="60">
        <v>45496937</v>
      </c>
      <c r="I6335" s="60">
        <v>38922267</v>
      </c>
      <c r="J6335" s="60">
        <v>9164918</v>
      </c>
      <c r="L6335" s="60">
        <v>-42116853</v>
      </c>
      <c r="M6335" s="60">
        <v>-25075584</v>
      </c>
      <c r="N6335" s="60">
        <v>-12955310</v>
      </c>
      <c r="O6335" s="60">
        <v>-14507138</v>
      </c>
      <c r="Q6335" s="84">
        <f t="shared" si="881"/>
        <v>93584122</v>
      </c>
      <c r="R6335" s="84">
        <f t="shared" si="882"/>
        <v>-94654885</v>
      </c>
      <c r="T6335" s="2" t="s">
        <v>56388</v>
      </c>
    </row>
    <row r="6336" spans="2:20" x14ac:dyDescent="0.2">
      <c r="B6336" s="82">
        <v>42999.75</v>
      </c>
      <c r="C6336" s="62">
        <f t="shared" si="886"/>
        <v>42999</v>
      </c>
      <c r="D6336" s="83">
        <f t="shared" si="883"/>
        <v>9</v>
      </c>
      <c r="F6336" s="2" t="s">
        <v>56389</v>
      </c>
      <c r="H6336" s="60">
        <v>45510757</v>
      </c>
      <c r="I6336" s="60">
        <v>39894349</v>
      </c>
      <c r="J6336" s="60">
        <v>9314930</v>
      </c>
      <c r="L6336" s="60">
        <v>-42143414</v>
      </c>
      <c r="M6336" s="60">
        <v>-25165854</v>
      </c>
      <c r="N6336" s="60">
        <v>-13988572</v>
      </c>
      <c r="O6336" s="60">
        <v>-14609750</v>
      </c>
      <c r="Q6336" s="84">
        <f t="shared" si="881"/>
        <v>94720036</v>
      </c>
      <c r="R6336" s="84">
        <f t="shared" si="882"/>
        <v>-95907590</v>
      </c>
      <c r="T6336" s="2" t="s">
        <v>56388</v>
      </c>
    </row>
    <row r="6337" spans="2:20" x14ac:dyDescent="0.2">
      <c r="B6337" s="82">
        <v>42999.791666666664</v>
      </c>
      <c r="C6337" s="62">
        <f t="shared" si="886"/>
        <v>42999</v>
      </c>
      <c r="D6337" s="83">
        <f t="shared" si="883"/>
        <v>9</v>
      </c>
      <c r="F6337" s="2" t="s">
        <v>56389</v>
      </c>
      <c r="H6337" s="60">
        <v>45466910</v>
      </c>
      <c r="I6337" s="60">
        <v>40060787</v>
      </c>
      <c r="J6337" s="60">
        <v>8267138</v>
      </c>
      <c r="L6337" s="60">
        <v>-44330920</v>
      </c>
      <c r="M6337" s="60">
        <v>-25378360</v>
      </c>
      <c r="N6337" s="60">
        <v>-14508417</v>
      </c>
      <c r="O6337" s="60">
        <v>-14513767</v>
      </c>
      <c r="Q6337" s="84">
        <f t="shared" si="881"/>
        <v>93794835</v>
      </c>
      <c r="R6337" s="84">
        <f t="shared" si="882"/>
        <v>-98731464</v>
      </c>
      <c r="T6337" s="2" t="s">
        <v>56388</v>
      </c>
    </row>
    <row r="6338" spans="2:20" x14ac:dyDescent="0.2">
      <c r="B6338" s="82">
        <v>42999.833333333336</v>
      </c>
      <c r="C6338" s="62">
        <f t="shared" si="886"/>
        <v>42999</v>
      </c>
      <c r="D6338" s="83">
        <f t="shared" si="883"/>
        <v>9</v>
      </c>
      <c r="F6338" s="2" t="s">
        <v>56389</v>
      </c>
      <c r="H6338" s="60">
        <v>45499002</v>
      </c>
      <c r="I6338" s="60">
        <v>40182133</v>
      </c>
      <c r="J6338" s="60">
        <v>8502186</v>
      </c>
      <c r="L6338" s="60">
        <v>-44014213</v>
      </c>
      <c r="M6338" s="60">
        <v>-25429511</v>
      </c>
      <c r="N6338" s="60">
        <v>-13911196</v>
      </c>
      <c r="O6338" s="60">
        <v>-14665624</v>
      </c>
      <c r="Q6338" s="84">
        <f t="shared" si="881"/>
        <v>94183321</v>
      </c>
      <c r="R6338" s="84">
        <f t="shared" si="882"/>
        <v>-98020544</v>
      </c>
      <c r="T6338" s="2" t="s">
        <v>56388</v>
      </c>
    </row>
    <row r="6339" spans="2:20" x14ac:dyDescent="0.2">
      <c r="B6339" s="82">
        <v>42999.875</v>
      </c>
      <c r="C6339" s="62">
        <f t="shared" si="886"/>
        <v>42999</v>
      </c>
      <c r="D6339" s="83">
        <f t="shared" si="883"/>
        <v>9</v>
      </c>
      <c r="F6339" s="2" t="s">
        <v>56389</v>
      </c>
      <c r="H6339" s="60">
        <v>45507831</v>
      </c>
      <c r="I6339" s="60">
        <v>39773195</v>
      </c>
      <c r="J6339" s="60">
        <v>8789725</v>
      </c>
      <c r="L6339" s="60">
        <v>-44511984</v>
      </c>
      <c r="M6339" s="60">
        <v>-25074858</v>
      </c>
      <c r="N6339" s="60">
        <v>-11594977</v>
      </c>
      <c r="O6339" s="60">
        <v>-14133509</v>
      </c>
      <c r="Q6339" s="84">
        <f t="shared" si="881"/>
        <v>94070751</v>
      </c>
      <c r="R6339" s="84">
        <f t="shared" si="882"/>
        <v>-95315328</v>
      </c>
      <c r="T6339" s="2" t="s">
        <v>56388</v>
      </c>
    </row>
    <row r="6340" spans="2:20" x14ac:dyDescent="0.2">
      <c r="B6340" s="82">
        <v>42999.916666666664</v>
      </c>
      <c r="C6340" s="62">
        <f t="shared" si="886"/>
        <v>42999</v>
      </c>
      <c r="D6340" s="83">
        <f t="shared" si="883"/>
        <v>9</v>
      </c>
      <c r="F6340" s="2" t="s">
        <v>56389</v>
      </c>
      <c r="H6340" s="60">
        <v>45032861</v>
      </c>
      <c r="I6340" s="60">
        <v>39265441</v>
      </c>
      <c r="J6340" s="60">
        <v>8279727</v>
      </c>
      <c r="L6340" s="60">
        <v>-43896761</v>
      </c>
      <c r="M6340" s="60">
        <v>-23689868</v>
      </c>
      <c r="N6340" s="60">
        <v>-10074008</v>
      </c>
      <c r="O6340" s="60">
        <v>-14540366</v>
      </c>
      <c r="Q6340" s="84">
        <f t="shared" si="881"/>
        <v>92578029</v>
      </c>
      <c r="R6340" s="84">
        <f t="shared" si="882"/>
        <v>-92201003</v>
      </c>
      <c r="T6340" s="2" t="s">
        <v>56388</v>
      </c>
    </row>
    <row r="6341" spans="2:20" x14ac:dyDescent="0.2">
      <c r="B6341" s="82">
        <v>42999.958333333336</v>
      </c>
      <c r="C6341" s="62">
        <f t="shared" si="886"/>
        <v>42999</v>
      </c>
      <c r="D6341" s="83">
        <f t="shared" si="883"/>
        <v>9</v>
      </c>
      <c r="F6341" s="2" t="s">
        <v>56389</v>
      </c>
      <c r="H6341" s="60">
        <v>44907402</v>
      </c>
      <c r="I6341" s="60">
        <v>39246172</v>
      </c>
      <c r="J6341" s="60">
        <v>6706646</v>
      </c>
      <c r="L6341" s="60">
        <v>-43015972</v>
      </c>
      <c r="M6341" s="60">
        <v>-22039661</v>
      </c>
      <c r="N6341" s="60">
        <v>-8143957</v>
      </c>
      <c r="O6341" s="60">
        <v>-14533362</v>
      </c>
      <c r="Q6341" s="84">
        <f t="shared" si="881"/>
        <v>90860220</v>
      </c>
      <c r="R6341" s="84">
        <f t="shared" si="882"/>
        <v>-87732952</v>
      </c>
      <c r="T6341" s="2" t="s">
        <v>56388</v>
      </c>
    </row>
    <row r="6342" spans="2:20" x14ac:dyDescent="0.2">
      <c r="B6342" s="82">
        <v>43000</v>
      </c>
      <c r="C6342" s="62">
        <f t="shared" si="886"/>
        <v>42999</v>
      </c>
      <c r="D6342" s="83">
        <f t="shared" si="883"/>
        <v>9</v>
      </c>
      <c r="F6342" s="2" t="s">
        <v>56389</v>
      </c>
      <c r="H6342" s="60">
        <v>43663355</v>
      </c>
      <c r="I6342" s="60">
        <v>39244219</v>
      </c>
      <c r="J6342" s="60">
        <v>7128298</v>
      </c>
      <c r="L6342" s="60">
        <v>-43078065</v>
      </c>
      <c r="M6342" s="60">
        <v>-21527834</v>
      </c>
      <c r="N6342" s="60">
        <v>-6825671</v>
      </c>
      <c r="O6342" s="60">
        <v>-14663085</v>
      </c>
      <c r="Q6342" s="84">
        <f t="shared" si="881"/>
        <v>90035872</v>
      </c>
      <c r="R6342" s="84">
        <f t="shared" si="882"/>
        <v>-86094655</v>
      </c>
      <c r="T6342" s="2" t="s">
        <v>56388</v>
      </c>
    </row>
    <row r="6343" spans="2:20" x14ac:dyDescent="0.2">
      <c r="B6343" s="82">
        <v>43000.041666666664</v>
      </c>
      <c r="C6343" s="62">
        <f t="shared" si="886"/>
        <v>42999</v>
      </c>
      <c r="D6343" s="83">
        <f t="shared" si="883"/>
        <v>9</v>
      </c>
      <c r="F6343" s="2" t="s">
        <v>56389</v>
      </c>
      <c r="H6343" s="60">
        <v>43634714</v>
      </c>
      <c r="I6343" s="60">
        <v>39402307</v>
      </c>
      <c r="J6343" s="60">
        <v>6497613</v>
      </c>
      <c r="L6343" s="60">
        <v>-43724011</v>
      </c>
      <c r="M6343" s="60">
        <v>-20299624</v>
      </c>
      <c r="N6343" s="60">
        <v>-6609439</v>
      </c>
      <c r="O6343" s="60">
        <v>-15189971</v>
      </c>
      <c r="Q6343" s="84">
        <f t="shared" si="881"/>
        <v>89534634</v>
      </c>
      <c r="R6343" s="84">
        <f t="shared" si="882"/>
        <v>-85823045</v>
      </c>
      <c r="T6343" s="2" t="s">
        <v>56388</v>
      </c>
    </row>
    <row r="6344" spans="2:20" x14ac:dyDescent="0.2">
      <c r="B6344" s="82">
        <v>43000.083333333336</v>
      </c>
      <c r="C6344" s="62">
        <f t="shared" si="886"/>
        <v>42999</v>
      </c>
      <c r="D6344" s="83">
        <f t="shared" si="883"/>
        <v>9</v>
      </c>
      <c r="F6344" s="2" t="s">
        <v>56389</v>
      </c>
      <c r="H6344" s="60">
        <v>43717397</v>
      </c>
      <c r="I6344" s="60">
        <v>39340807</v>
      </c>
      <c r="J6344" s="60">
        <v>6342197</v>
      </c>
      <c r="L6344" s="60">
        <v>-44054801</v>
      </c>
      <c r="M6344" s="60">
        <v>-20070070</v>
      </c>
      <c r="N6344" s="60">
        <v>-6992973</v>
      </c>
      <c r="O6344" s="60">
        <v>-15190912</v>
      </c>
      <c r="Q6344" s="84">
        <f t="shared" si="881"/>
        <v>89400401</v>
      </c>
      <c r="R6344" s="84">
        <f t="shared" si="882"/>
        <v>-86308756</v>
      </c>
      <c r="T6344" s="2" t="s">
        <v>56388</v>
      </c>
    </row>
    <row r="6345" spans="2:20" x14ac:dyDescent="0.2">
      <c r="B6345" s="82">
        <v>43000.125</v>
      </c>
      <c r="C6345" s="62">
        <f t="shared" si="886"/>
        <v>42999</v>
      </c>
      <c r="D6345" s="83">
        <f t="shared" si="883"/>
        <v>9</v>
      </c>
      <c r="F6345" s="2" t="s">
        <v>56389</v>
      </c>
      <c r="H6345" s="60">
        <v>43927281</v>
      </c>
      <c r="I6345" s="60">
        <v>39328678</v>
      </c>
      <c r="J6345" s="60">
        <v>6201705</v>
      </c>
      <c r="L6345" s="60">
        <v>-44838443</v>
      </c>
      <c r="M6345" s="60">
        <v>-20601304</v>
      </c>
      <c r="N6345" s="60">
        <v>-7472963</v>
      </c>
      <c r="O6345" s="60">
        <v>-16331654</v>
      </c>
      <c r="Q6345" s="84">
        <f t="shared" si="881"/>
        <v>89457664</v>
      </c>
      <c r="R6345" s="84">
        <f t="shared" si="882"/>
        <v>-89244364</v>
      </c>
      <c r="T6345" s="2" t="s">
        <v>56388</v>
      </c>
    </row>
    <row r="6346" spans="2:20" x14ac:dyDescent="0.2">
      <c r="B6346" s="82">
        <v>43000.166666666664</v>
      </c>
      <c r="C6346" s="62">
        <f t="shared" si="886"/>
        <v>42999</v>
      </c>
      <c r="D6346" s="83">
        <f t="shared" si="883"/>
        <v>9</v>
      </c>
      <c r="F6346" s="2" t="s">
        <v>56389</v>
      </c>
      <c r="H6346" s="60">
        <v>43874390</v>
      </c>
      <c r="I6346" s="60">
        <v>40354885</v>
      </c>
      <c r="J6346" s="60">
        <v>6196041</v>
      </c>
      <c r="L6346" s="60">
        <v>-46771839</v>
      </c>
      <c r="M6346" s="60">
        <v>-20850738</v>
      </c>
      <c r="N6346" s="60">
        <v>-8281002</v>
      </c>
      <c r="O6346" s="60">
        <v>-16686147</v>
      </c>
      <c r="Q6346" s="84">
        <f t="shared" si="881"/>
        <v>90425316</v>
      </c>
      <c r="R6346" s="84">
        <f t="shared" si="882"/>
        <v>-92589726</v>
      </c>
      <c r="T6346" s="2" t="s">
        <v>56388</v>
      </c>
    </row>
    <row r="6347" spans="2:20" x14ac:dyDescent="0.2">
      <c r="B6347" s="82">
        <v>43000.208333333336</v>
      </c>
      <c r="C6347" s="62">
        <f t="shared" si="886"/>
        <v>42999</v>
      </c>
      <c r="D6347" s="83">
        <f t="shared" si="883"/>
        <v>9</v>
      </c>
      <c r="F6347" s="2" t="s">
        <v>56389</v>
      </c>
      <c r="H6347" s="60">
        <v>43812771</v>
      </c>
      <c r="I6347" s="60">
        <v>40867628</v>
      </c>
      <c r="J6347" s="60">
        <v>6714586</v>
      </c>
      <c r="L6347" s="60">
        <v>-49194236</v>
      </c>
      <c r="M6347" s="60">
        <v>-22689358</v>
      </c>
      <c r="N6347" s="60">
        <v>-10414076</v>
      </c>
      <c r="O6347" s="60">
        <v>-15764218</v>
      </c>
      <c r="Q6347" s="84">
        <f t="shared" si="881"/>
        <v>91394985</v>
      </c>
      <c r="R6347" s="84">
        <f t="shared" si="882"/>
        <v>-98061888</v>
      </c>
      <c r="T6347" s="2" t="s">
        <v>56388</v>
      </c>
    </row>
    <row r="6348" spans="2:20" x14ac:dyDescent="0.2">
      <c r="B6348" s="82">
        <v>43000.25</v>
      </c>
      <c r="C6348" s="62">
        <f t="shared" si="886"/>
        <v>42999</v>
      </c>
      <c r="D6348" s="83">
        <f t="shared" si="883"/>
        <v>9</v>
      </c>
      <c r="F6348" s="2" t="s">
        <v>56389</v>
      </c>
      <c r="H6348" s="60">
        <v>53786375</v>
      </c>
      <c r="I6348" s="60">
        <v>41948968</v>
      </c>
      <c r="J6348" s="60">
        <v>7248498</v>
      </c>
      <c r="L6348" s="60">
        <v>-42221346</v>
      </c>
      <c r="M6348" s="60">
        <v>-26397066</v>
      </c>
      <c r="N6348" s="60">
        <v>-15640261</v>
      </c>
      <c r="O6348" s="60">
        <v>-16235103</v>
      </c>
      <c r="Q6348" s="84">
        <f t="shared" si="881"/>
        <v>102983841</v>
      </c>
      <c r="R6348" s="84">
        <f t="shared" si="882"/>
        <v>-100493776</v>
      </c>
      <c r="T6348" s="2" t="s">
        <v>56388</v>
      </c>
    </row>
    <row r="6349" spans="2:20" x14ac:dyDescent="0.2">
      <c r="B6349" s="82">
        <v>43000.291666666664</v>
      </c>
      <c r="C6349" s="62">
        <f t="shared" ref="C6349" si="889">C6325+1</f>
        <v>43000</v>
      </c>
      <c r="D6349" s="83">
        <f t="shared" si="883"/>
        <v>9</v>
      </c>
      <c r="F6349" s="2" t="s">
        <v>56389</v>
      </c>
      <c r="H6349" s="60">
        <v>54008860</v>
      </c>
      <c r="I6349" s="60">
        <v>41900496</v>
      </c>
      <c r="J6349" s="60">
        <v>5108354</v>
      </c>
      <c r="L6349" s="60">
        <v>-43400371</v>
      </c>
      <c r="M6349" s="60">
        <v>-26889738</v>
      </c>
      <c r="N6349" s="60">
        <v>-21538208</v>
      </c>
      <c r="O6349" s="60">
        <v>-15908643</v>
      </c>
      <c r="Q6349" s="84">
        <f t="shared" ref="Q6349:Q6412" si="890">SUM(H6349:J6349)</f>
        <v>101017710</v>
      </c>
      <c r="R6349" s="84">
        <f t="shared" ref="R6349:R6412" si="891">SUM(L6349:O6349)</f>
        <v>-107736960</v>
      </c>
      <c r="T6349" s="2" t="s">
        <v>56388</v>
      </c>
    </row>
    <row r="6350" spans="2:20" x14ac:dyDescent="0.2">
      <c r="B6350" s="82">
        <v>43000.333333333336</v>
      </c>
      <c r="C6350" s="62">
        <f t="shared" ref="C6350" si="892">C6349</f>
        <v>43000</v>
      </c>
      <c r="D6350" s="83">
        <f t="shared" ref="D6350:D6413" si="893">MONTH(C6350)</f>
        <v>9</v>
      </c>
      <c r="F6350" s="2" t="s">
        <v>56389</v>
      </c>
      <c r="H6350" s="60">
        <v>54066504</v>
      </c>
      <c r="I6350" s="60">
        <v>41992481</v>
      </c>
      <c r="J6350" s="60">
        <v>6122976</v>
      </c>
      <c r="L6350" s="60">
        <v>-45033799</v>
      </c>
      <c r="M6350" s="60">
        <v>-27063472</v>
      </c>
      <c r="N6350" s="60">
        <v>-20904304</v>
      </c>
      <c r="O6350" s="60">
        <v>-15910086</v>
      </c>
      <c r="Q6350" s="84">
        <f t="shared" si="890"/>
        <v>102181961</v>
      </c>
      <c r="R6350" s="84">
        <f t="shared" si="891"/>
        <v>-108911661</v>
      </c>
      <c r="T6350" s="2" t="s">
        <v>56388</v>
      </c>
    </row>
    <row r="6351" spans="2:20" x14ac:dyDescent="0.2">
      <c r="B6351" s="82">
        <v>43000.375</v>
      </c>
      <c r="C6351" s="62">
        <f t="shared" si="886"/>
        <v>43000</v>
      </c>
      <c r="D6351" s="83">
        <f t="shared" si="893"/>
        <v>9</v>
      </c>
      <c r="F6351" s="2" t="s">
        <v>56389</v>
      </c>
      <c r="H6351" s="60">
        <v>53882677</v>
      </c>
      <c r="I6351" s="60">
        <v>42226156</v>
      </c>
      <c r="J6351" s="60">
        <v>7506737</v>
      </c>
      <c r="L6351" s="60">
        <v>-44843539</v>
      </c>
      <c r="M6351" s="60">
        <v>-27332465</v>
      </c>
      <c r="N6351" s="60">
        <v>-18816504</v>
      </c>
      <c r="O6351" s="60">
        <v>-16263363</v>
      </c>
      <c r="Q6351" s="84">
        <f t="shared" si="890"/>
        <v>103615570</v>
      </c>
      <c r="R6351" s="84">
        <f t="shared" si="891"/>
        <v>-107255871</v>
      </c>
      <c r="T6351" s="2" t="s">
        <v>56388</v>
      </c>
    </row>
    <row r="6352" spans="2:20" x14ac:dyDescent="0.2">
      <c r="B6352" s="82">
        <v>43000.416666666664</v>
      </c>
      <c r="C6352" s="62">
        <f t="shared" si="886"/>
        <v>43000</v>
      </c>
      <c r="D6352" s="83">
        <f t="shared" si="893"/>
        <v>9</v>
      </c>
      <c r="F6352" s="2" t="s">
        <v>56389</v>
      </c>
      <c r="H6352" s="60">
        <v>53803169</v>
      </c>
      <c r="I6352" s="60">
        <v>42213983</v>
      </c>
      <c r="J6352" s="60">
        <v>11600071</v>
      </c>
      <c r="L6352" s="60">
        <v>-45065662</v>
      </c>
      <c r="M6352" s="60">
        <v>-27172203</v>
      </c>
      <c r="N6352" s="60">
        <v>-16614266</v>
      </c>
      <c r="O6352" s="60">
        <v>-16546915</v>
      </c>
      <c r="Q6352" s="84">
        <f t="shared" si="890"/>
        <v>107617223</v>
      </c>
      <c r="R6352" s="84">
        <f t="shared" si="891"/>
        <v>-105399046</v>
      </c>
      <c r="T6352" s="2" t="s">
        <v>56388</v>
      </c>
    </row>
    <row r="6353" spans="2:20" x14ac:dyDescent="0.2">
      <c r="B6353" s="82">
        <v>43000.458333333336</v>
      </c>
      <c r="C6353" s="62">
        <f t="shared" si="886"/>
        <v>43000</v>
      </c>
      <c r="D6353" s="83">
        <f t="shared" si="893"/>
        <v>9</v>
      </c>
      <c r="F6353" s="2" t="s">
        <v>56389</v>
      </c>
      <c r="H6353" s="60">
        <v>53832392</v>
      </c>
      <c r="I6353" s="60">
        <v>42597855</v>
      </c>
      <c r="J6353" s="60">
        <v>10349410</v>
      </c>
      <c r="L6353" s="60">
        <v>-45450440</v>
      </c>
      <c r="M6353" s="60">
        <v>-26947310</v>
      </c>
      <c r="N6353" s="60">
        <v>-15003041</v>
      </c>
      <c r="O6353" s="60">
        <v>-15921956</v>
      </c>
      <c r="Q6353" s="84">
        <f t="shared" si="890"/>
        <v>106779657</v>
      </c>
      <c r="R6353" s="84">
        <f t="shared" si="891"/>
        <v>-103322747</v>
      </c>
      <c r="T6353" s="2" t="s">
        <v>56388</v>
      </c>
    </row>
    <row r="6354" spans="2:20" x14ac:dyDescent="0.2">
      <c r="B6354" s="82">
        <v>43000.5</v>
      </c>
      <c r="C6354" s="62">
        <f t="shared" si="886"/>
        <v>43000</v>
      </c>
      <c r="D6354" s="83">
        <f t="shared" si="893"/>
        <v>9</v>
      </c>
      <c r="F6354" s="2" t="s">
        <v>56389</v>
      </c>
      <c r="H6354" s="60">
        <v>53722640</v>
      </c>
      <c r="I6354" s="60">
        <v>41803644</v>
      </c>
      <c r="J6354" s="60">
        <v>7612325</v>
      </c>
      <c r="L6354" s="60">
        <v>-42900532</v>
      </c>
      <c r="M6354" s="60">
        <v>-26375684</v>
      </c>
      <c r="N6354" s="60">
        <v>-14012047</v>
      </c>
      <c r="O6354" s="60">
        <v>-15925848</v>
      </c>
      <c r="Q6354" s="84">
        <f t="shared" si="890"/>
        <v>103138609</v>
      </c>
      <c r="R6354" s="84">
        <f t="shared" si="891"/>
        <v>-99214111</v>
      </c>
      <c r="T6354" s="2" t="s">
        <v>56388</v>
      </c>
    </row>
    <row r="6355" spans="2:20" x14ac:dyDescent="0.2">
      <c r="B6355" s="82">
        <v>43000.541666666664</v>
      </c>
      <c r="C6355" s="62">
        <f t="shared" si="886"/>
        <v>43000</v>
      </c>
      <c r="D6355" s="83">
        <f t="shared" si="893"/>
        <v>9</v>
      </c>
      <c r="F6355" s="2" t="s">
        <v>56389</v>
      </c>
      <c r="H6355" s="60">
        <v>53872515</v>
      </c>
      <c r="I6355" s="60">
        <v>41490597</v>
      </c>
      <c r="J6355" s="60">
        <v>5767010</v>
      </c>
      <c r="L6355" s="60">
        <v>-42163433</v>
      </c>
      <c r="M6355" s="60">
        <v>-26978535</v>
      </c>
      <c r="N6355" s="60">
        <v>-13504618</v>
      </c>
      <c r="O6355" s="60">
        <v>-16134518</v>
      </c>
      <c r="Q6355" s="84">
        <f t="shared" si="890"/>
        <v>101130122</v>
      </c>
      <c r="R6355" s="84">
        <f t="shared" si="891"/>
        <v>-98781104</v>
      </c>
      <c r="T6355" s="2" t="s">
        <v>56388</v>
      </c>
    </row>
    <row r="6356" spans="2:20" x14ac:dyDescent="0.2">
      <c r="B6356" s="82">
        <v>43000.583333333336</v>
      </c>
      <c r="C6356" s="62">
        <f t="shared" si="886"/>
        <v>43000</v>
      </c>
      <c r="D6356" s="83">
        <f t="shared" si="893"/>
        <v>9</v>
      </c>
      <c r="F6356" s="2" t="s">
        <v>56389</v>
      </c>
      <c r="H6356" s="60">
        <v>53935169</v>
      </c>
      <c r="I6356" s="60">
        <v>41328867</v>
      </c>
      <c r="J6356" s="60">
        <v>5060045</v>
      </c>
      <c r="L6356" s="60">
        <v>-41848224</v>
      </c>
      <c r="M6356" s="60">
        <v>-26913360</v>
      </c>
      <c r="N6356" s="60">
        <v>-12569906</v>
      </c>
      <c r="O6356" s="60">
        <v>-16221020</v>
      </c>
      <c r="Q6356" s="84">
        <f t="shared" si="890"/>
        <v>100324081</v>
      </c>
      <c r="R6356" s="84">
        <f t="shared" si="891"/>
        <v>-97552510</v>
      </c>
      <c r="T6356" s="2" t="s">
        <v>56388</v>
      </c>
    </row>
    <row r="6357" spans="2:20" x14ac:dyDescent="0.2">
      <c r="B6357" s="82">
        <v>43000.625</v>
      </c>
      <c r="C6357" s="62">
        <f t="shared" si="886"/>
        <v>43000</v>
      </c>
      <c r="D6357" s="83">
        <f t="shared" si="893"/>
        <v>9</v>
      </c>
      <c r="F6357" s="2" t="s">
        <v>56389</v>
      </c>
      <c r="H6357" s="60">
        <v>53796352</v>
      </c>
      <c r="I6357" s="60">
        <v>40609708</v>
      </c>
      <c r="J6357" s="60">
        <v>4850781</v>
      </c>
      <c r="L6357" s="60">
        <v>-41664757</v>
      </c>
      <c r="M6357" s="60">
        <v>-26900829</v>
      </c>
      <c r="N6357" s="60">
        <v>-12006462</v>
      </c>
      <c r="O6357" s="60">
        <v>-16083021</v>
      </c>
      <c r="Q6357" s="84">
        <f t="shared" si="890"/>
        <v>99256841</v>
      </c>
      <c r="R6357" s="84">
        <f t="shared" si="891"/>
        <v>-96655069</v>
      </c>
      <c r="T6357" s="2" t="s">
        <v>56388</v>
      </c>
    </row>
    <row r="6358" spans="2:20" x14ac:dyDescent="0.2">
      <c r="B6358" s="82">
        <v>43000.666666666664</v>
      </c>
      <c r="C6358" s="62">
        <f t="shared" si="886"/>
        <v>43000</v>
      </c>
      <c r="D6358" s="83">
        <f t="shared" si="893"/>
        <v>9</v>
      </c>
      <c r="F6358" s="2" t="s">
        <v>56389</v>
      </c>
      <c r="H6358" s="60">
        <v>53776544</v>
      </c>
      <c r="I6358" s="60">
        <v>40782778</v>
      </c>
      <c r="J6358" s="60">
        <v>4084909</v>
      </c>
      <c r="L6358" s="60">
        <v>-41390812</v>
      </c>
      <c r="M6358" s="60">
        <v>-26728575</v>
      </c>
      <c r="N6358" s="60">
        <v>-12634484</v>
      </c>
      <c r="O6358" s="60">
        <v>-16015283</v>
      </c>
      <c r="Q6358" s="84">
        <f t="shared" si="890"/>
        <v>98644231</v>
      </c>
      <c r="R6358" s="84">
        <f t="shared" si="891"/>
        <v>-96769154</v>
      </c>
      <c r="T6358" s="2" t="s">
        <v>56388</v>
      </c>
    </row>
    <row r="6359" spans="2:20" x14ac:dyDescent="0.2">
      <c r="B6359" s="82">
        <v>43000.708333333336</v>
      </c>
      <c r="C6359" s="62">
        <f t="shared" si="886"/>
        <v>43000</v>
      </c>
      <c r="D6359" s="83">
        <f t="shared" si="893"/>
        <v>9</v>
      </c>
      <c r="F6359" s="2" t="s">
        <v>56389</v>
      </c>
      <c r="H6359" s="60">
        <v>53772735</v>
      </c>
      <c r="I6359" s="60">
        <v>41608037</v>
      </c>
      <c r="J6359" s="60">
        <v>4595241</v>
      </c>
      <c r="L6359" s="60">
        <v>-42473817</v>
      </c>
      <c r="M6359" s="60">
        <v>-26076076</v>
      </c>
      <c r="N6359" s="60">
        <v>-14138610</v>
      </c>
      <c r="O6359" s="60">
        <v>-16573709</v>
      </c>
      <c r="Q6359" s="84">
        <f t="shared" si="890"/>
        <v>99976013</v>
      </c>
      <c r="R6359" s="84">
        <f t="shared" si="891"/>
        <v>-99262212</v>
      </c>
      <c r="T6359" s="2" t="s">
        <v>56388</v>
      </c>
    </row>
    <row r="6360" spans="2:20" x14ac:dyDescent="0.2">
      <c r="B6360" s="82">
        <v>43000.75</v>
      </c>
      <c r="C6360" s="62">
        <f t="shared" si="886"/>
        <v>43000</v>
      </c>
      <c r="D6360" s="83">
        <f t="shared" si="893"/>
        <v>9</v>
      </c>
      <c r="F6360" s="2" t="s">
        <v>56389</v>
      </c>
      <c r="H6360" s="60">
        <v>53697987</v>
      </c>
      <c r="I6360" s="60">
        <v>41695074</v>
      </c>
      <c r="J6360" s="60">
        <v>4865132</v>
      </c>
      <c r="L6360" s="60">
        <v>-41628417</v>
      </c>
      <c r="M6360" s="60">
        <v>-25735216</v>
      </c>
      <c r="N6360" s="60">
        <v>-14909744</v>
      </c>
      <c r="O6360" s="60">
        <v>-16543941</v>
      </c>
      <c r="Q6360" s="84">
        <f t="shared" si="890"/>
        <v>100258193</v>
      </c>
      <c r="R6360" s="84">
        <f t="shared" si="891"/>
        <v>-98817318</v>
      </c>
      <c r="T6360" s="2" t="s">
        <v>56388</v>
      </c>
    </row>
    <row r="6361" spans="2:20" x14ac:dyDescent="0.2">
      <c r="B6361" s="82">
        <v>43000.791666666664</v>
      </c>
      <c r="C6361" s="62">
        <f t="shared" si="886"/>
        <v>43000</v>
      </c>
      <c r="D6361" s="83">
        <f t="shared" si="893"/>
        <v>9</v>
      </c>
      <c r="F6361" s="2" t="s">
        <v>56389</v>
      </c>
      <c r="H6361" s="60">
        <v>53656202</v>
      </c>
      <c r="I6361" s="60">
        <v>41492637</v>
      </c>
      <c r="J6361" s="60">
        <v>4884464</v>
      </c>
      <c r="L6361" s="60">
        <v>-42850651</v>
      </c>
      <c r="M6361" s="60">
        <v>-26140749</v>
      </c>
      <c r="N6361" s="60">
        <v>-14956777</v>
      </c>
      <c r="O6361" s="60">
        <v>-16537391</v>
      </c>
      <c r="Q6361" s="84">
        <f t="shared" si="890"/>
        <v>100033303</v>
      </c>
      <c r="R6361" s="84">
        <f t="shared" si="891"/>
        <v>-100485568</v>
      </c>
      <c r="T6361" s="2" t="s">
        <v>56388</v>
      </c>
    </row>
    <row r="6362" spans="2:20" x14ac:dyDescent="0.2">
      <c r="B6362" s="82">
        <v>43000.833333333336</v>
      </c>
      <c r="C6362" s="62">
        <f t="shared" si="886"/>
        <v>43000</v>
      </c>
      <c r="D6362" s="83">
        <f t="shared" si="893"/>
        <v>9</v>
      </c>
      <c r="F6362" s="2" t="s">
        <v>56389</v>
      </c>
      <c r="H6362" s="60">
        <v>53630579</v>
      </c>
      <c r="I6362" s="60">
        <v>41449437</v>
      </c>
      <c r="J6362" s="60">
        <v>4585878</v>
      </c>
      <c r="L6362" s="60">
        <v>-43099023</v>
      </c>
      <c r="M6362" s="60">
        <v>-25940752</v>
      </c>
      <c r="N6362" s="60">
        <v>-13889035</v>
      </c>
      <c r="O6362" s="60">
        <v>-16538925</v>
      </c>
      <c r="Q6362" s="84">
        <f t="shared" si="890"/>
        <v>99665894</v>
      </c>
      <c r="R6362" s="84">
        <f t="shared" si="891"/>
        <v>-99467735</v>
      </c>
      <c r="T6362" s="2" t="s">
        <v>56388</v>
      </c>
    </row>
    <row r="6363" spans="2:20" x14ac:dyDescent="0.2">
      <c r="B6363" s="82">
        <v>43000.875</v>
      </c>
      <c r="C6363" s="62">
        <f t="shared" si="886"/>
        <v>43000</v>
      </c>
      <c r="D6363" s="83">
        <f t="shared" si="893"/>
        <v>9</v>
      </c>
      <c r="F6363" s="2" t="s">
        <v>56389</v>
      </c>
      <c r="H6363" s="60">
        <v>53540609</v>
      </c>
      <c r="I6363" s="60">
        <v>42402726</v>
      </c>
      <c r="J6363" s="60">
        <v>4402608</v>
      </c>
      <c r="L6363" s="60">
        <v>-42719873</v>
      </c>
      <c r="M6363" s="60">
        <v>-25717851</v>
      </c>
      <c r="N6363" s="60">
        <v>-11856015</v>
      </c>
      <c r="O6363" s="60">
        <v>-16922907</v>
      </c>
      <c r="Q6363" s="84">
        <f t="shared" si="890"/>
        <v>100345943</v>
      </c>
      <c r="R6363" s="84">
        <f t="shared" si="891"/>
        <v>-97216646</v>
      </c>
      <c r="T6363" s="2" t="s">
        <v>56388</v>
      </c>
    </row>
    <row r="6364" spans="2:20" x14ac:dyDescent="0.2">
      <c r="B6364" s="82">
        <v>43000.916666666664</v>
      </c>
      <c r="C6364" s="62">
        <f t="shared" si="886"/>
        <v>43000</v>
      </c>
      <c r="D6364" s="83">
        <f t="shared" si="893"/>
        <v>9</v>
      </c>
      <c r="F6364" s="2" t="s">
        <v>56389</v>
      </c>
      <c r="H6364" s="60">
        <v>53555798</v>
      </c>
      <c r="I6364" s="60">
        <v>42890728</v>
      </c>
      <c r="J6364" s="60">
        <v>2491940</v>
      </c>
      <c r="L6364" s="60">
        <v>-42611416</v>
      </c>
      <c r="M6364" s="60">
        <v>-24825245</v>
      </c>
      <c r="N6364" s="60">
        <v>-10258901</v>
      </c>
      <c r="O6364" s="60">
        <v>-17098384</v>
      </c>
      <c r="Q6364" s="84">
        <f t="shared" si="890"/>
        <v>98938466</v>
      </c>
      <c r="R6364" s="84">
        <f t="shared" si="891"/>
        <v>-94793946</v>
      </c>
      <c r="T6364" s="2" t="s">
        <v>56388</v>
      </c>
    </row>
    <row r="6365" spans="2:20" x14ac:dyDescent="0.2">
      <c r="B6365" s="82">
        <v>43000.958333333336</v>
      </c>
      <c r="C6365" s="62">
        <f t="shared" si="886"/>
        <v>43000</v>
      </c>
      <c r="D6365" s="83">
        <f t="shared" si="893"/>
        <v>9</v>
      </c>
      <c r="F6365" s="2" t="s">
        <v>56389</v>
      </c>
      <c r="H6365" s="60">
        <v>53600036</v>
      </c>
      <c r="I6365" s="60">
        <v>42871490</v>
      </c>
      <c r="J6365" s="60">
        <v>2890767</v>
      </c>
      <c r="L6365" s="60">
        <v>-44288012</v>
      </c>
      <c r="M6365" s="60">
        <v>-22852924</v>
      </c>
      <c r="N6365" s="60">
        <v>-8673676</v>
      </c>
      <c r="O6365" s="60">
        <v>-17327717</v>
      </c>
      <c r="Q6365" s="84">
        <f t="shared" si="890"/>
        <v>99362293</v>
      </c>
      <c r="R6365" s="84">
        <f t="shared" si="891"/>
        <v>-93142329</v>
      </c>
      <c r="T6365" s="2" t="s">
        <v>56388</v>
      </c>
    </row>
    <row r="6366" spans="2:20" x14ac:dyDescent="0.2">
      <c r="B6366" s="82">
        <v>43001</v>
      </c>
      <c r="C6366" s="62">
        <f t="shared" si="886"/>
        <v>43000</v>
      </c>
      <c r="D6366" s="83">
        <f t="shared" si="893"/>
        <v>9</v>
      </c>
      <c r="F6366" s="2" t="s">
        <v>56389</v>
      </c>
      <c r="H6366" s="60">
        <v>52522115</v>
      </c>
      <c r="I6366" s="60">
        <v>42854303</v>
      </c>
      <c r="J6366" s="60">
        <v>2394801</v>
      </c>
      <c r="L6366" s="60">
        <v>-43839091</v>
      </c>
      <c r="M6366" s="60">
        <v>-21124323</v>
      </c>
      <c r="N6366" s="60">
        <v>-7788906</v>
      </c>
      <c r="O6366" s="60">
        <v>-17098947</v>
      </c>
      <c r="Q6366" s="84">
        <f t="shared" si="890"/>
        <v>97771219</v>
      </c>
      <c r="R6366" s="84">
        <f t="shared" si="891"/>
        <v>-89851267</v>
      </c>
      <c r="T6366" s="2" t="s">
        <v>56388</v>
      </c>
    </row>
    <row r="6367" spans="2:20" x14ac:dyDescent="0.2">
      <c r="B6367" s="82">
        <v>43001.041666666664</v>
      </c>
      <c r="C6367" s="62">
        <f t="shared" si="886"/>
        <v>43000</v>
      </c>
      <c r="D6367" s="83">
        <f t="shared" si="893"/>
        <v>9</v>
      </c>
      <c r="F6367" s="2" t="s">
        <v>56389</v>
      </c>
      <c r="H6367" s="60">
        <v>52528051</v>
      </c>
      <c r="I6367" s="60">
        <v>41360358</v>
      </c>
      <c r="J6367" s="60">
        <v>2958909</v>
      </c>
      <c r="L6367" s="60">
        <v>-42561999</v>
      </c>
      <c r="M6367" s="60">
        <v>-19728911</v>
      </c>
      <c r="N6367" s="60">
        <v>-7625865</v>
      </c>
      <c r="O6367" s="60">
        <v>-18812279</v>
      </c>
      <c r="Q6367" s="84">
        <f t="shared" si="890"/>
        <v>96847318</v>
      </c>
      <c r="R6367" s="84">
        <f t="shared" si="891"/>
        <v>-88729054</v>
      </c>
      <c r="T6367" s="2" t="s">
        <v>56388</v>
      </c>
    </row>
    <row r="6368" spans="2:20" x14ac:dyDescent="0.2">
      <c r="B6368" s="82">
        <v>43001.083333333336</v>
      </c>
      <c r="C6368" s="62">
        <f t="shared" si="886"/>
        <v>43000</v>
      </c>
      <c r="D6368" s="83">
        <f t="shared" si="893"/>
        <v>9</v>
      </c>
      <c r="F6368" s="2" t="s">
        <v>56389</v>
      </c>
      <c r="H6368" s="60">
        <v>52333829</v>
      </c>
      <c r="I6368" s="60">
        <v>41316439</v>
      </c>
      <c r="J6368" s="60">
        <v>2248218</v>
      </c>
      <c r="L6368" s="60">
        <v>-43140642</v>
      </c>
      <c r="M6368" s="60">
        <v>-19487410</v>
      </c>
      <c r="N6368" s="60">
        <v>-7766968</v>
      </c>
      <c r="O6368" s="60">
        <v>-19810794</v>
      </c>
      <c r="Q6368" s="84">
        <f t="shared" si="890"/>
        <v>95898486</v>
      </c>
      <c r="R6368" s="84">
        <f t="shared" si="891"/>
        <v>-90205814</v>
      </c>
      <c r="T6368" s="2" t="s">
        <v>56388</v>
      </c>
    </row>
    <row r="6369" spans="2:20" x14ac:dyDescent="0.2">
      <c r="B6369" s="82">
        <v>43001.125</v>
      </c>
      <c r="C6369" s="62">
        <f t="shared" si="886"/>
        <v>43000</v>
      </c>
      <c r="D6369" s="83">
        <f t="shared" si="893"/>
        <v>9</v>
      </c>
      <c r="F6369" s="2" t="s">
        <v>56389</v>
      </c>
      <c r="H6369" s="60">
        <v>52267968</v>
      </c>
      <c r="I6369" s="60">
        <v>40318411</v>
      </c>
      <c r="J6369" s="60">
        <v>2788604</v>
      </c>
      <c r="L6369" s="60">
        <v>-43103825</v>
      </c>
      <c r="M6369" s="60">
        <v>-19473703</v>
      </c>
      <c r="N6369" s="60">
        <v>-8157415</v>
      </c>
      <c r="O6369" s="60">
        <v>-21648972</v>
      </c>
      <c r="Q6369" s="84">
        <f t="shared" si="890"/>
        <v>95374983</v>
      </c>
      <c r="R6369" s="84">
        <f t="shared" si="891"/>
        <v>-92383915</v>
      </c>
      <c r="T6369" s="2" t="s">
        <v>56388</v>
      </c>
    </row>
    <row r="6370" spans="2:20" x14ac:dyDescent="0.2">
      <c r="B6370" s="82">
        <v>43001.166666666664</v>
      </c>
      <c r="C6370" s="62">
        <f t="shared" si="886"/>
        <v>43000</v>
      </c>
      <c r="D6370" s="83">
        <f t="shared" si="893"/>
        <v>9</v>
      </c>
      <c r="F6370" s="2" t="s">
        <v>56389</v>
      </c>
      <c r="H6370" s="60">
        <v>52324514</v>
      </c>
      <c r="I6370" s="60">
        <v>40309507</v>
      </c>
      <c r="J6370" s="60">
        <v>2236799</v>
      </c>
      <c r="L6370" s="60">
        <v>-41868914</v>
      </c>
      <c r="M6370" s="60">
        <v>-19284225</v>
      </c>
      <c r="N6370" s="60">
        <v>-8917194</v>
      </c>
      <c r="O6370" s="60">
        <v>-20519927</v>
      </c>
      <c r="Q6370" s="84">
        <f t="shared" si="890"/>
        <v>94870820</v>
      </c>
      <c r="R6370" s="84">
        <f t="shared" si="891"/>
        <v>-90590260</v>
      </c>
      <c r="T6370" s="2" t="s">
        <v>56388</v>
      </c>
    </row>
    <row r="6371" spans="2:20" x14ac:dyDescent="0.2">
      <c r="B6371" s="82">
        <v>43001.208333333336</v>
      </c>
      <c r="C6371" s="62">
        <f t="shared" si="886"/>
        <v>43000</v>
      </c>
      <c r="D6371" s="83">
        <f t="shared" si="893"/>
        <v>9</v>
      </c>
      <c r="F6371" s="2" t="s">
        <v>56389</v>
      </c>
      <c r="H6371" s="60">
        <v>52317208</v>
      </c>
      <c r="I6371" s="60">
        <v>39543484</v>
      </c>
      <c r="J6371" s="60">
        <v>2641400</v>
      </c>
      <c r="L6371" s="60">
        <v>-43626068</v>
      </c>
      <c r="M6371" s="60">
        <v>-19277322</v>
      </c>
      <c r="N6371" s="60">
        <v>-10362601</v>
      </c>
      <c r="O6371" s="60">
        <v>-19826844</v>
      </c>
      <c r="Q6371" s="84">
        <f t="shared" si="890"/>
        <v>94502092</v>
      </c>
      <c r="R6371" s="84">
        <f t="shared" si="891"/>
        <v>-93092835</v>
      </c>
      <c r="T6371" s="2" t="s">
        <v>56388</v>
      </c>
    </row>
    <row r="6372" spans="2:20" x14ac:dyDescent="0.2">
      <c r="B6372" s="82">
        <v>43001.25</v>
      </c>
      <c r="C6372" s="62">
        <f t="shared" si="886"/>
        <v>43000</v>
      </c>
      <c r="D6372" s="83">
        <f t="shared" si="893"/>
        <v>9</v>
      </c>
      <c r="F6372" s="2" t="s">
        <v>56389</v>
      </c>
      <c r="H6372" s="60">
        <v>55999335</v>
      </c>
      <c r="I6372" s="60">
        <v>40432168</v>
      </c>
      <c r="J6372" s="60">
        <v>733064</v>
      </c>
      <c r="L6372" s="60">
        <v>-41194135</v>
      </c>
      <c r="M6372" s="60">
        <v>-20208549</v>
      </c>
      <c r="N6372" s="60">
        <v>-13473521</v>
      </c>
      <c r="O6372" s="60">
        <v>-24188689</v>
      </c>
      <c r="Q6372" s="84">
        <f t="shared" si="890"/>
        <v>97164567</v>
      </c>
      <c r="R6372" s="84">
        <f t="shared" si="891"/>
        <v>-99064894</v>
      </c>
      <c r="T6372" s="2" t="s">
        <v>56388</v>
      </c>
    </row>
    <row r="6373" spans="2:20" x14ac:dyDescent="0.2">
      <c r="B6373" s="82">
        <v>43001.291666666664</v>
      </c>
      <c r="C6373" s="62">
        <f t="shared" ref="C6373" si="894">C6349+1</f>
        <v>43001</v>
      </c>
      <c r="D6373" s="83">
        <f t="shared" si="893"/>
        <v>9</v>
      </c>
      <c r="F6373" s="2" t="s">
        <v>56389</v>
      </c>
      <c r="H6373" s="60">
        <v>56164779</v>
      </c>
      <c r="I6373" s="60">
        <v>41262043</v>
      </c>
      <c r="J6373" s="60">
        <v>983813</v>
      </c>
      <c r="L6373" s="60">
        <v>-41539223</v>
      </c>
      <c r="M6373" s="60">
        <v>-21249294</v>
      </c>
      <c r="N6373" s="60">
        <v>-18856078</v>
      </c>
      <c r="O6373" s="60">
        <v>-24607798</v>
      </c>
      <c r="Q6373" s="84">
        <f t="shared" si="890"/>
        <v>98410635</v>
      </c>
      <c r="R6373" s="84">
        <f t="shared" si="891"/>
        <v>-106252393</v>
      </c>
      <c r="T6373" s="2" t="s">
        <v>56388</v>
      </c>
    </row>
    <row r="6374" spans="2:20" x14ac:dyDescent="0.2">
      <c r="B6374" s="82">
        <v>43001.333333333336</v>
      </c>
      <c r="C6374" s="62">
        <f t="shared" ref="C6374:C6437" si="895">C6373</f>
        <v>43001</v>
      </c>
      <c r="D6374" s="83">
        <f t="shared" si="893"/>
        <v>9</v>
      </c>
      <c r="F6374" s="2" t="s">
        <v>56389</v>
      </c>
      <c r="H6374" s="60">
        <v>56165735</v>
      </c>
      <c r="I6374" s="60">
        <v>41546639</v>
      </c>
      <c r="J6374" s="60">
        <v>1174518</v>
      </c>
      <c r="L6374" s="60">
        <v>-42485004</v>
      </c>
      <c r="M6374" s="60">
        <v>-21607828</v>
      </c>
      <c r="N6374" s="60">
        <v>-22050477</v>
      </c>
      <c r="O6374" s="60">
        <v>-25343177</v>
      </c>
      <c r="Q6374" s="84">
        <f t="shared" si="890"/>
        <v>98886892</v>
      </c>
      <c r="R6374" s="84">
        <f t="shared" si="891"/>
        <v>-111486486</v>
      </c>
      <c r="T6374" s="2" t="s">
        <v>56388</v>
      </c>
    </row>
    <row r="6375" spans="2:20" x14ac:dyDescent="0.2">
      <c r="B6375" s="82">
        <v>43001.375</v>
      </c>
      <c r="C6375" s="62">
        <f t="shared" si="895"/>
        <v>43001</v>
      </c>
      <c r="D6375" s="83">
        <f t="shared" si="893"/>
        <v>9</v>
      </c>
      <c r="F6375" s="2" t="s">
        <v>56389</v>
      </c>
      <c r="H6375" s="60">
        <v>56166087</v>
      </c>
      <c r="I6375" s="60">
        <v>44098163</v>
      </c>
      <c r="J6375" s="60">
        <v>2376957</v>
      </c>
      <c r="L6375" s="60">
        <v>-41689548</v>
      </c>
      <c r="M6375" s="60">
        <v>-21615140</v>
      </c>
      <c r="N6375" s="60">
        <v>-20013269</v>
      </c>
      <c r="O6375" s="60">
        <v>-24885602</v>
      </c>
      <c r="Q6375" s="84">
        <f t="shared" si="890"/>
        <v>102641207</v>
      </c>
      <c r="R6375" s="84">
        <f t="shared" si="891"/>
        <v>-108203559</v>
      </c>
      <c r="T6375" s="2" t="s">
        <v>56388</v>
      </c>
    </row>
    <row r="6376" spans="2:20" x14ac:dyDescent="0.2">
      <c r="B6376" s="82">
        <v>43001.416666666664</v>
      </c>
      <c r="C6376" s="62">
        <f t="shared" si="895"/>
        <v>43001</v>
      </c>
      <c r="D6376" s="83">
        <f t="shared" si="893"/>
        <v>9</v>
      </c>
      <c r="F6376" s="2" t="s">
        <v>56389</v>
      </c>
      <c r="H6376" s="60">
        <v>56075282</v>
      </c>
      <c r="I6376" s="60">
        <v>44058384</v>
      </c>
      <c r="J6376" s="60">
        <v>3297515</v>
      </c>
      <c r="L6376" s="60">
        <v>-42454742</v>
      </c>
      <c r="M6376" s="60">
        <v>-21438180</v>
      </c>
      <c r="N6376" s="60">
        <v>-16607696</v>
      </c>
      <c r="O6376" s="60">
        <v>-25453448</v>
      </c>
      <c r="Q6376" s="84">
        <f t="shared" si="890"/>
        <v>103431181</v>
      </c>
      <c r="R6376" s="84">
        <f t="shared" si="891"/>
        <v>-105954066</v>
      </c>
      <c r="T6376" s="2" t="s">
        <v>56388</v>
      </c>
    </row>
    <row r="6377" spans="2:20" x14ac:dyDescent="0.2">
      <c r="B6377" s="82">
        <v>43001.458333333336</v>
      </c>
      <c r="C6377" s="62">
        <f t="shared" si="895"/>
        <v>43001</v>
      </c>
      <c r="D6377" s="83">
        <f t="shared" si="893"/>
        <v>9</v>
      </c>
      <c r="F6377" s="2" t="s">
        <v>56389</v>
      </c>
      <c r="H6377" s="60">
        <v>56165797</v>
      </c>
      <c r="I6377" s="60">
        <v>42541711</v>
      </c>
      <c r="J6377" s="60">
        <v>4089609</v>
      </c>
      <c r="L6377" s="60">
        <v>-38925154</v>
      </c>
      <c r="M6377" s="60">
        <v>-21144492</v>
      </c>
      <c r="N6377" s="60">
        <v>-14188632</v>
      </c>
      <c r="O6377" s="60">
        <v>-25154596</v>
      </c>
      <c r="Q6377" s="84">
        <f t="shared" si="890"/>
        <v>102797117</v>
      </c>
      <c r="R6377" s="84">
        <f t="shared" si="891"/>
        <v>-99412874</v>
      </c>
      <c r="T6377" s="2" t="s">
        <v>56388</v>
      </c>
    </row>
    <row r="6378" spans="2:20" x14ac:dyDescent="0.2">
      <c r="B6378" s="82">
        <v>43001.5</v>
      </c>
      <c r="C6378" s="62">
        <f t="shared" si="895"/>
        <v>43001</v>
      </c>
      <c r="D6378" s="83">
        <f t="shared" si="893"/>
        <v>9</v>
      </c>
      <c r="F6378" s="2" t="s">
        <v>56389</v>
      </c>
      <c r="H6378" s="60">
        <v>56058139</v>
      </c>
      <c r="I6378" s="60">
        <v>42530324</v>
      </c>
      <c r="J6378" s="60">
        <v>2155073</v>
      </c>
      <c r="L6378" s="60">
        <v>-38212702</v>
      </c>
      <c r="M6378" s="60">
        <v>-20684438</v>
      </c>
      <c r="N6378" s="60">
        <v>-12336652</v>
      </c>
      <c r="O6378" s="60">
        <v>-26031927</v>
      </c>
      <c r="Q6378" s="84">
        <f t="shared" si="890"/>
        <v>100743536</v>
      </c>
      <c r="R6378" s="84">
        <f t="shared" si="891"/>
        <v>-97265719</v>
      </c>
      <c r="T6378" s="2" t="s">
        <v>56388</v>
      </c>
    </row>
    <row r="6379" spans="2:20" x14ac:dyDescent="0.2">
      <c r="B6379" s="82">
        <v>43001.541666666664</v>
      </c>
      <c r="C6379" s="62">
        <f t="shared" si="895"/>
        <v>43001</v>
      </c>
      <c r="D6379" s="83">
        <f t="shared" si="893"/>
        <v>9</v>
      </c>
      <c r="F6379" s="2" t="s">
        <v>56389</v>
      </c>
      <c r="H6379" s="60">
        <v>56080110</v>
      </c>
      <c r="I6379" s="60">
        <v>41445224</v>
      </c>
      <c r="J6379" s="60">
        <v>290589</v>
      </c>
      <c r="L6379" s="60">
        <v>-38225463</v>
      </c>
      <c r="M6379" s="60">
        <v>-20083811</v>
      </c>
      <c r="N6379" s="60">
        <v>-11040577</v>
      </c>
      <c r="O6379" s="60">
        <v>-26277715</v>
      </c>
      <c r="Q6379" s="84">
        <f t="shared" si="890"/>
        <v>97815923</v>
      </c>
      <c r="R6379" s="84">
        <f t="shared" si="891"/>
        <v>-95627566</v>
      </c>
      <c r="T6379" s="2" t="s">
        <v>56388</v>
      </c>
    </row>
    <row r="6380" spans="2:20" x14ac:dyDescent="0.2">
      <c r="B6380" s="82">
        <v>43001.583333333336</v>
      </c>
      <c r="C6380" s="62">
        <f t="shared" si="895"/>
        <v>43001</v>
      </c>
      <c r="D6380" s="83">
        <f t="shared" si="893"/>
        <v>9</v>
      </c>
      <c r="F6380" s="2" t="s">
        <v>56389</v>
      </c>
      <c r="H6380" s="60">
        <v>56210792</v>
      </c>
      <c r="I6380" s="60">
        <v>40983285</v>
      </c>
      <c r="J6380" s="60">
        <v>0</v>
      </c>
      <c r="L6380" s="60">
        <v>-37341445</v>
      </c>
      <c r="M6380" s="60">
        <v>-20154549</v>
      </c>
      <c r="N6380" s="60">
        <v>-10136350</v>
      </c>
      <c r="O6380" s="60">
        <v>-26567119</v>
      </c>
      <c r="Q6380" s="84">
        <f t="shared" si="890"/>
        <v>97194077</v>
      </c>
      <c r="R6380" s="84">
        <f t="shared" si="891"/>
        <v>-94199463</v>
      </c>
      <c r="T6380" s="2" t="s">
        <v>56388</v>
      </c>
    </row>
    <row r="6381" spans="2:20" x14ac:dyDescent="0.2">
      <c r="B6381" s="82">
        <v>43001.625</v>
      </c>
      <c r="C6381" s="62">
        <f t="shared" si="895"/>
        <v>43001</v>
      </c>
      <c r="D6381" s="83">
        <f t="shared" si="893"/>
        <v>9</v>
      </c>
      <c r="F6381" s="2" t="s">
        <v>56389</v>
      </c>
      <c r="H6381" s="60">
        <v>57416219</v>
      </c>
      <c r="I6381" s="60">
        <v>41961946</v>
      </c>
      <c r="J6381" s="60">
        <v>86234</v>
      </c>
      <c r="L6381" s="60">
        <v>-39517162</v>
      </c>
      <c r="M6381" s="60">
        <v>-20047715</v>
      </c>
      <c r="N6381" s="60">
        <v>-9716152</v>
      </c>
      <c r="O6381" s="60">
        <v>-27732749</v>
      </c>
      <c r="Q6381" s="84">
        <f t="shared" si="890"/>
        <v>99464399</v>
      </c>
      <c r="R6381" s="84">
        <f t="shared" si="891"/>
        <v>-97013778</v>
      </c>
      <c r="T6381" s="2" t="s">
        <v>56388</v>
      </c>
    </row>
    <row r="6382" spans="2:20" x14ac:dyDescent="0.2">
      <c r="B6382" s="82">
        <v>43001.666666666664</v>
      </c>
      <c r="C6382" s="62">
        <f t="shared" si="895"/>
        <v>43001</v>
      </c>
      <c r="D6382" s="83">
        <f t="shared" si="893"/>
        <v>9</v>
      </c>
      <c r="F6382" s="2" t="s">
        <v>56389</v>
      </c>
      <c r="H6382" s="60">
        <v>56235637</v>
      </c>
      <c r="I6382" s="60">
        <v>40457060</v>
      </c>
      <c r="J6382" s="60">
        <v>0</v>
      </c>
      <c r="L6382" s="60">
        <v>-38476354</v>
      </c>
      <c r="M6382" s="60">
        <v>-20072613</v>
      </c>
      <c r="N6382" s="60">
        <v>-9967177</v>
      </c>
      <c r="O6382" s="60">
        <v>-27057180</v>
      </c>
      <c r="Q6382" s="84">
        <f t="shared" si="890"/>
        <v>96692697</v>
      </c>
      <c r="R6382" s="84">
        <f t="shared" si="891"/>
        <v>-95573324</v>
      </c>
      <c r="T6382" s="2" t="s">
        <v>56388</v>
      </c>
    </row>
    <row r="6383" spans="2:20" x14ac:dyDescent="0.2">
      <c r="B6383" s="82">
        <v>43001.708333333336</v>
      </c>
      <c r="C6383" s="62">
        <f t="shared" si="895"/>
        <v>43001</v>
      </c>
      <c r="D6383" s="83">
        <f t="shared" si="893"/>
        <v>9</v>
      </c>
      <c r="F6383" s="2" t="s">
        <v>56389</v>
      </c>
      <c r="H6383" s="60">
        <v>57844326</v>
      </c>
      <c r="I6383" s="60">
        <v>40486308</v>
      </c>
      <c r="J6383" s="60">
        <v>206438</v>
      </c>
      <c r="L6383" s="60">
        <v>-38274247</v>
      </c>
      <c r="M6383" s="60">
        <v>-20817315</v>
      </c>
      <c r="N6383" s="60">
        <v>-11189617</v>
      </c>
      <c r="O6383" s="60">
        <v>-27292807</v>
      </c>
      <c r="Q6383" s="84">
        <f t="shared" si="890"/>
        <v>98537072</v>
      </c>
      <c r="R6383" s="84">
        <f t="shared" si="891"/>
        <v>-97573986</v>
      </c>
      <c r="T6383" s="2" t="s">
        <v>56388</v>
      </c>
    </row>
    <row r="6384" spans="2:20" x14ac:dyDescent="0.2">
      <c r="B6384" s="82">
        <v>43001.75</v>
      </c>
      <c r="C6384" s="62">
        <f t="shared" si="895"/>
        <v>43001</v>
      </c>
      <c r="D6384" s="83">
        <f t="shared" si="893"/>
        <v>9</v>
      </c>
      <c r="F6384" s="2" t="s">
        <v>56389</v>
      </c>
      <c r="H6384" s="60">
        <v>57554314</v>
      </c>
      <c r="I6384" s="60">
        <v>40551267</v>
      </c>
      <c r="J6384" s="60">
        <v>0</v>
      </c>
      <c r="L6384" s="60">
        <v>-38224138</v>
      </c>
      <c r="M6384" s="60">
        <v>-21029893</v>
      </c>
      <c r="N6384" s="60">
        <v>-12913867</v>
      </c>
      <c r="O6384" s="60">
        <v>-25599234</v>
      </c>
      <c r="Q6384" s="84">
        <f t="shared" si="890"/>
        <v>98105581</v>
      </c>
      <c r="R6384" s="84">
        <f t="shared" si="891"/>
        <v>-97767132</v>
      </c>
      <c r="T6384" s="2" t="s">
        <v>56388</v>
      </c>
    </row>
    <row r="6385" spans="2:20" x14ac:dyDescent="0.2">
      <c r="B6385" s="82">
        <v>43001.791666666664</v>
      </c>
      <c r="C6385" s="62">
        <f t="shared" si="895"/>
        <v>43001</v>
      </c>
      <c r="D6385" s="83">
        <f t="shared" si="893"/>
        <v>9</v>
      </c>
      <c r="F6385" s="2" t="s">
        <v>56389</v>
      </c>
      <c r="H6385" s="60">
        <v>56335005</v>
      </c>
      <c r="I6385" s="60">
        <v>40924611</v>
      </c>
      <c r="J6385" s="60">
        <v>0</v>
      </c>
      <c r="L6385" s="60">
        <v>-38136259</v>
      </c>
      <c r="M6385" s="60">
        <v>-21023492</v>
      </c>
      <c r="N6385" s="60">
        <v>-13844003</v>
      </c>
      <c r="O6385" s="60">
        <v>-26559332</v>
      </c>
      <c r="Q6385" s="84">
        <f t="shared" si="890"/>
        <v>97259616</v>
      </c>
      <c r="R6385" s="84">
        <f t="shared" si="891"/>
        <v>-99563086</v>
      </c>
      <c r="T6385" s="2" t="s">
        <v>56388</v>
      </c>
    </row>
    <row r="6386" spans="2:20" x14ac:dyDescent="0.2">
      <c r="B6386" s="82">
        <v>43001.833333333336</v>
      </c>
      <c r="C6386" s="62">
        <f t="shared" si="895"/>
        <v>43001</v>
      </c>
      <c r="D6386" s="83">
        <f t="shared" si="893"/>
        <v>9</v>
      </c>
      <c r="F6386" s="2" t="s">
        <v>56389</v>
      </c>
      <c r="H6386" s="60">
        <v>55977078</v>
      </c>
      <c r="I6386" s="60">
        <v>38623625</v>
      </c>
      <c r="J6386" s="60">
        <v>0</v>
      </c>
      <c r="L6386" s="60">
        <v>-35811044</v>
      </c>
      <c r="M6386" s="60">
        <v>-21027070</v>
      </c>
      <c r="N6386" s="60">
        <v>-12969284</v>
      </c>
      <c r="O6386" s="60">
        <v>-25882673</v>
      </c>
      <c r="Q6386" s="84">
        <f t="shared" si="890"/>
        <v>94600703</v>
      </c>
      <c r="R6386" s="84">
        <f t="shared" si="891"/>
        <v>-95690071</v>
      </c>
      <c r="T6386" s="2" t="s">
        <v>56388</v>
      </c>
    </row>
    <row r="6387" spans="2:20" x14ac:dyDescent="0.2">
      <c r="B6387" s="82">
        <v>43001.875</v>
      </c>
      <c r="C6387" s="62">
        <f t="shared" si="895"/>
        <v>43001</v>
      </c>
      <c r="D6387" s="83">
        <f t="shared" si="893"/>
        <v>9</v>
      </c>
      <c r="F6387" s="2" t="s">
        <v>56389</v>
      </c>
      <c r="H6387" s="60">
        <v>55815785</v>
      </c>
      <c r="I6387" s="60">
        <v>38604259</v>
      </c>
      <c r="J6387" s="60">
        <v>250483</v>
      </c>
      <c r="L6387" s="60">
        <v>-34694461</v>
      </c>
      <c r="M6387" s="60">
        <v>-20957227</v>
      </c>
      <c r="N6387" s="60">
        <v>-10910737</v>
      </c>
      <c r="O6387" s="60">
        <v>-26772014</v>
      </c>
      <c r="Q6387" s="84">
        <f t="shared" si="890"/>
        <v>94670527</v>
      </c>
      <c r="R6387" s="84">
        <f t="shared" si="891"/>
        <v>-93334439</v>
      </c>
      <c r="T6387" s="2" t="s">
        <v>56388</v>
      </c>
    </row>
    <row r="6388" spans="2:20" x14ac:dyDescent="0.2">
      <c r="B6388" s="82">
        <v>43001.916666666664</v>
      </c>
      <c r="C6388" s="62">
        <f t="shared" si="895"/>
        <v>43001</v>
      </c>
      <c r="D6388" s="83">
        <f t="shared" si="893"/>
        <v>9</v>
      </c>
      <c r="F6388" s="2" t="s">
        <v>56389</v>
      </c>
      <c r="H6388" s="60">
        <v>55791576</v>
      </c>
      <c r="I6388" s="60">
        <v>38997691</v>
      </c>
      <c r="J6388" s="60">
        <v>436668</v>
      </c>
      <c r="L6388" s="60">
        <v>-34539218</v>
      </c>
      <c r="M6388" s="60">
        <v>-20427245</v>
      </c>
      <c r="N6388" s="60">
        <v>-9890652</v>
      </c>
      <c r="O6388" s="60">
        <v>-28503935</v>
      </c>
      <c r="Q6388" s="84">
        <f t="shared" si="890"/>
        <v>95225935</v>
      </c>
      <c r="R6388" s="84">
        <f t="shared" si="891"/>
        <v>-93361050</v>
      </c>
      <c r="T6388" s="2" t="s">
        <v>56388</v>
      </c>
    </row>
    <row r="6389" spans="2:20" x14ac:dyDescent="0.2">
      <c r="B6389" s="82">
        <v>43001.958333333336</v>
      </c>
      <c r="C6389" s="62">
        <f t="shared" si="895"/>
        <v>43001</v>
      </c>
      <c r="D6389" s="83">
        <f t="shared" si="893"/>
        <v>9</v>
      </c>
      <c r="F6389" s="2" t="s">
        <v>56389</v>
      </c>
      <c r="H6389" s="60">
        <v>55801631</v>
      </c>
      <c r="I6389" s="60">
        <v>38884230</v>
      </c>
      <c r="J6389" s="60">
        <v>0</v>
      </c>
      <c r="L6389" s="60">
        <v>-33195318</v>
      </c>
      <c r="M6389" s="60">
        <v>-19584678</v>
      </c>
      <c r="N6389" s="60">
        <v>-8291443</v>
      </c>
      <c r="O6389" s="60">
        <v>-28843512</v>
      </c>
      <c r="Q6389" s="84">
        <f t="shared" si="890"/>
        <v>94685861</v>
      </c>
      <c r="R6389" s="84">
        <f t="shared" si="891"/>
        <v>-89914951</v>
      </c>
      <c r="T6389" s="2" t="s">
        <v>56388</v>
      </c>
    </row>
    <row r="6390" spans="2:20" x14ac:dyDescent="0.2">
      <c r="B6390" s="82">
        <v>43002</v>
      </c>
      <c r="C6390" s="62">
        <f t="shared" si="895"/>
        <v>43001</v>
      </c>
      <c r="D6390" s="83">
        <f t="shared" si="893"/>
        <v>9</v>
      </c>
      <c r="F6390" s="2" t="s">
        <v>56389</v>
      </c>
      <c r="H6390" s="60">
        <v>54734594</v>
      </c>
      <c r="I6390" s="60">
        <v>38637561</v>
      </c>
      <c r="J6390" s="60">
        <v>0</v>
      </c>
      <c r="L6390" s="60">
        <v>-33527594</v>
      </c>
      <c r="M6390" s="60">
        <v>-17800838</v>
      </c>
      <c r="N6390" s="60">
        <v>-7454239</v>
      </c>
      <c r="O6390" s="60">
        <v>-29361838</v>
      </c>
      <c r="Q6390" s="84">
        <f t="shared" si="890"/>
        <v>93372155</v>
      </c>
      <c r="R6390" s="84">
        <f t="shared" si="891"/>
        <v>-88144509</v>
      </c>
      <c r="T6390" s="2" t="s">
        <v>56388</v>
      </c>
    </row>
    <row r="6391" spans="2:20" x14ac:dyDescent="0.2">
      <c r="B6391" s="82">
        <v>43002.041666666664</v>
      </c>
      <c r="C6391" s="62">
        <f t="shared" si="895"/>
        <v>43001</v>
      </c>
      <c r="D6391" s="83">
        <f t="shared" si="893"/>
        <v>9</v>
      </c>
      <c r="F6391" s="2" t="s">
        <v>56389</v>
      </c>
      <c r="H6391" s="60">
        <v>54935619</v>
      </c>
      <c r="I6391" s="60">
        <v>38595296</v>
      </c>
      <c r="J6391" s="60">
        <v>0</v>
      </c>
      <c r="L6391" s="60">
        <v>-33332414</v>
      </c>
      <c r="M6391" s="60">
        <v>-16197559</v>
      </c>
      <c r="N6391" s="60">
        <v>-7046949</v>
      </c>
      <c r="O6391" s="60">
        <v>-29767604</v>
      </c>
      <c r="Q6391" s="84">
        <f t="shared" si="890"/>
        <v>93530915</v>
      </c>
      <c r="R6391" s="84">
        <f t="shared" si="891"/>
        <v>-86344526</v>
      </c>
      <c r="T6391" s="2" t="s">
        <v>56388</v>
      </c>
    </row>
    <row r="6392" spans="2:20" x14ac:dyDescent="0.2">
      <c r="B6392" s="82">
        <v>43002.083333333336</v>
      </c>
      <c r="C6392" s="62">
        <f t="shared" si="895"/>
        <v>43001</v>
      </c>
      <c r="D6392" s="83">
        <f t="shared" si="893"/>
        <v>9</v>
      </c>
      <c r="F6392" s="2" t="s">
        <v>56389</v>
      </c>
      <c r="H6392" s="60">
        <v>54785737</v>
      </c>
      <c r="I6392" s="60">
        <v>39209830</v>
      </c>
      <c r="J6392" s="60">
        <v>11838</v>
      </c>
      <c r="L6392" s="60">
        <v>-35115149</v>
      </c>
      <c r="M6392" s="60">
        <v>-15751595</v>
      </c>
      <c r="N6392" s="60">
        <v>-7242456</v>
      </c>
      <c r="O6392" s="60">
        <v>-30219671</v>
      </c>
      <c r="Q6392" s="84">
        <f t="shared" si="890"/>
        <v>94007405</v>
      </c>
      <c r="R6392" s="84">
        <f t="shared" si="891"/>
        <v>-88328871</v>
      </c>
      <c r="T6392" s="2" t="s">
        <v>56388</v>
      </c>
    </row>
    <row r="6393" spans="2:20" x14ac:dyDescent="0.2">
      <c r="B6393" s="82">
        <v>43002.125</v>
      </c>
      <c r="C6393" s="62">
        <f t="shared" si="895"/>
        <v>43001</v>
      </c>
      <c r="D6393" s="83">
        <f t="shared" si="893"/>
        <v>9</v>
      </c>
      <c r="F6393" s="2" t="s">
        <v>56389</v>
      </c>
      <c r="H6393" s="60">
        <v>54866305</v>
      </c>
      <c r="I6393" s="60">
        <v>40584877</v>
      </c>
      <c r="J6393" s="60">
        <v>757153</v>
      </c>
      <c r="L6393" s="60">
        <v>-39413057</v>
      </c>
      <c r="M6393" s="60">
        <v>-15374975</v>
      </c>
      <c r="N6393" s="60">
        <v>-7640254</v>
      </c>
      <c r="O6393" s="60">
        <v>-29963278</v>
      </c>
      <c r="Q6393" s="84">
        <f t="shared" si="890"/>
        <v>96208335</v>
      </c>
      <c r="R6393" s="84">
        <f t="shared" si="891"/>
        <v>-92391564</v>
      </c>
      <c r="T6393" s="2" t="s">
        <v>56388</v>
      </c>
    </row>
    <row r="6394" spans="2:20" x14ac:dyDescent="0.2">
      <c r="B6394" s="82">
        <v>43002.166666666664</v>
      </c>
      <c r="C6394" s="62">
        <f t="shared" si="895"/>
        <v>43001</v>
      </c>
      <c r="D6394" s="83">
        <f t="shared" si="893"/>
        <v>9</v>
      </c>
      <c r="F6394" s="2" t="s">
        <v>56389</v>
      </c>
      <c r="H6394" s="60">
        <v>54890608</v>
      </c>
      <c r="I6394" s="60">
        <v>40954838</v>
      </c>
      <c r="J6394" s="60">
        <v>168103</v>
      </c>
      <c r="L6394" s="60">
        <v>-40107585</v>
      </c>
      <c r="M6394" s="60">
        <v>-15386182</v>
      </c>
      <c r="N6394" s="60">
        <v>-8366082</v>
      </c>
      <c r="O6394" s="60">
        <v>-30106867</v>
      </c>
      <c r="Q6394" s="84">
        <f t="shared" si="890"/>
        <v>96013549</v>
      </c>
      <c r="R6394" s="84">
        <f t="shared" si="891"/>
        <v>-93966716</v>
      </c>
      <c r="T6394" s="2" t="s">
        <v>56388</v>
      </c>
    </row>
    <row r="6395" spans="2:20" x14ac:dyDescent="0.2">
      <c r="B6395" s="82">
        <v>43002.208333333336</v>
      </c>
      <c r="C6395" s="62">
        <f t="shared" si="895"/>
        <v>43001</v>
      </c>
      <c r="D6395" s="83">
        <f t="shared" si="893"/>
        <v>9</v>
      </c>
      <c r="F6395" s="2" t="s">
        <v>56389</v>
      </c>
      <c r="H6395" s="60">
        <v>54863261</v>
      </c>
      <c r="I6395" s="60">
        <v>39940098</v>
      </c>
      <c r="J6395" s="60">
        <v>53282</v>
      </c>
      <c r="L6395" s="60">
        <v>-39384714</v>
      </c>
      <c r="M6395" s="60">
        <v>-15424663</v>
      </c>
      <c r="N6395" s="60">
        <v>-9612196</v>
      </c>
      <c r="O6395" s="60">
        <v>-30712742</v>
      </c>
      <c r="Q6395" s="84">
        <f t="shared" si="890"/>
        <v>94856641</v>
      </c>
      <c r="R6395" s="84">
        <f t="shared" si="891"/>
        <v>-95134315</v>
      </c>
      <c r="T6395" s="2" t="s">
        <v>56388</v>
      </c>
    </row>
    <row r="6396" spans="2:20" x14ac:dyDescent="0.2">
      <c r="B6396" s="82">
        <v>43002.25</v>
      </c>
      <c r="C6396" s="62">
        <f t="shared" si="895"/>
        <v>43001</v>
      </c>
      <c r="D6396" s="83">
        <f t="shared" si="893"/>
        <v>9</v>
      </c>
      <c r="F6396" s="2" t="s">
        <v>56389</v>
      </c>
      <c r="H6396" s="60">
        <v>55608293</v>
      </c>
      <c r="I6396" s="60">
        <v>40864115</v>
      </c>
      <c r="J6396" s="60">
        <v>81256</v>
      </c>
      <c r="L6396" s="60">
        <v>-38588001</v>
      </c>
      <c r="M6396" s="60">
        <v>-15297444</v>
      </c>
      <c r="N6396" s="60">
        <v>-12192591</v>
      </c>
      <c r="O6396" s="60">
        <v>-28159765</v>
      </c>
      <c r="Q6396" s="84">
        <f t="shared" si="890"/>
        <v>96553664</v>
      </c>
      <c r="R6396" s="84">
        <f t="shared" si="891"/>
        <v>-94237801</v>
      </c>
      <c r="T6396" s="2" t="s">
        <v>56388</v>
      </c>
    </row>
    <row r="6397" spans="2:20" x14ac:dyDescent="0.2">
      <c r="B6397" s="82">
        <v>43002.291666666664</v>
      </c>
      <c r="C6397" s="62">
        <f t="shared" ref="C6397" si="896">C6373+1</f>
        <v>43002</v>
      </c>
      <c r="D6397" s="83">
        <f t="shared" si="893"/>
        <v>9</v>
      </c>
      <c r="F6397" s="2" t="s">
        <v>56389</v>
      </c>
      <c r="H6397" s="60">
        <v>55752291</v>
      </c>
      <c r="I6397" s="60">
        <v>41004210</v>
      </c>
      <c r="J6397" s="60">
        <v>889542</v>
      </c>
      <c r="L6397" s="60">
        <v>-37407023</v>
      </c>
      <c r="M6397" s="60">
        <v>-15494480</v>
      </c>
      <c r="N6397" s="60">
        <v>-16599125</v>
      </c>
      <c r="O6397" s="60">
        <v>-27400725</v>
      </c>
      <c r="Q6397" s="84">
        <f t="shared" si="890"/>
        <v>97646043</v>
      </c>
      <c r="R6397" s="84">
        <f t="shared" si="891"/>
        <v>-96901353</v>
      </c>
      <c r="T6397" s="2" t="s">
        <v>56388</v>
      </c>
    </row>
    <row r="6398" spans="2:20" x14ac:dyDescent="0.2">
      <c r="B6398" s="82">
        <v>43002.333333333336</v>
      </c>
      <c r="C6398" s="62">
        <f t="shared" ref="C6398" si="897">C6397</f>
        <v>43002</v>
      </c>
      <c r="D6398" s="83">
        <f t="shared" si="893"/>
        <v>9</v>
      </c>
      <c r="F6398" s="2" t="s">
        <v>56389</v>
      </c>
      <c r="H6398" s="60">
        <v>55672760</v>
      </c>
      <c r="I6398" s="60">
        <v>41335982</v>
      </c>
      <c r="J6398" s="60">
        <v>1094592</v>
      </c>
      <c r="L6398" s="60">
        <v>-38143545</v>
      </c>
      <c r="M6398" s="60">
        <v>-16102105</v>
      </c>
      <c r="N6398" s="60">
        <v>-20045652</v>
      </c>
      <c r="O6398" s="60">
        <v>-26411194</v>
      </c>
      <c r="Q6398" s="84">
        <f t="shared" si="890"/>
        <v>98103334</v>
      </c>
      <c r="R6398" s="84">
        <f t="shared" si="891"/>
        <v>-100702496</v>
      </c>
      <c r="T6398" s="2" t="s">
        <v>56388</v>
      </c>
    </row>
    <row r="6399" spans="2:20" x14ac:dyDescent="0.2">
      <c r="B6399" s="82">
        <v>43002.375</v>
      </c>
      <c r="C6399" s="62">
        <f t="shared" si="895"/>
        <v>43002</v>
      </c>
      <c r="D6399" s="83">
        <f t="shared" si="893"/>
        <v>9</v>
      </c>
      <c r="F6399" s="2" t="s">
        <v>56389</v>
      </c>
      <c r="H6399" s="60">
        <v>55818347</v>
      </c>
      <c r="I6399" s="60">
        <v>41500658</v>
      </c>
      <c r="J6399" s="60">
        <v>109278</v>
      </c>
      <c r="L6399" s="60">
        <v>-39768346</v>
      </c>
      <c r="M6399" s="60">
        <v>-16369602</v>
      </c>
      <c r="N6399" s="60">
        <v>-19681037</v>
      </c>
      <c r="O6399" s="60">
        <v>-27339678</v>
      </c>
      <c r="Q6399" s="84">
        <f t="shared" si="890"/>
        <v>97428283</v>
      </c>
      <c r="R6399" s="84">
        <f t="shared" si="891"/>
        <v>-103158663</v>
      </c>
      <c r="T6399" s="2" t="s">
        <v>56388</v>
      </c>
    </row>
    <row r="6400" spans="2:20" x14ac:dyDescent="0.2">
      <c r="B6400" s="82">
        <v>43002.416666666664</v>
      </c>
      <c r="C6400" s="62">
        <f t="shared" si="895"/>
        <v>43002</v>
      </c>
      <c r="D6400" s="83">
        <f t="shared" si="893"/>
        <v>9</v>
      </c>
      <c r="F6400" s="2" t="s">
        <v>56389</v>
      </c>
      <c r="H6400" s="60">
        <v>55765145</v>
      </c>
      <c r="I6400" s="60">
        <v>41434987</v>
      </c>
      <c r="J6400" s="60">
        <v>36113</v>
      </c>
      <c r="L6400" s="60">
        <v>-39758283</v>
      </c>
      <c r="M6400" s="60">
        <v>-16331370</v>
      </c>
      <c r="N6400" s="60">
        <v>-17326378</v>
      </c>
      <c r="O6400" s="60">
        <v>-27938436</v>
      </c>
      <c r="Q6400" s="84">
        <f t="shared" si="890"/>
        <v>97236245</v>
      </c>
      <c r="R6400" s="84">
        <f t="shared" si="891"/>
        <v>-101354467</v>
      </c>
      <c r="T6400" s="2" t="s">
        <v>56388</v>
      </c>
    </row>
    <row r="6401" spans="2:20" x14ac:dyDescent="0.2">
      <c r="B6401" s="82">
        <v>43002.458333333336</v>
      </c>
      <c r="C6401" s="62">
        <f t="shared" si="895"/>
        <v>43002</v>
      </c>
      <c r="D6401" s="83">
        <f t="shared" si="893"/>
        <v>9</v>
      </c>
      <c r="F6401" s="2" t="s">
        <v>56389</v>
      </c>
      <c r="H6401" s="60">
        <v>55805003</v>
      </c>
      <c r="I6401" s="60">
        <v>41379707</v>
      </c>
      <c r="J6401" s="60">
        <v>42428</v>
      </c>
      <c r="L6401" s="60">
        <v>-39891335</v>
      </c>
      <c r="M6401" s="60">
        <v>-16183791</v>
      </c>
      <c r="N6401" s="60">
        <v>-14911767</v>
      </c>
      <c r="O6401" s="60">
        <v>-27124778</v>
      </c>
      <c r="Q6401" s="84">
        <f t="shared" si="890"/>
        <v>97227138</v>
      </c>
      <c r="R6401" s="84">
        <f t="shared" si="891"/>
        <v>-98111671</v>
      </c>
      <c r="T6401" s="2" t="s">
        <v>56388</v>
      </c>
    </row>
    <row r="6402" spans="2:20" x14ac:dyDescent="0.2">
      <c r="B6402" s="82">
        <v>43002.5</v>
      </c>
      <c r="C6402" s="62">
        <f t="shared" si="895"/>
        <v>43002</v>
      </c>
      <c r="D6402" s="83">
        <f t="shared" si="893"/>
        <v>9</v>
      </c>
      <c r="F6402" s="2" t="s">
        <v>56389</v>
      </c>
      <c r="H6402" s="60">
        <v>55783491</v>
      </c>
      <c r="I6402" s="60">
        <v>41980968</v>
      </c>
      <c r="J6402" s="60">
        <v>20204</v>
      </c>
      <c r="L6402" s="60">
        <v>-39814157</v>
      </c>
      <c r="M6402" s="60">
        <v>-16086762</v>
      </c>
      <c r="N6402" s="60">
        <v>-12769970</v>
      </c>
      <c r="O6402" s="60">
        <v>-26571521</v>
      </c>
      <c r="Q6402" s="84">
        <f t="shared" si="890"/>
        <v>97784663</v>
      </c>
      <c r="R6402" s="84">
        <f t="shared" si="891"/>
        <v>-95242410</v>
      </c>
      <c r="T6402" s="2" t="s">
        <v>56388</v>
      </c>
    </row>
    <row r="6403" spans="2:20" x14ac:dyDescent="0.2">
      <c r="B6403" s="82">
        <v>43002.541666666664</v>
      </c>
      <c r="C6403" s="62">
        <f t="shared" si="895"/>
        <v>43002</v>
      </c>
      <c r="D6403" s="83">
        <f t="shared" si="893"/>
        <v>9</v>
      </c>
      <c r="F6403" s="2" t="s">
        <v>56389</v>
      </c>
      <c r="H6403" s="60">
        <v>56305948</v>
      </c>
      <c r="I6403" s="60">
        <v>41863652</v>
      </c>
      <c r="J6403" s="60">
        <v>20206</v>
      </c>
      <c r="L6403" s="60">
        <v>-39377519</v>
      </c>
      <c r="M6403" s="60">
        <v>-15809208</v>
      </c>
      <c r="N6403" s="60">
        <v>-10926850</v>
      </c>
      <c r="O6403" s="60">
        <v>-26191725</v>
      </c>
      <c r="Q6403" s="84">
        <f t="shared" si="890"/>
        <v>98189806</v>
      </c>
      <c r="R6403" s="84">
        <f t="shared" si="891"/>
        <v>-92305302</v>
      </c>
      <c r="T6403" s="2" t="s">
        <v>56388</v>
      </c>
    </row>
    <row r="6404" spans="2:20" x14ac:dyDescent="0.2">
      <c r="B6404" s="82">
        <v>43002.583333333336</v>
      </c>
      <c r="C6404" s="62">
        <f t="shared" si="895"/>
        <v>43002</v>
      </c>
      <c r="D6404" s="83">
        <f t="shared" si="893"/>
        <v>9</v>
      </c>
      <c r="F6404" s="2" t="s">
        <v>56389</v>
      </c>
      <c r="H6404" s="60">
        <v>56335466</v>
      </c>
      <c r="I6404" s="60">
        <v>41976084</v>
      </c>
      <c r="J6404" s="60">
        <v>61872</v>
      </c>
      <c r="L6404" s="60">
        <v>-38574612</v>
      </c>
      <c r="M6404" s="60">
        <v>-15717938</v>
      </c>
      <c r="N6404" s="60">
        <v>-9613527</v>
      </c>
      <c r="O6404" s="60">
        <v>-26193809</v>
      </c>
      <c r="Q6404" s="84">
        <f t="shared" si="890"/>
        <v>98373422</v>
      </c>
      <c r="R6404" s="84">
        <f t="shared" si="891"/>
        <v>-90099886</v>
      </c>
      <c r="T6404" s="2" t="s">
        <v>56388</v>
      </c>
    </row>
    <row r="6405" spans="2:20" x14ac:dyDescent="0.2">
      <c r="B6405" s="82">
        <v>43002.625</v>
      </c>
      <c r="C6405" s="62">
        <f t="shared" si="895"/>
        <v>43002</v>
      </c>
      <c r="D6405" s="83">
        <f t="shared" si="893"/>
        <v>9</v>
      </c>
      <c r="F6405" s="2" t="s">
        <v>56389</v>
      </c>
      <c r="H6405" s="60">
        <v>56344724</v>
      </c>
      <c r="I6405" s="60">
        <v>40869152</v>
      </c>
      <c r="J6405" s="60">
        <v>976343</v>
      </c>
      <c r="L6405" s="60">
        <v>-38570777</v>
      </c>
      <c r="M6405" s="60">
        <v>-15800942</v>
      </c>
      <c r="N6405" s="60">
        <v>-9077895</v>
      </c>
      <c r="O6405" s="60">
        <v>-27471914</v>
      </c>
      <c r="Q6405" s="84">
        <f t="shared" si="890"/>
        <v>98190219</v>
      </c>
      <c r="R6405" s="84">
        <f t="shared" si="891"/>
        <v>-90921528</v>
      </c>
      <c r="T6405" s="2" t="s">
        <v>56388</v>
      </c>
    </row>
    <row r="6406" spans="2:20" x14ac:dyDescent="0.2">
      <c r="B6406" s="82">
        <v>43002.666666666664</v>
      </c>
      <c r="C6406" s="62">
        <f t="shared" si="895"/>
        <v>43002</v>
      </c>
      <c r="D6406" s="83">
        <f t="shared" si="893"/>
        <v>9</v>
      </c>
      <c r="F6406" s="2" t="s">
        <v>56389</v>
      </c>
      <c r="H6406" s="60">
        <v>56460851</v>
      </c>
      <c r="I6406" s="60">
        <v>41013439</v>
      </c>
      <c r="J6406" s="60">
        <v>704727</v>
      </c>
      <c r="L6406" s="60">
        <v>-39399209</v>
      </c>
      <c r="M6406" s="60">
        <v>-16148622</v>
      </c>
      <c r="N6406" s="60">
        <v>-9170767</v>
      </c>
      <c r="O6406" s="60">
        <v>-28822018</v>
      </c>
      <c r="Q6406" s="84">
        <f t="shared" si="890"/>
        <v>98179017</v>
      </c>
      <c r="R6406" s="84">
        <f t="shared" si="891"/>
        <v>-93540616</v>
      </c>
      <c r="T6406" s="2" t="s">
        <v>56388</v>
      </c>
    </row>
    <row r="6407" spans="2:20" x14ac:dyDescent="0.2">
      <c r="B6407" s="82">
        <v>43002.708333333336</v>
      </c>
      <c r="C6407" s="62">
        <f t="shared" si="895"/>
        <v>43002</v>
      </c>
      <c r="D6407" s="83">
        <f t="shared" si="893"/>
        <v>9</v>
      </c>
      <c r="F6407" s="2" t="s">
        <v>56389</v>
      </c>
      <c r="H6407" s="60">
        <v>56958969</v>
      </c>
      <c r="I6407" s="60">
        <v>39134247</v>
      </c>
      <c r="J6407" s="60">
        <v>186737</v>
      </c>
      <c r="L6407" s="60">
        <v>-40030710</v>
      </c>
      <c r="M6407" s="60">
        <v>-16830867</v>
      </c>
      <c r="N6407" s="60">
        <v>-10591871</v>
      </c>
      <c r="O6407" s="60">
        <v>-29520198</v>
      </c>
      <c r="Q6407" s="84">
        <f t="shared" si="890"/>
        <v>96279953</v>
      </c>
      <c r="R6407" s="84">
        <f t="shared" si="891"/>
        <v>-96973646</v>
      </c>
      <c r="T6407" s="2" t="s">
        <v>56388</v>
      </c>
    </row>
    <row r="6408" spans="2:20" x14ac:dyDescent="0.2">
      <c r="B6408" s="82">
        <v>43002.75</v>
      </c>
      <c r="C6408" s="62">
        <f t="shared" si="895"/>
        <v>43002</v>
      </c>
      <c r="D6408" s="83">
        <f t="shared" si="893"/>
        <v>9</v>
      </c>
      <c r="F6408" s="2" t="s">
        <v>56389</v>
      </c>
      <c r="H6408" s="60">
        <v>56335780</v>
      </c>
      <c r="I6408" s="60">
        <v>40671134</v>
      </c>
      <c r="J6408" s="60">
        <v>508101</v>
      </c>
      <c r="L6408" s="60">
        <v>-44245754</v>
      </c>
      <c r="M6408" s="60">
        <v>-17119906</v>
      </c>
      <c r="N6408" s="60">
        <v>-11957838</v>
      </c>
      <c r="O6408" s="60">
        <v>-31538012</v>
      </c>
      <c r="Q6408" s="84">
        <f t="shared" si="890"/>
        <v>97515015</v>
      </c>
      <c r="R6408" s="84">
        <f t="shared" si="891"/>
        <v>-104861510</v>
      </c>
      <c r="T6408" s="2" t="s">
        <v>56388</v>
      </c>
    </row>
    <row r="6409" spans="2:20" x14ac:dyDescent="0.2">
      <c r="B6409" s="82">
        <v>43002.791666666664</v>
      </c>
      <c r="C6409" s="62">
        <f t="shared" si="895"/>
        <v>43002</v>
      </c>
      <c r="D6409" s="83">
        <f t="shared" si="893"/>
        <v>9</v>
      </c>
      <c r="F6409" s="2" t="s">
        <v>56389</v>
      </c>
      <c r="H6409" s="60">
        <v>56246774</v>
      </c>
      <c r="I6409" s="60">
        <v>40355184</v>
      </c>
      <c r="J6409" s="60">
        <v>175401</v>
      </c>
      <c r="L6409" s="60">
        <v>-39980197</v>
      </c>
      <c r="M6409" s="60">
        <v>-17438134</v>
      </c>
      <c r="N6409" s="60">
        <v>-12835572</v>
      </c>
      <c r="O6409" s="60">
        <v>-31017581</v>
      </c>
      <c r="Q6409" s="84">
        <f t="shared" si="890"/>
        <v>96777359</v>
      </c>
      <c r="R6409" s="84">
        <f t="shared" si="891"/>
        <v>-101271484</v>
      </c>
      <c r="T6409" s="2" t="s">
        <v>56388</v>
      </c>
    </row>
    <row r="6410" spans="2:20" x14ac:dyDescent="0.2">
      <c r="B6410" s="82">
        <v>43002.833333333336</v>
      </c>
      <c r="C6410" s="62">
        <f t="shared" si="895"/>
        <v>43002</v>
      </c>
      <c r="D6410" s="83">
        <f t="shared" si="893"/>
        <v>9</v>
      </c>
      <c r="F6410" s="2" t="s">
        <v>56389</v>
      </c>
      <c r="H6410" s="60">
        <v>56478855</v>
      </c>
      <c r="I6410" s="60">
        <v>40997050</v>
      </c>
      <c r="J6410" s="60">
        <v>161733</v>
      </c>
      <c r="L6410" s="60">
        <v>-39172717</v>
      </c>
      <c r="M6410" s="60">
        <v>-18389522</v>
      </c>
      <c r="N6410" s="60">
        <v>-11840277</v>
      </c>
      <c r="O6410" s="60">
        <v>-29923526</v>
      </c>
      <c r="Q6410" s="84">
        <f t="shared" si="890"/>
        <v>97637638</v>
      </c>
      <c r="R6410" s="84">
        <f t="shared" si="891"/>
        <v>-99326042</v>
      </c>
      <c r="T6410" s="2" t="s">
        <v>56388</v>
      </c>
    </row>
    <row r="6411" spans="2:20" x14ac:dyDescent="0.2">
      <c r="B6411" s="82">
        <v>43002.875</v>
      </c>
      <c r="C6411" s="62">
        <f t="shared" si="895"/>
        <v>43002</v>
      </c>
      <c r="D6411" s="83">
        <f t="shared" si="893"/>
        <v>9</v>
      </c>
      <c r="F6411" s="2" t="s">
        <v>56389</v>
      </c>
      <c r="H6411" s="60">
        <v>56483490</v>
      </c>
      <c r="I6411" s="60">
        <v>41326871</v>
      </c>
      <c r="J6411" s="60">
        <v>533826</v>
      </c>
      <c r="L6411" s="60">
        <v>-39262038</v>
      </c>
      <c r="M6411" s="60">
        <v>-18442473</v>
      </c>
      <c r="N6411" s="60">
        <v>-9976226</v>
      </c>
      <c r="O6411" s="60">
        <v>-29292383</v>
      </c>
      <c r="Q6411" s="84">
        <f t="shared" si="890"/>
        <v>98344187</v>
      </c>
      <c r="R6411" s="84">
        <f t="shared" si="891"/>
        <v>-96973120</v>
      </c>
      <c r="T6411" s="2" t="s">
        <v>56388</v>
      </c>
    </row>
    <row r="6412" spans="2:20" x14ac:dyDescent="0.2">
      <c r="B6412" s="82">
        <v>43002.916666666664</v>
      </c>
      <c r="C6412" s="62">
        <f t="shared" si="895"/>
        <v>43002</v>
      </c>
      <c r="D6412" s="83">
        <f t="shared" si="893"/>
        <v>9</v>
      </c>
      <c r="F6412" s="2" t="s">
        <v>56389</v>
      </c>
      <c r="H6412" s="60">
        <v>56368167</v>
      </c>
      <c r="I6412" s="60">
        <v>40559781</v>
      </c>
      <c r="J6412" s="60">
        <v>755654</v>
      </c>
      <c r="L6412" s="60">
        <v>-39821147</v>
      </c>
      <c r="M6412" s="60">
        <v>-18483581</v>
      </c>
      <c r="N6412" s="60">
        <v>-9016848</v>
      </c>
      <c r="O6412" s="60">
        <v>-29358795</v>
      </c>
      <c r="Q6412" s="84">
        <f t="shared" si="890"/>
        <v>97683602</v>
      </c>
      <c r="R6412" s="84">
        <f t="shared" si="891"/>
        <v>-96680371</v>
      </c>
      <c r="T6412" s="2" t="s">
        <v>56388</v>
      </c>
    </row>
    <row r="6413" spans="2:20" x14ac:dyDescent="0.2">
      <c r="B6413" s="82">
        <v>43002.958333333336</v>
      </c>
      <c r="C6413" s="62">
        <f t="shared" si="895"/>
        <v>43002</v>
      </c>
      <c r="D6413" s="83">
        <f t="shared" si="893"/>
        <v>9</v>
      </c>
      <c r="F6413" s="2" t="s">
        <v>56389</v>
      </c>
      <c r="H6413" s="60">
        <v>56451253</v>
      </c>
      <c r="I6413" s="60">
        <v>40679256</v>
      </c>
      <c r="J6413" s="60">
        <v>131282</v>
      </c>
      <c r="L6413" s="60">
        <v>-38421277</v>
      </c>
      <c r="M6413" s="60">
        <v>-16820806</v>
      </c>
      <c r="N6413" s="60">
        <v>-7354099</v>
      </c>
      <c r="O6413" s="60">
        <v>-29701158</v>
      </c>
      <c r="Q6413" s="84">
        <f t="shared" ref="Q6413:Q6476" si="898">SUM(H6413:J6413)</f>
        <v>97261791</v>
      </c>
      <c r="R6413" s="84">
        <f t="shared" ref="R6413:R6476" si="899">SUM(L6413:O6413)</f>
        <v>-92297340</v>
      </c>
      <c r="T6413" s="2" t="s">
        <v>56388</v>
      </c>
    </row>
    <row r="6414" spans="2:20" x14ac:dyDescent="0.2">
      <c r="B6414" s="82">
        <v>43003</v>
      </c>
      <c r="C6414" s="62">
        <f t="shared" si="895"/>
        <v>43002</v>
      </c>
      <c r="D6414" s="83">
        <f t="shared" ref="D6414:D6477" si="900">MONTH(C6414)</f>
        <v>9</v>
      </c>
      <c r="F6414" s="2" t="s">
        <v>56389</v>
      </c>
      <c r="H6414" s="60">
        <v>55635214</v>
      </c>
      <c r="I6414" s="60">
        <v>40188910</v>
      </c>
      <c r="J6414" s="60">
        <v>172964</v>
      </c>
      <c r="L6414" s="60">
        <v>-38395949</v>
      </c>
      <c r="M6414" s="60">
        <v>-15976616</v>
      </c>
      <c r="N6414" s="60">
        <v>-6150015</v>
      </c>
      <c r="O6414" s="60">
        <v>-29928740</v>
      </c>
      <c r="Q6414" s="84">
        <f t="shared" si="898"/>
        <v>95997088</v>
      </c>
      <c r="R6414" s="84">
        <f t="shared" si="899"/>
        <v>-90451320</v>
      </c>
      <c r="T6414" s="2" t="s">
        <v>56388</v>
      </c>
    </row>
    <row r="6415" spans="2:20" x14ac:dyDescent="0.2">
      <c r="B6415" s="82">
        <v>43003.041666666664</v>
      </c>
      <c r="C6415" s="62">
        <f t="shared" si="895"/>
        <v>43002</v>
      </c>
      <c r="D6415" s="83">
        <f t="shared" si="900"/>
        <v>9</v>
      </c>
      <c r="F6415" s="2" t="s">
        <v>56389</v>
      </c>
      <c r="H6415" s="60">
        <v>55446845</v>
      </c>
      <c r="I6415" s="60">
        <v>40954779</v>
      </c>
      <c r="J6415" s="60">
        <v>192278</v>
      </c>
      <c r="L6415" s="60">
        <v>-37628927</v>
      </c>
      <c r="M6415" s="60">
        <v>-15950907</v>
      </c>
      <c r="N6415" s="60">
        <v>-6009320</v>
      </c>
      <c r="O6415" s="60">
        <v>-29052753</v>
      </c>
      <c r="Q6415" s="84">
        <f t="shared" si="898"/>
        <v>96593902</v>
      </c>
      <c r="R6415" s="84">
        <f t="shared" si="899"/>
        <v>-88641907</v>
      </c>
      <c r="T6415" s="2" t="s">
        <v>56388</v>
      </c>
    </row>
    <row r="6416" spans="2:20" x14ac:dyDescent="0.2">
      <c r="B6416" s="82">
        <v>43003.083333333336</v>
      </c>
      <c r="C6416" s="62">
        <f t="shared" si="895"/>
        <v>43002</v>
      </c>
      <c r="D6416" s="83">
        <f t="shared" si="900"/>
        <v>9</v>
      </c>
      <c r="F6416" s="2" t="s">
        <v>56389</v>
      </c>
      <c r="H6416" s="60">
        <v>55368081</v>
      </c>
      <c r="I6416" s="60">
        <v>41000954</v>
      </c>
      <c r="J6416" s="60">
        <v>330115</v>
      </c>
      <c r="L6416" s="60">
        <v>-39009924</v>
      </c>
      <c r="M6416" s="60">
        <v>-17197799</v>
      </c>
      <c r="N6416" s="60">
        <v>-6355457</v>
      </c>
      <c r="O6416" s="60">
        <v>-28162419</v>
      </c>
      <c r="Q6416" s="84">
        <f t="shared" si="898"/>
        <v>96699150</v>
      </c>
      <c r="R6416" s="84">
        <f t="shared" si="899"/>
        <v>-90725599</v>
      </c>
      <c r="T6416" s="2" t="s">
        <v>56388</v>
      </c>
    </row>
    <row r="6417" spans="2:20" x14ac:dyDescent="0.2">
      <c r="B6417" s="82">
        <v>43003.125</v>
      </c>
      <c r="C6417" s="62">
        <f t="shared" si="895"/>
        <v>43002</v>
      </c>
      <c r="D6417" s="83">
        <f t="shared" si="900"/>
        <v>9</v>
      </c>
      <c r="F6417" s="2" t="s">
        <v>56389</v>
      </c>
      <c r="H6417" s="60">
        <v>55432132</v>
      </c>
      <c r="I6417" s="60">
        <v>40988454</v>
      </c>
      <c r="J6417" s="60">
        <v>605526</v>
      </c>
      <c r="L6417" s="60">
        <v>-40376786</v>
      </c>
      <c r="M6417" s="60">
        <v>-17401131</v>
      </c>
      <c r="N6417" s="60">
        <v>-6827810</v>
      </c>
      <c r="O6417" s="60">
        <v>-28554161</v>
      </c>
      <c r="Q6417" s="84">
        <f t="shared" si="898"/>
        <v>97026112</v>
      </c>
      <c r="R6417" s="84">
        <f t="shared" si="899"/>
        <v>-93159888</v>
      </c>
      <c r="T6417" s="2" t="s">
        <v>56388</v>
      </c>
    </row>
    <row r="6418" spans="2:20" x14ac:dyDescent="0.2">
      <c r="B6418" s="82">
        <v>43003.166666666664</v>
      </c>
      <c r="C6418" s="62">
        <f t="shared" si="895"/>
        <v>43002</v>
      </c>
      <c r="D6418" s="83">
        <f t="shared" si="900"/>
        <v>9</v>
      </c>
      <c r="F6418" s="2" t="s">
        <v>56389</v>
      </c>
      <c r="H6418" s="60">
        <v>55128486</v>
      </c>
      <c r="I6418" s="60">
        <v>40678105</v>
      </c>
      <c r="J6418" s="60">
        <v>225757</v>
      </c>
      <c r="L6418" s="60">
        <v>-40522734</v>
      </c>
      <c r="M6418" s="60">
        <v>-17722440</v>
      </c>
      <c r="N6418" s="60">
        <v>-7682884</v>
      </c>
      <c r="O6418" s="60">
        <v>-27701489</v>
      </c>
      <c r="Q6418" s="84">
        <f t="shared" si="898"/>
        <v>96032348</v>
      </c>
      <c r="R6418" s="84">
        <f t="shared" si="899"/>
        <v>-93629547</v>
      </c>
      <c r="T6418" s="2" t="s">
        <v>56388</v>
      </c>
    </row>
    <row r="6419" spans="2:20" x14ac:dyDescent="0.2">
      <c r="B6419" s="82">
        <v>43003.208333333336</v>
      </c>
      <c r="C6419" s="62">
        <f t="shared" si="895"/>
        <v>43002</v>
      </c>
      <c r="D6419" s="83">
        <f t="shared" si="900"/>
        <v>9</v>
      </c>
      <c r="F6419" s="2" t="s">
        <v>56389</v>
      </c>
      <c r="H6419" s="60">
        <v>55091018</v>
      </c>
      <c r="I6419" s="60">
        <v>40704576</v>
      </c>
      <c r="J6419" s="60">
        <v>439509</v>
      </c>
      <c r="L6419" s="60">
        <v>-39083804</v>
      </c>
      <c r="M6419" s="60">
        <v>-20911976</v>
      </c>
      <c r="N6419" s="60">
        <v>-9775114</v>
      </c>
      <c r="O6419" s="60">
        <v>-26742936</v>
      </c>
      <c r="Q6419" s="84">
        <f t="shared" si="898"/>
        <v>96235103</v>
      </c>
      <c r="R6419" s="84">
        <f t="shared" si="899"/>
        <v>-96513830</v>
      </c>
      <c r="T6419" s="2" t="s">
        <v>56388</v>
      </c>
    </row>
    <row r="6420" spans="2:20" x14ac:dyDescent="0.2">
      <c r="B6420" s="82">
        <v>43003.25</v>
      </c>
      <c r="C6420" s="62">
        <f t="shared" si="895"/>
        <v>43002</v>
      </c>
      <c r="D6420" s="83">
        <f t="shared" si="900"/>
        <v>9</v>
      </c>
      <c r="F6420" s="2" t="s">
        <v>56389</v>
      </c>
      <c r="H6420" s="60">
        <v>54849124</v>
      </c>
      <c r="I6420" s="60">
        <v>42875052</v>
      </c>
      <c r="J6420" s="60">
        <v>3740819</v>
      </c>
      <c r="L6420" s="60">
        <v>-49723765</v>
      </c>
      <c r="M6420" s="60">
        <v>-23451264</v>
      </c>
      <c r="N6420" s="60">
        <v>-14624264</v>
      </c>
      <c r="O6420" s="60">
        <v>-18027939</v>
      </c>
      <c r="Q6420" s="84">
        <f t="shared" si="898"/>
        <v>101464995</v>
      </c>
      <c r="R6420" s="84">
        <f t="shared" si="899"/>
        <v>-105827232</v>
      </c>
      <c r="T6420" s="2" t="s">
        <v>56388</v>
      </c>
    </row>
    <row r="6421" spans="2:20" x14ac:dyDescent="0.2">
      <c r="B6421" s="82">
        <v>43003.291666666664</v>
      </c>
      <c r="C6421" s="62">
        <f t="shared" ref="C6421" si="901">C6397+1</f>
        <v>43003</v>
      </c>
      <c r="D6421" s="83">
        <f t="shared" si="900"/>
        <v>9</v>
      </c>
      <c r="F6421" s="2" t="s">
        <v>56389</v>
      </c>
      <c r="H6421" s="60">
        <v>54760323</v>
      </c>
      <c r="I6421" s="60">
        <v>44715801</v>
      </c>
      <c r="J6421" s="60">
        <v>5204150</v>
      </c>
      <c r="L6421" s="60">
        <v>-50339972</v>
      </c>
      <c r="M6421" s="60">
        <v>-25483239</v>
      </c>
      <c r="N6421" s="60">
        <v>-19803014</v>
      </c>
      <c r="O6421" s="60">
        <v>-17355579</v>
      </c>
      <c r="Q6421" s="84">
        <f t="shared" si="898"/>
        <v>104680274</v>
      </c>
      <c r="R6421" s="84">
        <f t="shared" si="899"/>
        <v>-112981804</v>
      </c>
      <c r="T6421" s="2" t="s">
        <v>56388</v>
      </c>
    </row>
    <row r="6422" spans="2:20" x14ac:dyDescent="0.2">
      <c r="B6422" s="82">
        <v>43003.333333333336</v>
      </c>
      <c r="C6422" s="62">
        <f t="shared" ref="C6422" si="902">C6421</f>
        <v>43003</v>
      </c>
      <c r="D6422" s="83">
        <f t="shared" si="900"/>
        <v>9</v>
      </c>
      <c r="F6422" s="2" t="s">
        <v>56389</v>
      </c>
      <c r="H6422" s="60">
        <v>54722742</v>
      </c>
      <c r="I6422" s="60">
        <v>43443528</v>
      </c>
      <c r="J6422" s="60">
        <v>5600555</v>
      </c>
      <c r="L6422" s="60">
        <v>-49771447</v>
      </c>
      <c r="M6422" s="60">
        <v>-25537163</v>
      </c>
      <c r="N6422" s="60">
        <v>-19365584</v>
      </c>
      <c r="O6422" s="60">
        <v>-17355623</v>
      </c>
      <c r="Q6422" s="84">
        <f t="shared" si="898"/>
        <v>103766825</v>
      </c>
      <c r="R6422" s="84">
        <f t="shared" si="899"/>
        <v>-112029817</v>
      </c>
      <c r="T6422" s="2" t="s">
        <v>56388</v>
      </c>
    </row>
    <row r="6423" spans="2:20" x14ac:dyDescent="0.2">
      <c r="B6423" s="82">
        <v>43003.375</v>
      </c>
      <c r="C6423" s="62">
        <f t="shared" si="895"/>
        <v>43003</v>
      </c>
      <c r="D6423" s="83">
        <f t="shared" si="900"/>
        <v>9</v>
      </c>
      <c r="F6423" s="2" t="s">
        <v>56389</v>
      </c>
      <c r="H6423" s="60">
        <v>54597210</v>
      </c>
      <c r="I6423" s="60">
        <v>43520084</v>
      </c>
      <c r="J6423" s="60">
        <v>7305559</v>
      </c>
      <c r="L6423" s="60">
        <v>-50275628</v>
      </c>
      <c r="M6423" s="60">
        <v>-25798912</v>
      </c>
      <c r="N6423" s="60">
        <v>-18030192</v>
      </c>
      <c r="O6423" s="60">
        <v>-17557737</v>
      </c>
      <c r="Q6423" s="84">
        <f t="shared" si="898"/>
        <v>105422853</v>
      </c>
      <c r="R6423" s="84">
        <f t="shared" si="899"/>
        <v>-111662469</v>
      </c>
      <c r="T6423" s="2" t="s">
        <v>56388</v>
      </c>
    </row>
    <row r="6424" spans="2:20" x14ac:dyDescent="0.2">
      <c r="B6424" s="82">
        <v>43003.416666666664</v>
      </c>
      <c r="C6424" s="62">
        <f t="shared" si="895"/>
        <v>43003</v>
      </c>
      <c r="D6424" s="83">
        <f t="shared" si="900"/>
        <v>9</v>
      </c>
      <c r="F6424" s="2" t="s">
        <v>56389</v>
      </c>
      <c r="H6424" s="60">
        <v>54489810</v>
      </c>
      <c r="I6424" s="60">
        <v>44027127</v>
      </c>
      <c r="J6424" s="60">
        <v>9789791</v>
      </c>
      <c r="L6424" s="60">
        <v>-49303758</v>
      </c>
      <c r="M6424" s="60">
        <v>-26771112</v>
      </c>
      <c r="N6424" s="60">
        <v>-16738692</v>
      </c>
      <c r="O6424" s="60">
        <v>-17371110</v>
      </c>
      <c r="Q6424" s="84">
        <f t="shared" si="898"/>
        <v>108306728</v>
      </c>
      <c r="R6424" s="84">
        <f t="shared" si="899"/>
        <v>-110184672</v>
      </c>
      <c r="T6424" s="2" t="s">
        <v>56388</v>
      </c>
    </row>
    <row r="6425" spans="2:20" x14ac:dyDescent="0.2">
      <c r="B6425" s="82">
        <v>43003.458333333336</v>
      </c>
      <c r="C6425" s="62">
        <f t="shared" si="895"/>
        <v>43003</v>
      </c>
      <c r="D6425" s="83">
        <f t="shared" si="900"/>
        <v>9</v>
      </c>
      <c r="F6425" s="2" t="s">
        <v>56389</v>
      </c>
      <c r="H6425" s="60">
        <v>54552757</v>
      </c>
      <c r="I6425" s="60">
        <v>45135716</v>
      </c>
      <c r="J6425" s="60">
        <v>11390805</v>
      </c>
      <c r="L6425" s="60">
        <v>-48659502</v>
      </c>
      <c r="M6425" s="60">
        <v>-26668913</v>
      </c>
      <c r="N6425" s="60">
        <v>-15919010</v>
      </c>
      <c r="O6425" s="60">
        <v>-16955616</v>
      </c>
      <c r="Q6425" s="84">
        <f t="shared" si="898"/>
        <v>111079278</v>
      </c>
      <c r="R6425" s="84">
        <f t="shared" si="899"/>
        <v>-108203041</v>
      </c>
      <c r="T6425" s="2" t="s">
        <v>56388</v>
      </c>
    </row>
    <row r="6426" spans="2:20" x14ac:dyDescent="0.2">
      <c r="B6426" s="82">
        <v>43003.5</v>
      </c>
      <c r="C6426" s="62">
        <f t="shared" si="895"/>
        <v>43003</v>
      </c>
      <c r="D6426" s="83">
        <f t="shared" si="900"/>
        <v>9</v>
      </c>
      <c r="F6426" s="2" t="s">
        <v>56389</v>
      </c>
      <c r="H6426" s="60">
        <v>54409500</v>
      </c>
      <c r="I6426" s="60">
        <v>44116501</v>
      </c>
      <c r="J6426" s="60">
        <v>9861525</v>
      </c>
      <c r="L6426" s="60">
        <v>-47977786</v>
      </c>
      <c r="M6426" s="60">
        <v>-26306679</v>
      </c>
      <c r="N6426" s="60">
        <v>-14818521</v>
      </c>
      <c r="O6426" s="60">
        <v>-15958234</v>
      </c>
      <c r="Q6426" s="84">
        <f t="shared" si="898"/>
        <v>108387526</v>
      </c>
      <c r="R6426" s="84">
        <f t="shared" si="899"/>
        <v>-105061220</v>
      </c>
      <c r="T6426" s="2" t="s">
        <v>56388</v>
      </c>
    </row>
    <row r="6427" spans="2:20" x14ac:dyDescent="0.2">
      <c r="B6427" s="82">
        <v>43003.541666666664</v>
      </c>
      <c r="C6427" s="62">
        <f t="shared" si="895"/>
        <v>43003</v>
      </c>
      <c r="D6427" s="83">
        <f t="shared" si="900"/>
        <v>9</v>
      </c>
      <c r="F6427" s="2" t="s">
        <v>56389</v>
      </c>
      <c r="H6427" s="60">
        <v>54646570</v>
      </c>
      <c r="I6427" s="60">
        <v>42556641</v>
      </c>
      <c r="J6427" s="60">
        <v>5864559</v>
      </c>
      <c r="L6427" s="60">
        <v>-47603183</v>
      </c>
      <c r="M6427" s="60">
        <v>-26251913</v>
      </c>
      <c r="N6427" s="60">
        <v>-13345783</v>
      </c>
      <c r="O6427" s="60">
        <v>-15958510</v>
      </c>
      <c r="Q6427" s="84">
        <f t="shared" si="898"/>
        <v>103067770</v>
      </c>
      <c r="R6427" s="84">
        <f t="shared" si="899"/>
        <v>-103159389</v>
      </c>
      <c r="T6427" s="2" t="s">
        <v>56388</v>
      </c>
    </row>
    <row r="6428" spans="2:20" x14ac:dyDescent="0.2">
      <c r="B6428" s="82">
        <v>43003.583333333336</v>
      </c>
      <c r="C6428" s="62">
        <f t="shared" si="895"/>
        <v>43003</v>
      </c>
      <c r="D6428" s="83">
        <f t="shared" si="900"/>
        <v>9</v>
      </c>
      <c r="F6428" s="2" t="s">
        <v>56389</v>
      </c>
      <c r="H6428" s="60">
        <v>55160101</v>
      </c>
      <c r="I6428" s="60">
        <v>42750573</v>
      </c>
      <c r="J6428" s="60">
        <v>6337865</v>
      </c>
      <c r="L6428" s="60">
        <v>-49365844</v>
      </c>
      <c r="M6428" s="60">
        <v>-26121721</v>
      </c>
      <c r="N6428" s="60">
        <v>-12213102</v>
      </c>
      <c r="O6428" s="60">
        <v>-16919693</v>
      </c>
      <c r="Q6428" s="84">
        <f t="shared" si="898"/>
        <v>104248539</v>
      </c>
      <c r="R6428" s="84">
        <f t="shared" si="899"/>
        <v>-104620360</v>
      </c>
      <c r="T6428" s="2" t="s">
        <v>56388</v>
      </c>
    </row>
    <row r="6429" spans="2:20" x14ac:dyDescent="0.2">
      <c r="B6429" s="82">
        <v>43003.625</v>
      </c>
      <c r="C6429" s="62">
        <f t="shared" si="895"/>
        <v>43003</v>
      </c>
      <c r="D6429" s="83">
        <f t="shared" si="900"/>
        <v>9</v>
      </c>
      <c r="F6429" s="2" t="s">
        <v>56389</v>
      </c>
      <c r="H6429" s="60">
        <v>54794396</v>
      </c>
      <c r="I6429" s="60">
        <v>42334799</v>
      </c>
      <c r="J6429" s="60">
        <v>3415366</v>
      </c>
      <c r="L6429" s="60">
        <v>-50174738</v>
      </c>
      <c r="M6429" s="60">
        <v>-25209883</v>
      </c>
      <c r="N6429" s="60">
        <v>-11798118</v>
      </c>
      <c r="O6429" s="60">
        <v>-16340463</v>
      </c>
      <c r="Q6429" s="84">
        <f t="shared" si="898"/>
        <v>100544561</v>
      </c>
      <c r="R6429" s="84">
        <f t="shared" si="899"/>
        <v>-103523202</v>
      </c>
      <c r="T6429" s="2" t="s">
        <v>56388</v>
      </c>
    </row>
    <row r="6430" spans="2:20" x14ac:dyDescent="0.2">
      <c r="B6430" s="82">
        <v>43003.666666666664</v>
      </c>
      <c r="C6430" s="62">
        <f t="shared" si="895"/>
        <v>43003</v>
      </c>
      <c r="D6430" s="83">
        <f t="shared" si="900"/>
        <v>9</v>
      </c>
      <c r="F6430" s="2" t="s">
        <v>56389</v>
      </c>
      <c r="H6430" s="60">
        <v>54746661</v>
      </c>
      <c r="I6430" s="60">
        <v>42374514</v>
      </c>
      <c r="J6430" s="60">
        <v>3965279</v>
      </c>
      <c r="L6430" s="60">
        <v>-48480622</v>
      </c>
      <c r="M6430" s="60">
        <v>-25327832</v>
      </c>
      <c r="N6430" s="60">
        <v>-12603730</v>
      </c>
      <c r="O6430" s="60">
        <v>-16677156</v>
      </c>
      <c r="Q6430" s="84">
        <f t="shared" si="898"/>
        <v>101086454</v>
      </c>
      <c r="R6430" s="84">
        <f t="shared" si="899"/>
        <v>-103089340</v>
      </c>
      <c r="T6430" s="2" t="s">
        <v>56388</v>
      </c>
    </row>
    <row r="6431" spans="2:20" x14ac:dyDescent="0.2">
      <c r="B6431" s="82">
        <v>43003.708333333336</v>
      </c>
      <c r="C6431" s="62">
        <f t="shared" si="895"/>
        <v>43003</v>
      </c>
      <c r="D6431" s="83">
        <f t="shared" si="900"/>
        <v>9</v>
      </c>
      <c r="F6431" s="2" t="s">
        <v>56389</v>
      </c>
      <c r="H6431" s="60">
        <v>54801382</v>
      </c>
      <c r="I6431" s="60">
        <v>42448507</v>
      </c>
      <c r="J6431" s="60">
        <v>4793306</v>
      </c>
      <c r="L6431" s="60">
        <v>-48850572</v>
      </c>
      <c r="M6431" s="60">
        <v>-26828766</v>
      </c>
      <c r="N6431" s="60">
        <v>-14895539</v>
      </c>
      <c r="O6431" s="60">
        <v>-16340145</v>
      </c>
      <c r="Q6431" s="84">
        <f t="shared" si="898"/>
        <v>102043195</v>
      </c>
      <c r="R6431" s="84">
        <f t="shared" si="899"/>
        <v>-106915022</v>
      </c>
      <c r="T6431" s="2" t="s">
        <v>56388</v>
      </c>
    </row>
    <row r="6432" spans="2:20" x14ac:dyDescent="0.2">
      <c r="B6432" s="82">
        <v>43003.75</v>
      </c>
      <c r="C6432" s="62">
        <f t="shared" si="895"/>
        <v>43003</v>
      </c>
      <c r="D6432" s="83">
        <f t="shared" si="900"/>
        <v>9</v>
      </c>
      <c r="F6432" s="2" t="s">
        <v>56389</v>
      </c>
      <c r="H6432" s="60">
        <v>54945217</v>
      </c>
      <c r="I6432" s="60">
        <v>42583906</v>
      </c>
      <c r="J6432" s="60">
        <v>6972786</v>
      </c>
      <c r="L6432" s="60">
        <v>-47755966</v>
      </c>
      <c r="M6432" s="60">
        <v>-26271755</v>
      </c>
      <c r="N6432" s="60">
        <v>-15664579</v>
      </c>
      <c r="O6432" s="60">
        <v>-16466352</v>
      </c>
      <c r="Q6432" s="84">
        <f t="shared" si="898"/>
        <v>104501909</v>
      </c>
      <c r="R6432" s="84">
        <f t="shared" si="899"/>
        <v>-106158652</v>
      </c>
      <c r="T6432" s="2" t="s">
        <v>56388</v>
      </c>
    </row>
    <row r="6433" spans="2:20" x14ac:dyDescent="0.2">
      <c r="B6433" s="82">
        <v>43003.791666666664</v>
      </c>
      <c r="C6433" s="62">
        <f t="shared" si="895"/>
        <v>43003</v>
      </c>
      <c r="D6433" s="83">
        <f t="shared" si="900"/>
        <v>9</v>
      </c>
      <c r="F6433" s="2" t="s">
        <v>56389</v>
      </c>
      <c r="H6433" s="60">
        <v>54876790</v>
      </c>
      <c r="I6433" s="60">
        <v>42509646</v>
      </c>
      <c r="J6433" s="60">
        <v>8151105</v>
      </c>
      <c r="L6433" s="60">
        <v>-49018543</v>
      </c>
      <c r="M6433" s="60">
        <v>-26651043</v>
      </c>
      <c r="N6433" s="60">
        <v>-15539926</v>
      </c>
      <c r="O6433" s="60">
        <v>-16381363</v>
      </c>
      <c r="Q6433" s="84">
        <f t="shared" si="898"/>
        <v>105537541</v>
      </c>
      <c r="R6433" s="84">
        <f t="shared" si="899"/>
        <v>-107590875</v>
      </c>
      <c r="T6433" s="2" t="s">
        <v>56388</v>
      </c>
    </row>
    <row r="6434" spans="2:20" x14ac:dyDescent="0.2">
      <c r="B6434" s="82">
        <v>43003.833333333336</v>
      </c>
      <c r="C6434" s="62">
        <f t="shared" si="895"/>
        <v>43003</v>
      </c>
      <c r="D6434" s="83">
        <f t="shared" si="900"/>
        <v>9</v>
      </c>
      <c r="F6434" s="2" t="s">
        <v>56389</v>
      </c>
      <c r="H6434" s="60">
        <v>55173349</v>
      </c>
      <c r="I6434" s="60">
        <v>42124269</v>
      </c>
      <c r="J6434" s="60">
        <v>5806723</v>
      </c>
      <c r="L6434" s="60">
        <v>-47110056</v>
      </c>
      <c r="M6434" s="60">
        <v>-26533743</v>
      </c>
      <c r="N6434" s="60">
        <v>-13920919</v>
      </c>
      <c r="O6434" s="60">
        <v>-16289904</v>
      </c>
      <c r="Q6434" s="84">
        <f t="shared" si="898"/>
        <v>103104341</v>
      </c>
      <c r="R6434" s="84">
        <f t="shared" si="899"/>
        <v>-103854622</v>
      </c>
      <c r="T6434" s="2" t="s">
        <v>56388</v>
      </c>
    </row>
    <row r="6435" spans="2:20" x14ac:dyDescent="0.2">
      <c r="B6435" s="82">
        <v>43003.875</v>
      </c>
      <c r="C6435" s="62">
        <f t="shared" si="895"/>
        <v>43003</v>
      </c>
      <c r="D6435" s="83">
        <f t="shared" si="900"/>
        <v>9</v>
      </c>
      <c r="F6435" s="2" t="s">
        <v>56389</v>
      </c>
      <c r="H6435" s="60">
        <v>55244736</v>
      </c>
      <c r="I6435" s="60">
        <v>44522800</v>
      </c>
      <c r="J6435" s="60">
        <v>4562593</v>
      </c>
      <c r="L6435" s="60">
        <v>-46909519</v>
      </c>
      <c r="M6435" s="60">
        <v>-25138783</v>
      </c>
      <c r="N6435" s="60">
        <v>-11635476</v>
      </c>
      <c r="O6435" s="60">
        <v>-17757531</v>
      </c>
      <c r="Q6435" s="84">
        <f t="shared" si="898"/>
        <v>104330129</v>
      </c>
      <c r="R6435" s="84">
        <f t="shared" si="899"/>
        <v>-101441309</v>
      </c>
      <c r="T6435" s="2" t="s">
        <v>56388</v>
      </c>
    </row>
    <row r="6436" spans="2:20" x14ac:dyDescent="0.2">
      <c r="B6436" s="82">
        <v>43003.916666666664</v>
      </c>
      <c r="C6436" s="62">
        <f t="shared" si="895"/>
        <v>43003</v>
      </c>
      <c r="D6436" s="83">
        <f t="shared" si="900"/>
        <v>9</v>
      </c>
      <c r="F6436" s="2" t="s">
        <v>56389</v>
      </c>
      <c r="H6436" s="60">
        <v>55069812</v>
      </c>
      <c r="I6436" s="60">
        <v>43463687</v>
      </c>
      <c r="J6436" s="60">
        <v>4224674</v>
      </c>
      <c r="L6436" s="60">
        <v>-46146544</v>
      </c>
      <c r="M6436" s="60">
        <v>-23245497</v>
      </c>
      <c r="N6436" s="60">
        <v>-9655536</v>
      </c>
      <c r="O6436" s="60">
        <v>-18366228</v>
      </c>
      <c r="Q6436" s="84">
        <f t="shared" si="898"/>
        <v>102758173</v>
      </c>
      <c r="R6436" s="84">
        <f t="shared" si="899"/>
        <v>-97413805</v>
      </c>
      <c r="T6436" s="2" t="s">
        <v>56388</v>
      </c>
    </row>
    <row r="6437" spans="2:20" x14ac:dyDescent="0.2">
      <c r="B6437" s="82">
        <v>43003.958333333336</v>
      </c>
      <c r="C6437" s="62">
        <f t="shared" si="895"/>
        <v>43003</v>
      </c>
      <c r="D6437" s="83">
        <f t="shared" si="900"/>
        <v>9</v>
      </c>
      <c r="F6437" s="2" t="s">
        <v>56389</v>
      </c>
      <c r="H6437" s="60">
        <v>54641794</v>
      </c>
      <c r="I6437" s="60">
        <v>43398612</v>
      </c>
      <c r="J6437" s="60">
        <v>2805596</v>
      </c>
      <c r="L6437" s="60">
        <v>-45771515</v>
      </c>
      <c r="M6437" s="60">
        <v>-21347754</v>
      </c>
      <c r="N6437" s="60">
        <v>-7880850</v>
      </c>
      <c r="O6437" s="60">
        <v>-18225932</v>
      </c>
      <c r="Q6437" s="84">
        <f t="shared" si="898"/>
        <v>100846002</v>
      </c>
      <c r="R6437" s="84">
        <f t="shared" si="899"/>
        <v>-93226051</v>
      </c>
      <c r="T6437" s="2" t="s">
        <v>56388</v>
      </c>
    </row>
    <row r="6438" spans="2:20" x14ac:dyDescent="0.2">
      <c r="B6438" s="82">
        <v>43004</v>
      </c>
      <c r="C6438" s="62">
        <f t="shared" ref="C6438:C6501" si="903">C6437</f>
        <v>43003</v>
      </c>
      <c r="D6438" s="83">
        <f t="shared" si="900"/>
        <v>9</v>
      </c>
      <c r="F6438" s="2" t="s">
        <v>56389</v>
      </c>
      <c r="H6438" s="60">
        <v>53365554</v>
      </c>
      <c r="I6438" s="60">
        <v>42739897</v>
      </c>
      <c r="J6438" s="60">
        <v>2211400</v>
      </c>
      <c r="L6438" s="60">
        <v>-48127264</v>
      </c>
      <c r="M6438" s="60">
        <v>-20394454</v>
      </c>
      <c r="N6438" s="60">
        <v>-6691558</v>
      </c>
      <c r="O6438" s="60">
        <v>-17528428</v>
      </c>
      <c r="Q6438" s="84">
        <f t="shared" si="898"/>
        <v>98316851</v>
      </c>
      <c r="R6438" s="84">
        <f t="shared" si="899"/>
        <v>-92741704</v>
      </c>
      <c r="T6438" s="2" t="s">
        <v>56388</v>
      </c>
    </row>
    <row r="6439" spans="2:20" x14ac:dyDescent="0.2">
      <c r="B6439" s="82">
        <v>43004.041666666664</v>
      </c>
      <c r="C6439" s="62">
        <f t="shared" si="903"/>
        <v>43003</v>
      </c>
      <c r="D6439" s="83">
        <f t="shared" si="900"/>
        <v>9</v>
      </c>
      <c r="F6439" s="2" t="s">
        <v>56389</v>
      </c>
      <c r="H6439" s="60">
        <v>53366659</v>
      </c>
      <c r="I6439" s="60">
        <v>42787578</v>
      </c>
      <c r="J6439" s="60">
        <v>1973654</v>
      </c>
      <c r="L6439" s="60">
        <v>-45434260</v>
      </c>
      <c r="M6439" s="60">
        <v>-19918140</v>
      </c>
      <c r="N6439" s="60">
        <v>-6335691</v>
      </c>
      <c r="O6439" s="60">
        <v>-18600933</v>
      </c>
      <c r="Q6439" s="84">
        <f t="shared" si="898"/>
        <v>98127891</v>
      </c>
      <c r="R6439" s="84">
        <f t="shared" si="899"/>
        <v>-90289024</v>
      </c>
      <c r="T6439" s="2" t="s">
        <v>56388</v>
      </c>
    </row>
    <row r="6440" spans="2:20" x14ac:dyDescent="0.2">
      <c r="B6440" s="82">
        <v>43004.083333333336</v>
      </c>
      <c r="C6440" s="62">
        <f t="shared" si="903"/>
        <v>43003</v>
      </c>
      <c r="D6440" s="83">
        <f t="shared" si="900"/>
        <v>9</v>
      </c>
      <c r="F6440" s="2" t="s">
        <v>56389</v>
      </c>
      <c r="H6440" s="60">
        <v>53162705</v>
      </c>
      <c r="I6440" s="60">
        <v>42779332</v>
      </c>
      <c r="J6440" s="60">
        <v>1918505</v>
      </c>
      <c r="L6440" s="60">
        <v>-43976780</v>
      </c>
      <c r="M6440" s="60">
        <v>-19819127</v>
      </c>
      <c r="N6440" s="60">
        <v>-6488620</v>
      </c>
      <c r="O6440" s="60">
        <v>-19182926</v>
      </c>
      <c r="Q6440" s="84">
        <f t="shared" si="898"/>
        <v>97860542</v>
      </c>
      <c r="R6440" s="84">
        <f t="shared" si="899"/>
        <v>-89467453</v>
      </c>
      <c r="T6440" s="2" t="s">
        <v>56388</v>
      </c>
    </row>
    <row r="6441" spans="2:20" x14ac:dyDescent="0.2">
      <c r="B6441" s="82">
        <v>43004.125</v>
      </c>
      <c r="C6441" s="62">
        <f t="shared" si="903"/>
        <v>43003</v>
      </c>
      <c r="D6441" s="83">
        <f t="shared" si="900"/>
        <v>9</v>
      </c>
      <c r="F6441" s="2" t="s">
        <v>56389</v>
      </c>
      <c r="H6441" s="60">
        <v>53194083</v>
      </c>
      <c r="I6441" s="60">
        <v>42655188</v>
      </c>
      <c r="J6441" s="60">
        <v>912609</v>
      </c>
      <c r="L6441" s="60">
        <v>-45192224</v>
      </c>
      <c r="M6441" s="60">
        <v>-19919674</v>
      </c>
      <c r="N6441" s="60">
        <v>-6771229</v>
      </c>
      <c r="O6441" s="60">
        <v>-20806071</v>
      </c>
      <c r="Q6441" s="84">
        <f t="shared" si="898"/>
        <v>96761880</v>
      </c>
      <c r="R6441" s="84">
        <f t="shared" si="899"/>
        <v>-92689198</v>
      </c>
      <c r="T6441" s="2" t="s">
        <v>56388</v>
      </c>
    </row>
    <row r="6442" spans="2:20" x14ac:dyDescent="0.2">
      <c r="B6442" s="82">
        <v>43004.166666666664</v>
      </c>
      <c r="C6442" s="62">
        <f t="shared" si="903"/>
        <v>43003</v>
      </c>
      <c r="D6442" s="83">
        <f t="shared" si="900"/>
        <v>9</v>
      </c>
      <c r="F6442" s="2" t="s">
        <v>56389</v>
      </c>
      <c r="H6442" s="60">
        <v>53240323</v>
      </c>
      <c r="I6442" s="60">
        <v>42670282</v>
      </c>
      <c r="J6442" s="60">
        <v>1618171</v>
      </c>
      <c r="L6442" s="60">
        <v>-47688159</v>
      </c>
      <c r="M6442" s="60">
        <v>-20017693</v>
      </c>
      <c r="N6442" s="60">
        <v>-7512816</v>
      </c>
      <c r="O6442" s="60">
        <v>-20480756</v>
      </c>
      <c r="Q6442" s="84">
        <f t="shared" si="898"/>
        <v>97528776</v>
      </c>
      <c r="R6442" s="84">
        <f t="shared" si="899"/>
        <v>-95699424</v>
      </c>
      <c r="T6442" s="2" t="s">
        <v>56388</v>
      </c>
    </row>
    <row r="6443" spans="2:20" x14ac:dyDescent="0.2">
      <c r="B6443" s="82">
        <v>43004.208333333336</v>
      </c>
      <c r="C6443" s="62">
        <f t="shared" si="903"/>
        <v>43003</v>
      </c>
      <c r="D6443" s="83">
        <f t="shared" si="900"/>
        <v>9</v>
      </c>
      <c r="F6443" s="2" t="s">
        <v>56389</v>
      </c>
      <c r="H6443" s="60">
        <v>53400732</v>
      </c>
      <c r="I6443" s="60">
        <v>43161266</v>
      </c>
      <c r="J6443" s="60">
        <v>2144773</v>
      </c>
      <c r="L6443" s="60">
        <v>-49020566</v>
      </c>
      <c r="M6443" s="60">
        <v>-21653913</v>
      </c>
      <c r="N6443" s="60">
        <v>-9489752</v>
      </c>
      <c r="O6443" s="60">
        <v>-19454561</v>
      </c>
      <c r="Q6443" s="84">
        <f t="shared" si="898"/>
        <v>98706771</v>
      </c>
      <c r="R6443" s="84">
        <f t="shared" si="899"/>
        <v>-99618792</v>
      </c>
      <c r="T6443" s="2" t="s">
        <v>56388</v>
      </c>
    </row>
    <row r="6444" spans="2:20" x14ac:dyDescent="0.2">
      <c r="B6444" s="82">
        <v>43004.25</v>
      </c>
      <c r="C6444" s="62">
        <f t="shared" si="903"/>
        <v>43003</v>
      </c>
      <c r="D6444" s="83">
        <f t="shared" si="900"/>
        <v>9</v>
      </c>
      <c r="F6444" s="2" t="s">
        <v>56389</v>
      </c>
      <c r="H6444" s="60">
        <v>52148892</v>
      </c>
      <c r="I6444" s="60">
        <v>45908874</v>
      </c>
      <c r="J6444" s="60">
        <v>2395630</v>
      </c>
      <c r="L6444" s="60">
        <v>-42524696</v>
      </c>
      <c r="M6444" s="60">
        <v>-25931901</v>
      </c>
      <c r="N6444" s="60">
        <v>-14374529</v>
      </c>
      <c r="O6444" s="60">
        <v>-18488350</v>
      </c>
      <c r="Q6444" s="84">
        <f t="shared" si="898"/>
        <v>100453396</v>
      </c>
      <c r="R6444" s="84">
        <f t="shared" si="899"/>
        <v>-101319476</v>
      </c>
      <c r="T6444" s="2" t="s">
        <v>56388</v>
      </c>
    </row>
    <row r="6445" spans="2:20" x14ac:dyDescent="0.2">
      <c r="B6445" s="82">
        <v>43004.291666666664</v>
      </c>
      <c r="C6445" s="62">
        <f t="shared" ref="C6445" si="904">C6421+1</f>
        <v>43004</v>
      </c>
      <c r="D6445" s="83">
        <f t="shared" si="900"/>
        <v>9</v>
      </c>
      <c r="F6445" s="2" t="s">
        <v>56389</v>
      </c>
      <c r="H6445" s="60">
        <v>53000988</v>
      </c>
      <c r="I6445" s="60">
        <v>46978687</v>
      </c>
      <c r="J6445" s="60">
        <v>3524095</v>
      </c>
      <c r="L6445" s="60">
        <v>-43404868</v>
      </c>
      <c r="M6445" s="60">
        <v>-27123662</v>
      </c>
      <c r="N6445" s="60">
        <v>-19268560</v>
      </c>
      <c r="O6445" s="60">
        <v>-19581268</v>
      </c>
      <c r="Q6445" s="84">
        <f t="shared" si="898"/>
        <v>103503770</v>
      </c>
      <c r="R6445" s="84">
        <f t="shared" si="899"/>
        <v>-109378358</v>
      </c>
      <c r="T6445" s="2" t="s">
        <v>56388</v>
      </c>
    </row>
    <row r="6446" spans="2:20" x14ac:dyDescent="0.2">
      <c r="B6446" s="82">
        <v>43004.333333333336</v>
      </c>
      <c r="C6446" s="62">
        <f t="shared" ref="C6446" si="905">C6445</f>
        <v>43004</v>
      </c>
      <c r="D6446" s="83">
        <f t="shared" si="900"/>
        <v>9</v>
      </c>
      <c r="F6446" s="2" t="s">
        <v>56389</v>
      </c>
      <c r="H6446" s="60">
        <v>52973698</v>
      </c>
      <c r="I6446" s="60">
        <v>47432683</v>
      </c>
      <c r="J6446" s="60">
        <v>3597662</v>
      </c>
      <c r="L6446" s="60">
        <v>-43806770</v>
      </c>
      <c r="M6446" s="60">
        <v>-27164641</v>
      </c>
      <c r="N6446" s="60">
        <v>-19458823</v>
      </c>
      <c r="O6446" s="60">
        <v>-20303524</v>
      </c>
      <c r="Q6446" s="84">
        <f t="shared" si="898"/>
        <v>104004043</v>
      </c>
      <c r="R6446" s="84">
        <f t="shared" si="899"/>
        <v>-110733758</v>
      </c>
      <c r="T6446" s="2" t="s">
        <v>56388</v>
      </c>
    </row>
    <row r="6447" spans="2:20" x14ac:dyDescent="0.2">
      <c r="B6447" s="82">
        <v>43004.375</v>
      </c>
      <c r="C6447" s="62">
        <f t="shared" si="903"/>
        <v>43004</v>
      </c>
      <c r="D6447" s="83">
        <f t="shared" si="900"/>
        <v>9</v>
      </c>
      <c r="F6447" s="2" t="s">
        <v>56389</v>
      </c>
      <c r="H6447" s="60">
        <v>53043386</v>
      </c>
      <c r="I6447" s="60">
        <v>47362512</v>
      </c>
      <c r="J6447" s="60">
        <v>4163964</v>
      </c>
      <c r="L6447" s="60">
        <v>-42746323</v>
      </c>
      <c r="M6447" s="60">
        <v>-27207661</v>
      </c>
      <c r="N6447" s="60">
        <v>-18442580</v>
      </c>
      <c r="O6447" s="60">
        <v>-20827737</v>
      </c>
      <c r="Q6447" s="84">
        <f t="shared" si="898"/>
        <v>104569862</v>
      </c>
      <c r="R6447" s="84">
        <f t="shared" si="899"/>
        <v>-109224301</v>
      </c>
      <c r="T6447" s="2" t="s">
        <v>56388</v>
      </c>
    </row>
    <row r="6448" spans="2:20" x14ac:dyDescent="0.2">
      <c r="B6448" s="82">
        <v>43004.416666666664</v>
      </c>
      <c r="C6448" s="62">
        <f t="shared" si="903"/>
        <v>43004</v>
      </c>
      <c r="D6448" s="83">
        <f t="shared" si="900"/>
        <v>9</v>
      </c>
      <c r="F6448" s="2" t="s">
        <v>56389</v>
      </c>
      <c r="H6448" s="60">
        <v>52967367</v>
      </c>
      <c r="I6448" s="60">
        <v>47394924</v>
      </c>
      <c r="J6448" s="60">
        <v>3304543</v>
      </c>
      <c r="L6448" s="60">
        <v>-42071683</v>
      </c>
      <c r="M6448" s="60">
        <v>-27244100</v>
      </c>
      <c r="N6448" s="60">
        <v>-17152164</v>
      </c>
      <c r="O6448" s="60">
        <v>-19896466</v>
      </c>
      <c r="Q6448" s="84">
        <f t="shared" si="898"/>
        <v>103666834</v>
      </c>
      <c r="R6448" s="84">
        <f t="shared" si="899"/>
        <v>-106364413</v>
      </c>
      <c r="T6448" s="2" t="s">
        <v>56388</v>
      </c>
    </row>
    <row r="6449" spans="2:20" x14ac:dyDescent="0.2">
      <c r="B6449" s="82">
        <v>43004.458333333336</v>
      </c>
      <c r="C6449" s="62">
        <f t="shared" si="903"/>
        <v>43004</v>
      </c>
      <c r="D6449" s="83">
        <f t="shared" si="900"/>
        <v>9</v>
      </c>
      <c r="F6449" s="2" t="s">
        <v>56389</v>
      </c>
      <c r="H6449" s="60">
        <v>52900537</v>
      </c>
      <c r="I6449" s="60">
        <v>46122542</v>
      </c>
      <c r="J6449" s="60">
        <v>4208191</v>
      </c>
      <c r="L6449" s="60">
        <v>-41445077</v>
      </c>
      <c r="M6449" s="60">
        <v>-26690883</v>
      </c>
      <c r="N6449" s="60">
        <v>-16155644</v>
      </c>
      <c r="O6449" s="60">
        <v>-19840603</v>
      </c>
      <c r="Q6449" s="84">
        <f t="shared" si="898"/>
        <v>103231270</v>
      </c>
      <c r="R6449" s="84">
        <f t="shared" si="899"/>
        <v>-104132207</v>
      </c>
      <c r="T6449" s="2" t="s">
        <v>56388</v>
      </c>
    </row>
    <row r="6450" spans="2:20" x14ac:dyDescent="0.2">
      <c r="B6450" s="82">
        <v>43004.5</v>
      </c>
      <c r="C6450" s="62">
        <f t="shared" si="903"/>
        <v>43004</v>
      </c>
      <c r="D6450" s="83">
        <f t="shared" si="900"/>
        <v>9</v>
      </c>
      <c r="F6450" s="2" t="s">
        <v>56389</v>
      </c>
      <c r="H6450" s="60">
        <v>52912260</v>
      </c>
      <c r="I6450" s="60">
        <v>46013271</v>
      </c>
      <c r="J6450" s="60">
        <v>4382382</v>
      </c>
      <c r="L6450" s="60">
        <v>-40405504</v>
      </c>
      <c r="M6450" s="60">
        <v>-26269436</v>
      </c>
      <c r="N6450" s="60">
        <v>-15250581</v>
      </c>
      <c r="O6450" s="60">
        <v>-19164496</v>
      </c>
      <c r="Q6450" s="84">
        <f t="shared" si="898"/>
        <v>103307913</v>
      </c>
      <c r="R6450" s="84">
        <f t="shared" si="899"/>
        <v>-101090017</v>
      </c>
      <c r="T6450" s="2" t="s">
        <v>56388</v>
      </c>
    </row>
    <row r="6451" spans="2:20" x14ac:dyDescent="0.2">
      <c r="B6451" s="82">
        <v>43004.541666666664</v>
      </c>
      <c r="C6451" s="62">
        <f t="shared" si="903"/>
        <v>43004</v>
      </c>
      <c r="D6451" s="83">
        <f t="shared" si="900"/>
        <v>9</v>
      </c>
      <c r="F6451" s="2" t="s">
        <v>56389</v>
      </c>
      <c r="H6451" s="60">
        <v>52825179</v>
      </c>
      <c r="I6451" s="60">
        <v>46469564</v>
      </c>
      <c r="J6451" s="60">
        <v>2588580</v>
      </c>
      <c r="L6451" s="60">
        <v>-40357243</v>
      </c>
      <c r="M6451" s="60">
        <v>-26572797</v>
      </c>
      <c r="N6451" s="60">
        <v>-14133063</v>
      </c>
      <c r="O6451" s="60">
        <v>-19075742</v>
      </c>
      <c r="Q6451" s="84">
        <f t="shared" si="898"/>
        <v>101883323</v>
      </c>
      <c r="R6451" s="84">
        <f t="shared" si="899"/>
        <v>-100138845</v>
      </c>
      <c r="T6451" s="2" t="s">
        <v>56388</v>
      </c>
    </row>
    <row r="6452" spans="2:20" x14ac:dyDescent="0.2">
      <c r="B6452" s="82">
        <v>43004.583333333336</v>
      </c>
      <c r="C6452" s="62">
        <f t="shared" si="903"/>
        <v>43004</v>
      </c>
      <c r="D6452" s="83">
        <f t="shared" si="900"/>
        <v>9</v>
      </c>
      <c r="F6452" s="2" t="s">
        <v>56389</v>
      </c>
      <c r="H6452" s="60">
        <v>52588537</v>
      </c>
      <c r="I6452" s="60">
        <v>46426367</v>
      </c>
      <c r="J6452" s="60">
        <v>2619530</v>
      </c>
      <c r="L6452" s="60">
        <v>-40300373</v>
      </c>
      <c r="M6452" s="60">
        <v>-26423346</v>
      </c>
      <c r="N6452" s="60">
        <v>-13260954</v>
      </c>
      <c r="O6452" s="60">
        <v>-19077389</v>
      </c>
      <c r="Q6452" s="84">
        <f t="shared" si="898"/>
        <v>101634434</v>
      </c>
      <c r="R6452" s="84">
        <f t="shared" si="899"/>
        <v>-99062062</v>
      </c>
      <c r="T6452" s="2" t="s">
        <v>56388</v>
      </c>
    </row>
    <row r="6453" spans="2:20" x14ac:dyDescent="0.2">
      <c r="B6453" s="82">
        <v>43004.625</v>
      </c>
      <c r="C6453" s="62">
        <f t="shared" si="903"/>
        <v>43004</v>
      </c>
      <c r="D6453" s="83">
        <f t="shared" si="900"/>
        <v>9</v>
      </c>
      <c r="F6453" s="2" t="s">
        <v>56389</v>
      </c>
      <c r="H6453" s="60">
        <v>52618598</v>
      </c>
      <c r="I6453" s="60">
        <v>46448553</v>
      </c>
      <c r="J6453" s="60">
        <v>2300428</v>
      </c>
      <c r="L6453" s="60">
        <v>-39460108</v>
      </c>
      <c r="M6453" s="60">
        <v>-26163223</v>
      </c>
      <c r="N6453" s="60">
        <v>-12664779</v>
      </c>
      <c r="O6453" s="60">
        <v>-19623480</v>
      </c>
      <c r="Q6453" s="84">
        <f t="shared" si="898"/>
        <v>101367579</v>
      </c>
      <c r="R6453" s="84">
        <f t="shared" si="899"/>
        <v>-97911590</v>
      </c>
      <c r="T6453" s="2" t="s">
        <v>56388</v>
      </c>
    </row>
    <row r="6454" spans="2:20" x14ac:dyDescent="0.2">
      <c r="B6454" s="82">
        <v>43004.666666666664</v>
      </c>
      <c r="C6454" s="62">
        <f t="shared" si="903"/>
        <v>43004</v>
      </c>
      <c r="D6454" s="83">
        <f t="shared" si="900"/>
        <v>9</v>
      </c>
      <c r="F6454" s="2" t="s">
        <v>56389</v>
      </c>
      <c r="H6454" s="60">
        <v>52663237</v>
      </c>
      <c r="I6454" s="60">
        <v>45142157</v>
      </c>
      <c r="J6454" s="60">
        <v>2237651</v>
      </c>
      <c r="L6454" s="60">
        <v>-39934097</v>
      </c>
      <c r="M6454" s="60">
        <v>-26018124</v>
      </c>
      <c r="N6454" s="60">
        <v>-12810532</v>
      </c>
      <c r="O6454" s="60">
        <v>-18347367</v>
      </c>
      <c r="Q6454" s="84">
        <f t="shared" si="898"/>
        <v>100043045</v>
      </c>
      <c r="R6454" s="84">
        <f t="shared" si="899"/>
        <v>-97110120</v>
      </c>
      <c r="T6454" s="2" t="s">
        <v>56388</v>
      </c>
    </row>
    <row r="6455" spans="2:20" x14ac:dyDescent="0.2">
      <c r="B6455" s="82">
        <v>43004.708333333336</v>
      </c>
      <c r="C6455" s="62">
        <f t="shared" si="903"/>
        <v>43004</v>
      </c>
      <c r="D6455" s="83">
        <f t="shared" si="900"/>
        <v>9</v>
      </c>
      <c r="F6455" s="2" t="s">
        <v>56389</v>
      </c>
      <c r="H6455" s="60">
        <v>52635098</v>
      </c>
      <c r="I6455" s="60">
        <v>45247987</v>
      </c>
      <c r="J6455" s="60">
        <v>2258907</v>
      </c>
      <c r="L6455" s="60">
        <v>-40910368</v>
      </c>
      <c r="M6455" s="60">
        <v>-26547848</v>
      </c>
      <c r="N6455" s="60">
        <v>-14620919</v>
      </c>
      <c r="O6455" s="60">
        <v>-17722723</v>
      </c>
      <c r="Q6455" s="84">
        <f t="shared" si="898"/>
        <v>100141992</v>
      </c>
      <c r="R6455" s="84">
        <f t="shared" si="899"/>
        <v>-99801858</v>
      </c>
      <c r="T6455" s="2" t="s">
        <v>56388</v>
      </c>
    </row>
    <row r="6456" spans="2:20" x14ac:dyDescent="0.2">
      <c r="B6456" s="82">
        <v>43004.75</v>
      </c>
      <c r="C6456" s="62">
        <f t="shared" si="903"/>
        <v>43004</v>
      </c>
      <c r="D6456" s="83">
        <f t="shared" si="900"/>
        <v>9</v>
      </c>
      <c r="F6456" s="2" t="s">
        <v>56389</v>
      </c>
      <c r="H6456" s="60">
        <v>52619839</v>
      </c>
      <c r="I6456" s="60">
        <v>44836574</v>
      </c>
      <c r="J6456" s="60">
        <v>3885159</v>
      </c>
      <c r="L6456" s="60">
        <v>-41462631</v>
      </c>
      <c r="M6456" s="60">
        <v>-25471713</v>
      </c>
      <c r="N6456" s="60">
        <v>-15921829</v>
      </c>
      <c r="O6456" s="60">
        <v>-18906895</v>
      </c>
      <c r="Q6456" s="84">
        <f t="shared" si="898"/>
        <v>101341572</v>
      </c>
      <c r="R6456" s="84">
        <f t="shared" si="899"/>
        <v>-101763068</v>
      </c>
      <c r="T6456" s="2" t="s">
        <v>56388</v>
      </c>
    </row>
    <row r="6457" spans="2:20" x14ac:dyDescent="0.2">
      <c r="B6457" s="82">
        <v>43004.791666666664</v>
      </c>
      <c r="C6457" s="62">
        <f t="shared" si="903"/>
        <v>43004</v>
      </c>
      <c r="D6457" s="83">
        <f t="shared" si="900"/>
        <v>9</v>
      </c>
      <c r="F6457" s="2" t="s">
        <v>56389</v>
      </c>
      <c r="H6457" s="60">
        <v>52633831</v>
      </c>
      <c r="I6457" s="60">
        <v>44218998</v>
      </c>
      <c r="J6457" s="60">
        <v>3430703</v>
      </c>
      <c r="L6457" s="60">
        <v>-44266456</v>
      </c>
      <c r="M6457" s="60">
        <v>-25688775</v>
      </c>
      <c r="N6457" s="60">
        <v>-16323195</v>
      </c>
      <c r="O6457" s="60">
        <v>-18233281</v>
      </c>
      <c r="Q6457" s="84">
        <f t="shared" si="898"/>
        <v>100283532</v>
      </c>
      <c r="R6457" s="84">
        <f t="shared" si="899"/>
        <v>-104511707</v>
      </c>
      <c r="T6457" s="2" t="s">
        <v>56388</v>
      </c>
    </row>
    <row r="6458" spans="2:20" x14ac:dyDescent="0.2">
      <c r="B6458" s="82">
        <v>43004.833333333336</v>
      </c>
      <c r="C6458" s="62">
        <f t="shared" si="903"/>
        <v>43004</v>
      </c>
      <c r="D6458" s="83">
        <f t="shared" si="900"/>
        <v>9</v>
      </c>
      <c r="F6458" s="2" t="s">
        <v>56389</v>
      </c>
      <c r="H6458" s="60">
        <v>52878381</v>
      </c>
      <c r="I6458" s="60">
        <v>44067934</v>
      </c>
      <c r="J6458" s="60">
        <v>3682243</v>
      </c>
      <c r="L6458" s="60">
        <v>-46067712</v>
      </c>
      <c r="M6458" s="60">
        <v>-26424500</v>
      </c>
      <c r="N6458" s="60">
        <v>-14719068</v>
      </c>
      <c r="O6458" s="60">
        <v>-18536325</v>
      </c>
      <c r="Q6458" s="84">
        <f t="shared" si="898"/>
        <v>100628558</v>
      </c>
      <c r="R6458" s="84">
        <f t="shared" si="899"/>
        <v>-105747605</v>
      </c>
      <c r="T6458" s="2" t="s">
        <v>56388</v>
      </c>
    </row>
    <row r="6459" spans="2:20" x14ac:dyDescent="0.2">
      <c r="B6459" s="82">
        <v>43004.875</v>
      </c>
      <c r="C6459" s="62">
        <f t="shared" si="903"/>
        <v>43004</v>
      </c>
      <c r="D6459" s="83">
        <f t="shared" si="900"/>
        <v>9</v>
      </c>
      <c r="F6459" s="2" t="s">
        <v>56389</v>
      </c>
      <c r="H6459" s="60">
        <v>52919064</v>
      </c>
      <c r="I6459" s="60">
        <v>43590565</v>
      </c>
      <c r="J6459" s="60">
        <v>3762897</v>
      </c>
      <c r="L6459" s="60">
        <v>-45595066</v>
      </c>
      <c r="M6459" s="60">
        <v>-25761727</v>
      </c>
      <c r="N6459" s="60">
        <v>-12116485</v>
      </c>
      <c r="O6459" s="60">
        <v>-18105082</v>
      </c>
      <c r="Q6459" s="84">
        <f t="shared" si="898"/>
        <v>100272526</v>
      </c>
      <c r="R6459" s="84">
        <f t="shared" si="899"/>
        <v>-101578360</v>
      </c>
      <c r="T6459" s="2" t="s">
        <v>56388</v>
      </c>
    </row>
    <row r="6460" spans="2:20" x14ac:dyDescent="0.2">
      <c r="B6460" s="82">
        <v>43004.916666666664</v>
      </c>
      <c r="C6460" s="62">
        <f t="shared" si="903"/>
        <v>43004</v>
      </c>
      <c r="D6460" s="83">
        <f t="shared" si="900"/>
        <v>9</v>
      </c>
      <c r="F6460" s="2" t="s">
        <v>56389</v>
      </c>
      <c r="H6460" s="60">
        <v>52827453</v>
      </c>
      <c r="I6460" s="60">
        <v>45073179</v>
      </c>
      <c r="J6460" s="60">
        <v>3418300</v>
      </c>
      <c r="L6460" s="60">
        <v>-47205927</v>
      </c>
      <c r="M6460" s="60">
        <v>-24497640</v>
      </c>
      <c r="N6460" s="60">
        <v>-10464590</v>
      </c>
      <c r="O6460" s="60">
        <v>-18184211</v>
      </c>
      <c r="Q6460" s="84">
        <f t="shared" si="898"/>
        <v>101318932</v>
      </c>
      <c r="R6460" s="84">
        <f t="shared" si="899"/>
        <v>-100352368</v>
      </c>
      <c r="T6460" s="2" t="s">
        <v>56388</v>
      </c>
    </row>
    <row r="6461" spans="2:20" x14ac:dyDescent="0.2">
      <c r="B6461" s="82">
        <v>43004.958333333336</v>
      </c>
      <c r="C6461" s="62">
        <f t="shared" si="903"/>
        <v>43004</v>
      </c>
      <c r="D6461" s="83">
        <f t="shared" si="900"/>
        <v>9</v>
      </c>
      <c r="F6461" s="2" t="s">
        <v>56389</v>
      </c>
      <c r="H6461" s="60">
        <v>52903043</v>
      </c>
      <c r="I6461" s="60">
        <v>44285348</v>
      </c>
      <c r="J6461" s="60">
        <v>2608882</v>
      </c>
      <c r="L6461" s="60">
        <v>-43881205</v>
      </c>
      <c r="M6461" s="60">
        <v>-22542472</v>
      </c>
      <c r="N6461" s="60">
        <v>-8476180</v>
      </c>
      <c r="O6461" s="60">
        <v>-18746858</v>
      </c>
      <c r="Q6461" s="84">
        <f t="shared" si="898"/>
        <v>99797273</v>
      </c>
      <c r="R6461" s="84">
        <f t="shared" si="899"/>
        <v>-93646715</v>
      </c>
      <c r="T6461" s="2" t="s">
        <v>56388</v>
      </c>
    </row>
    <row r="6462" spans="2:20" x14ac:dyDescent="0.2">
      <c r="B6462" s="82">
        <v>43005</v>
      </c>
      <c r="C6462" s="62">
        <f t="shared" si="903"/>
        <v>43004</v>
      </c>
      <c r="D6462" s="83">
        <f t="shared" si="900"/>
        <v>9</v>
      </c>
      <c r="F6462" s="2" t="s">
        <v>56389</v>
      </c>
      <c r="H6462" s="60">
        <v>51920504</v>
      </c>
      <c r="I6462" s="60">
        <v>43715701</v>
      </c>
      <c r="J6462" s="60">
        <v>2458329</v>
      </c>
      <c r="L6462" s="60">
        <v>-44940978</v>
      </c>
      <c r="M6462" s="60">
        <v>-21559255</v>
      </c>
      <c r="N6462" s="60">
        <v>-7320783</v>
      </c>
      <c r="O6462" s="60">
        <v>-18885958</v>
      </c>
      <c r="Q6462" s="84">
        <f t="shared" si="898"/>
        <v>98094534</v>
      </c>
      <c r="R6462" s="84">
        <f t="shared" si="899"/>
        <v>-92706974</v>
      </c>
      <c r="T6462" s="2" t="s">
        <v>56388</v>
      </c>
    </row>
    <row r="6463" spans="2:20" x14ac:dyDescent="0.2">
      <c r="B6463" s="82">
        <v>43005.041666666664</v>
      </c>
      <c r="C6463" s="62">
        <f t="shared" si="903"/>
        <v>43004</v>
      </c>
      <c r="D6463" s="83">
        <f t="shared" si="900"/>
        <v>9</v>
      </c>
      <c r="F6463" s="2" t="s">
        <v>56389</v>
      </c>
      <c r="H6463" s="60">
        <v>51886455</v>
      </c>
      <c r="I6463" s="60">
        <v>42713239</v>
      </c>
      <c r="J6463" s="60">
        <v>2380577</v>
      </c>
      <c r="L6463" s="60">
        <v>-42481204</v>
      </c>
      <c r="M6463" s="60">
        <v>-21114318</v>
      </c>
      <c r="N6463" s="60">
        <v>-7068233</v>
      </c>
      <c r="O6463" s="60">
        <v>-18764240</v>
      </c>
      <c r="Q6463" s="84">
        <f t="shared" si="898"/>
        <v>96980271</v>
      </c>
      <c r="R6463" s="84">
        <f t="shared" si="899"/>
        <v>-89427995</v>
      </c>
      <c r="T6463" s="2" t="s">
        <v>56388</v>
      </c>
    </row>
    <row r="6464" spans="2:20" x14ac:dyDescent="0.2">
      <c r="B6464" s="82">
        <v>43005.083333333336</v>
      </c>
      <c r="C6464" s="62">
        <f t="shared" si="903"/>
        <v>43004</v>
      </c>
      <c r="D6464" s="83">
        <f t="shared" si="900"/>
        <v>9</v>
      </c>
      <c r="F6464" s="2" t="s">
        <v>56389</v>
      </c>
      <c r="H6464" s="60">
        <v>51977768</v>
      </c>
      <c r="I6464" s="60">
        <v>42852567</v>
      </c>
      <c r="J6464" s="60">
        <v>2932789</v>
      </c>
      <c r="L6464" s="60">
        <v>-47308470</v>
      </c>
      <c r="M6464" s="60">
        <v>-20843292</v>
      </c>
      <c r="N6464" s="60">
        <v>-7323277</v>
      </c>
      <c r="O6464" s="60">
        <v>-20006053</v>
      </c>
      <c r="Q6464" s="84">
        <f t="shared" si="898"/>
        <v>97763124</v>
      </c>
      <c r="R6464" s="84">
        <f t="shared" si="899"/>
        <v>-95481092</v>
      </c>
      <c r="T6464" s="2" t="s">
        <v>56388</v>
      </c>
    </row>
    <row r="6465" spans="2:20" x14ac:dyDescent="0.2">
      <c r="B6465" s="82">
        <v>43005.125</v>
      </c>
      <c r="C6465" s="62">
        <f t="shared" si="903"/>
        <v>43004</v>
      </c>
      <c r="D6465" s="83">
        <f t="shared" si="900"/>
        <v>9</v>
      </c>
      <c r="F6465" s="2" t="s">
        <v>56389</v>
      </c>
      <c r="H6465" s="60">
        <v>51986456</v>
      </c>
      <c r="I6465" s="60">
        <v>43226042</v>
      </c>
      <c r="J6465" s="60">
        <v>2899931</v>
      </c>
      <c r="L6465" s="60">
        <v>-47484453</v>
      </c>
      <c r="M6465" s="60">
        <v>-20691529</v>
      </c>
      <c r="N6465" s="60">
        <v>-7754293</v>
      </c>
      <c r="O6465" s="60">
        <v>-20206516</v>
      </c>
      <c r="Q6465" s="84">
        <f t="shared" si="898"/>
        <v>98112429</v>
      </c>
      <c r="R6465" s="84">
        <f t="shared" si="899"/>
        <v>-96136791</v>
      </c>
      <c r="T6465" s="2" t="s">
        <v>56388</v>
      </c>
    </row>
    <row r="6466" spans="2:20" x14ac:dyDescent="0.2">
      <c r="B6466" s="82">
        <v>43005.166666666664</v>
      </c>
      <c r="C6466" s="62">
        <f t="shared" si="903"/>
        <v>43004</v>
      </c>
      <c r="D6466" s="83">
        <f t="shared" si="900"/>
        <v>9</v>
      </c>
      <c r="F6466" s="2" t="s">
        <v>56389</v>
      </c>
      <c r="H6466" s="60">
        <v>52222600</v>
      </c>
      <c r="I6466" s="60">
        <v>43228949</v>
      </c>
      <c r="J6466" s="60">
        <v>2378335</v>
      </c>
      <c r="L6466" s="60">
        <v>-47356134</v>
      </c>
      <c r="M6466" s="60">
        <v>-21106515</v>
      </c>
      <c r="N6466" s="60">
        <v>-8711988</v>
      </c>
      <c r="O6466" s="60">
        <v>-19681966</v>
      </c>
      <c r="Q6466" s="84">
        <f t="shared" si="898"/>
        <v>97829884</v>
      </c>
      <c r="R6466" s="84">
        <f t="shared" si="899"/>
        <v>-96856603</v>
      </c>
      <c r="T6466" s="2" t="s">
        <v>56388</v>
      </c>
    </row>
    <row r="6467" spans="2:20" x14ac:dyDescent="0.2">
      <c r="B6467" s="82">
        <v>43005.208333333336</v>
      </c>
      <c r="C6467" s="62">
        <f t="shared" si="903"/>
        <v>43004</v>
      </c>
      <c r="D6467" s="83">
        <f t="shared" si="900"/>
        <v>9</v>
      </c>
      <c r="F6467" s="2" t="s">
        <v>56389</v>
      </c>
      <c r="H6467" s="60">
        <v>52408993</v>
      </c>
      <c r="I6467" s="60">
        <v>43301624</v>
      </c>
      <c r="J6467" s="60">
        <v>2394369</v>
      </c>
      <c r="L6467" s="60">
        <v>-48804455</v>
      </c>
      <c r="M6467" s="60">
        <v>-22636642</v>
      </c>
      <c r="N6467" s="60">
        <v>-10990544</v>
      </c>
      <c r="O6467" s="60">
        <v>-18259338</v>
      </c>
      <c r="Q6467" s="84">
        <f t="shared" si="898"/>
        <v>98104986</v>
      </c>
      <c r="R6467" s="84">
        <f t="shared" si="899"/>
        <v>-100690979</v>
      </c>
      <c r="T6467" s="2" t="s">
        <v>56388</v>
      </c>
    </row>
    <row r="6468" spans="2:20" x14ac:dyDescent="0.2">
      <c r="B6468" s="82">
        <v>43005.25</v>
      </c>
      <c r="C6468" s="62">
        <f t="shared" si="903"/>
        <v>43004</v>
      </c>
      <c r="D6468" s="83">
        <f t="shared" si="900"/>
        <v>9</v>
      </c>
      <c r="F6468" s="2" t="s">
        <v>56389</v>
      </c>
      <c r="H6468" s="60">
        <v>49458611</v>
      </c>
      <c r="I6468" s="60">
        <v>46582585</v>
      </c>
      <c r="J6468" s="60">
        <v>3415059</v>
      </c>
      <c r="L6468" s="60">
        <v>-46009260</v>
      </c>
      <c r="M6468" s="60">
        <v>-26004023</v>
      </c>
      <c r="N6468" s="60">
        <v>-16342364</v>
      </c>
      <c r="O6468" s="60">
        <v>-19333991</v>
      </c>
      <c r="Q6468" s="84">
        <f t="shared" si="898"/>
        <v>99456255</v>
      </c>
      <c r="R6468" s="84">
        <f t="shared" si="899"/>
        <v>-107689638</v>
      </c>
      <c r="T6468" s="2" t="s">
        <v>56388</v>
      </c>
    </row>
    <row r="6469" spans="2:20" x14ac:dyDescent="0.2">
      <c r="B6469" s="82">
        <v>43005.291666666664</v>
      </c>
      <c r="C6469" s="62">
        <f t="shared" ref="C6469" si="906">C6445+1</f>
        <v>43005</v>
      </c>
      <c r="D6469" s="83">
        <f t="shared" si="900"/>
        <v>9</v>
      </c>
      <c r="F6469" s="2" t="s">
        <v>56389</v>
      </c>
      <c r="H6469" s="60">
        <v>49677825</v>
      </c>
      <c r="I6469" s="60">
        <v>47196151</v>
      </c>
      <c r="J6469" s="60">
        <v>6501628</v>
      </c>
      <c r="L6469" s="60">
        <v>-46090371</v>
      </c>
      <c r="M6469" s="60">
        <v>-26961670</v>
      </c>
      <c r="N6469" s="60">
        <v>-21743189</v>
      </c>
      <c r="O6469" s="60">
        <v>-22425269</v>
      </c>
      <c r="Q6469" s="84">
        <f t="shared" si="898"/>
        <v>103375604</v>
      </c>
      <c r="R6469" s="84">
        <f t="shared" si="899"/>
        <v>-117220499</v>
      </c>
      <c r="T6469" s="2" t="s">
        <v>56388</v>
      </c>
    </row>
    <row r="6470" spans="2:20" x14ac:dyDescent="0.2">
      <c r="B6470" s="82">
        <v>43005.333333333336</v>
      </c>
      <c r="C6470" s="62">
        <f t="shared" ref="C6470" si="907">C6469</f>
        <v>43005</v>
      </c>
      <c r="D6470" s="83">
        <f t="shared" si="900"/>
        <v>9</v>
      </c>
      <c r="F6470" s="2" t="s">
        <v>56389</v>
      </c>
      <c r="H6470" s="60">
        <v>49510471</v>
      </c>
      <c r="I6470" s="60">
        <v>47646275</v>
      </c>
      <c r="J6470" s="60">
        <v>5685934</v>
      </c>
      <c r="L6470" s="60">
        <v>-46785086</v>
      </c>
      <c r="M6470" s="60">
        <v>-27069244</v>
      </c>
      <c r="N6470" s="60">
        <v>-21985504</v>
      </c>
      <c r="O6470" s="60">
        <v>-17418712</v>
      </c>
      <c r="Q6470" s="84">
        <f t="shared" si="898"/>
        <v>102842680</v>
      </c>
      <c r="R6470" s="84">
        <f t="shared" si="899"/>
        <v>-113258546</v>
      </c>
      <c r="T6470" s="2" t="s">
        <v>56388</v>
      </c>
    </row>
    <row r="6471" spans="2:20" x14ac:dyDescent="0.2">
      <c r="B6471" s="82">
        <v>43005.375</v>
      </c>
      <c r="C6471" s="62">
        <f t="shared" si="903"/>
        <v>43005</v>
      </c>
      <c r="D6471" s="83">
        <f t="shared" si="900"/>
        <v>9</v>
      </c>
      <c r="F6471" s="2" t="s">
        <v>56389</v>
      </c>
      <c r="H6471" s="60">
        <v>50059470</v>
      </c>
      <c r="I6471" s="60">
        <v>47551535</v>
      </c>
      <c r="J6471" s="60">
        <v>7617062</v>
      </c>
      <c r="L6471" s="60">
        <v>-45545272</v>
      </c>
      <c r="M6471" s="60">
        <v>-27194273</v>
      </c>
      <c r="N6471" s="60">
        <v>-20050487</v>
      </c>
      <c r="O6471" s="60">
        <v>-16117252</v>
      </c>
      <c r="Q6471" s="84">
        <f t="shared" si="898"/>
        <v>105228067</v>
      </c>
      <c r="R6471" s="84">
        <f t="shared" si="899"/>
        <v>-108907284</v>
      </c>
      <c r="T6471" s="2" t="s">
        <v>56388</v>
      </c>
    </row>
    <row r="6472" spans="2:20" x14ac:dyDescent="0.2">
      <c r="B6472" s="82">
        <v>43005.416666666664</v>
      </c>
      <c r="C6472" s="62">
        <f t="shared" si="903"/>
        <v>43005</v>
      </c>
      <c r="D6472" s="83">
        <f t="shared" si="900"/>
        <v>9</v>
      </c>
      <c r="F6472" s="2" t="s">
        <v>56389</v>
      </c>
      <c r="H6472" s="60">
        <v>49532810</v>
      </c>
      <c r="I6472" s="60">
        <v>46706639</v>
      </c>
      <c r="J6472" s="60">
        <v>8521846</v>
      </c>
      <c r="L6472" s="60">
        <v>-44897505</v>
      </c>
      <c r="M6472" s="60">
        <v>-27021837</v>
      </c>
      <c r="N6472" s="60">
        <v>-17841471</v>
      </c>
      <c r="O6472" s="60">
        <v>-16116775</v>
      </c>
      <c r="Q6472" s="84">
        <f t="shared" si="898"/>
        <v>104761295</v>
      </c>
      <c r="R6472" s="84">
        <f t="shared" si="899"/>
        <v>-105877588</v>
      </c>
      <c r="T6472" s="2" t="s">
        <v>56388</v>
      </c>
    </row>
    <row r="6473" spans="2:20" x14ac:dyDescent="0.2">
      <c r="B6473" s="82">
        <v>43005.458333333336</v>
      </c>
      <c r="C6473" s="62">
        <f t="shared" si="903"/>
        <v>43005</v>
      </c>
      <c r="D6473" s="83">
        <f t="shared" si="900"/>
        <v>9</v>
      </c>
      <c r="F6473" s="2" t="s">
        <v>56389</v>
      </c>
      <c r="H6473" s="60">
        <v>49586924</v>
      </c>
      <c r="I6473" s="60">
        <v>44270288</v>
      </c>
      <c r="J6473" s="60">
        <v>10476789</v>
      </c>
      <c r="L6473" s="60">
        <v>-43902138</v>
      </c>
      <c r="M6473" s="60">
        <v>-26334872</v>
      </c>
      <c r="N6473" s="60">
        <v>-15968565</v>
      </c>
      <c r="O6473" s="60">
        <v>-16543069</v>
      </c>
      <c r="Q6473" s="84">
        <f t="shared" si="898"/>
        <v>104334001</v>
      </c>
      <c r="R6473" s="84">
        <f t="shared" si="899"/>
        <v>-102748644</v>
      </c>
      <c r="T6473" s="2" t="s">
        <v>56388</v>
      </c>
    </row>
    <row r="6474" spans="2:20" x14ac:dyDescent="0.2">
      <c r="B6474" s="82">
        <v>43005.5</v>
      </c>
      <c r="C6474" s="62">
        <f t="shared" si="903"/>
        <v>43005</v>
      </c>
      <c r="D6474" s="83">
        <f t="shared" si="900"/>
        <v>9</v>
      </c>
      <c r="F6474" s="2" t="s">
        <v>56389</v>
      </c>
      <c r="H6474" s="60">
        <v>49602367</v>
      </c>
      <c r="I6474" s="60">
        <v>43898866</v>
      </c>
      <c r="J6474" s="60">
        <v>7812376</v>
      </c>
      <c r="L6474" s="60">
        <v>-43457789</v>
      </c>
      <c r="M6474" s="60">
        <v>-26421978</v>
      </c>
      <c r="N6474" s="60">
        <v>-13998816</v>
      </c>
      <c r="O6474" s="60">
        <v>-16269393</v>
      </c>
      <c r="Q6474" s="84">
        <f t="shared" si="898"/>
        <v>101313609</v>
      </c>
      <c r="R6474" s="84">
        <f t="shared" si="899"/>
        <v>-100147976</v>
      </c>
      <c r="T6474" s="2" t="s">
        <v>56388</v>
      </c>
    </row>
    <row r="6475" spans="2:20" x14ac:dyDescent="0.2">
      <c r="B6475" s="82">
        <v>43005.541666666664</v>
      </c>
      <c r="C6475" s="62">
        <f t="shared" si="903"/>
        <v>43005</v>
      </c>
      <c r="D6475" s="83">
        <f t="shared" si="900"/>
        <v>9</v>
      </c>
      <c r="F6475" s="2" t="s">
        <v>56389</v>
      </c>
      <c r="H6475" s="60">
        <v>49642271</v>
      </c>
      <c r="I6475" s="60">
        <v>43566132</v>
      </c>
      <c r="J6475" s="60">
        <v>7520559</v>
      </c>
      <c r="L6475" s="60">
        <v>-43130907</v>
      </c>
      <c r="M6475" s="60">
        <v>-26923682</v>
      </c>
      <c r="N6475" s="60">
        <v>-12297654</v>
      </c>
      <c r="O6475" s="60">
        <v>-16733551</v>
      </c>
      <c r="Q6475" s="84">
        <f t="shared" si="898"/>
        <v>100728962</v>
      </c>
      <c r="R6475" s="84">
        <f t="shared" si="899"/>
        <v>-99085794</v>
      </c>
      <c r="T6475" s="2" t="s">
        <v>56388</v>
      </c>
    </row>
    <row r="6476" spans="2:20" x14ac:dyDescent="0.2">
      <c r="B6476" s="82">
        <v>43005.583333333336</v>
      </c>
      <c r="C6476" s="62">
        <f t="shared" si="903"/>
        <v>43005</v>
      </c>
      <c r="D6476" s="83">
        <f t="shared" si="900"/>
        <v>9</v>
      </c>
      <c r="F6476" s="2" t="s">
        <v>56389</v>
      </c>
      <c r="H6476" s="60">
        <v>50077562</v>
      </c>
      <c r="I6476" s="60">
        <v>43294113</v>
      </c>
      <c r="J6476" s="60">
        <v>5445306</v>
      </c>
      <c r="L6476" s="60">
        <v>-42593593</v>
      </c>
      <c r="M6476" s="60">
        <v>-26393337</v>
      </c>
      <c r="N6476" s="60">
        <v>-11027672</v>
      </c>
      <c r="O6476" s="60">
        <v>-16398787</v>
      </c>
      <c r="Q6476" s="84">
        <f t="shared" si="898"/>
        <v>98816981</v>
      </c>
      <c r="R6476" s="84">
        <f t="shared" si="899"/>
        <v>-96413389</v>
      </c>
      <c r="T6476" s="2" t="s">
        <v>56388</v>
      </c>
    </row>
    <row r="6477" spans="2:20" x14ac:dyDescent="0.2">
      <c r="B6477" s="82">
        <v>43005.625</v>
      </c>
      <c r="C6477" s="62">
        <f t="shared" si="903"/>
        <v>43005</v>
      </c>
      <c r="D6477" s="83">
        <f t="shared" si="900"/>
        <v>9</v>
      </c>
      <c r="F6477" s="2" t="s">
        <v>56389</v>
      </c>
      <c r="H6477" s="60">
        <v>49787513</v>
      </c>
      <c r="I6477" s="60">
        <v>43391103</v>
      </c>
      <c r="J6477" s="60">
        <v>4234146</v>
      </c>
      <c r="L6477" s="60">
        <v>-44253890</v>
      </c>
      <c r="M6477" s="60">
        <v>-26863110</v>
      </c>
      <c r="N6477" s="60">
        <v>-10835327</v>
      </c>
      <c r="O6477" s="60">
        <v>-16304990</v>
      </c>
      <c r="Q6477" s="84">
        <f t="shared" ref="Q6477:Q6540" si="908">SUM(H6477:J6477)</f>
        <v>97412762</v>
      </c>
      <c r="R6477" s="84">
        <f t="shared" ref="R6477:R6540" si="909">SUM(L6477:O6477)</f>
        <v>-98257317</v>
      </c>
      <c r="T6477" s="2" t="s">
        <v>56388</v>
      </c>
    </row>
    <row r="6478" spans="2:20" x14ac:dyDescent="0.2">
      <c r="B6478" s="82">
        <v>43005.666666666664</v>
      </c>
      <c r="C6478" s="62">
        <f t="shared" si="903"/>
        <v>43005</v>
      </c>
      <c r="D6478" s="83">
        <f t="shared" ref="D6478:D6541" si="910">MONTH(C6478)</f>
        <v>9</v>
      </c>
      <c r="F6478" s="2" t="s">
        <v>56389</v>
      </c>
      <c r="H6478" s="60">
        <v>49992476</v>
      </c>
      <c r="I6478" s="60">
        <v>43369289</v>
      </c>
      <c r="J6478" s="60">
        <v>4217056</v>
      </c>
      <c r="L6478" s="60">
        <v>-44480247</v>
      </c>
      <c r="M6478" s="60">
        <v>-26645767</v>
      </c>
      <c r="N6478" s="60">
        <v>-11384532</v>
      </c>
      <c r="O6478" s="60">
        <v>-15925091</v>
      </c>
      <c r="Q6478" s="84">
        <f t="shared" si="908"/>
        <v>97578821</v>
      </c>
      <c r="R6478" s="84">
        <f t="shared" si="909"/>
        <v>-98435637</v>
      </c>
      <c r="T6478" s="2" t="s">
        <v>56388</v>
      </c>
    </row>
    <row r="6479" spans="2:20" x14ac:dyDescent="0.2">
      <c r="B6479" s="82">
        <v>43005.708333333336</v>
      </c>
      <c r="C6479" s="62">
        <f t="shared" si="903"/>
        <v>43005</v>
      </c>
      <c r="D6479" s="83">
        <f t="shared" si="910"/>
        <v>9</v>
      </c>
      <c r="F6479" s="2" t="s">
        <v>56389</v>
      </c>
      <c r="H6479" s="60">
        <v>49166723</v>
      </c>
      <c r="I6479" s="60">
        <v>43793275</v>
      </c>
      <c r="J6479" s="60">
        <v>3259151</v>
      </c>
      <c r="L6479" s="60">
        <v>-44991091</v>
      </c>
      <c r="M6479" s="60">
        <v>-26832408</v>
      </c>
      <c r="N6479" s="60">
        <v>-13567274</v>
      </c>
      <c r="O6479" s="60">
        <v>-15878415</v>
      </c>
      <c r="Q6479" s="84">
        <f t="shared" si="908"/>
        <v>96219149</v>
      </c>
      <c r="R6479" s="84">
        <f t="shared" si="909"/>
        <v>-101269188</v>
      </c>
      <c r="T6479" s="2" t="s">
        <v>56388</v>
      </c>
    </row>
    <row r="6480" spans="2:20" x14ac:dyDescent="0.2">
      <c r="B6480" s="82">
        <v>43005.75</v>
      </c>
      <c r="C6480" s="62">
        <f t="shared" si="903"/>
        <v>43005</v>
      </c>
      <c r="D6480" s="83">
        <f t="shared" si="910"/>
        <v>9</v>
      </c>
      <c r="F6480" s="2" t="s">
        <v>56389</v>
      </c>
      <c r="H6480" s="60">
        <v>50149535</v>
      </c>
      <c r="I6480" s="60">
        <v>44604123</v>
      </c>
      <c r="J6480" s="60">
        <v>3844389</v>
      </c>
      <c r="L6480" s="60">
        <v>-47029392</v>
      </c>
      <c r="M6480" s="60">
        <v>-26776670</v>
      </c>
      <c r="N6480" s="60">
        <v>-14453584</v>
      </c>
      <c r="O6480" s="60">
        <v>-16165572</v>
      </c>
      <c r="Q6480" s="84">
        <f t="shared" si="908"/>
        <v>98598047</v>
      </c>
      <c r="R6480" s="84">
        <f t="shared" si="909"/>
        <v>-104425218</v>
      </c>
      <c r="T6480" s="2" t="s">
        <v>56388</v>
      </c>
    </row>
    <row r="6481" spans="2:20" x14ac:dyDescent="0.2">
      <c r="B6481" s="82">
        <v>43005.791666666664</v>
      </c>
      <c r="C6481" s="62">
        <f t="shared" si="903"/>
        <v>43005</v>
      </c>
      <c r="D6481" s="83">
        <f t="shared" si="910"/>
        <v>9</v>
      </c>
      <c r="F6481" s="2" t="s">
        <v>56389</v>
      </c>
      <c r="H6481" s="60">
        <v>50037227</v>
      </c>
      <c r="I6481" s="60">
        <v>45846702</v>
      </c>
      <c r="J6481" s="60">
        <v>4767515</v>
      </c>
      <c r="L6481" s="60">
        <v>-46758407</v>
      </c>
      <c r="M6481" s="60">
        <v>-26876812</v>
      </c>
      <c r="N6481" s="60">
        <v>-14572754</v>
      </c>
      <c r="O6481" s="60">
        <v>-16155225</v>
      </c>
      <c r="Q6481" s="84">
        <f t="shared" si="908"/>
        <v>100651444</v>
      </c>
      <c r="R6481" s="84">
        <f t="shared" si="909"/>
        <v>-104363198</v>
      </c>
      <c r="T6481" s="2" t="s">
        <v>56388</v>
      </c>
    </row>
    <row r="6482" spans="2:20" x14ac:dyDescent="0.2">
      <c r="B6482" s="82">
        <v>43005.833333333336</v>
      </c>
      <c r="C6482" s="62">
        <f t="shared" si="903"/>
        <v>43005</v>
      </c>
      <c r="D6482" s="83">
        <f t="shared" si="910"/>
        <v>9</v>
      </c>
      <c r="F6482" s="2" t="s">
        <v>56389</v>
      </c>
      <c r="H6482" s="60">
        <v>50673897</v>
      </c>
      <c r="I6482" s="60">
        <v>45695655</v>
      </c>
      <c r="J6482" s="60">
        <v>4884126</v>
      </c>
      <c r="L6482" s="60">
        <v>-45652414</v>
      </c>
      <c r="M6482" s="60">
        <v>-26727522</v>
      </c>
      <c r="N6482" s="60">
        <v>-13116326</v>
      </c>
      <c r="O6482" s="60">
        <v>-15418230</v>
      </c>
      <c r="Q6482" s="84">
        <f t="shared" si="908"/>
        <v>101253678</v>
      </c>
      <c r="R6482" s="84">
        <f t="shared" si="909"/>
        <v>-100914492</v>
      </c>
      <c r="T6482" s="2" t="s">
        <v>56388</v>
      </c>
    </row>
    <row r="6483" spans="2:20" x14ac:dyDescent="0.2">
      <c r="B6483" s="82">
        <v>43005.875</v>
      </c>
      <c r="C6483" s="62">
        <f t="shared" si="903"/>
        <v>43005</v>
      </c>
      <c r="D6483" s="83">
        <f t="shared" si="910"/>
        <v>9</v>
      </c>
      <c r="F6483" s="2" t="s">
        <v>56389</v>
      </c>
      <c r="H6483" s="60">
        <v>50602258</v>
      </c>
      <c r="I6483" s="60">
        <v>45645504</v>
      </c>
      <c r="J6483" s="60">
        <v>4422704</v>
      </c>
      <c r="L6483" s="60">
        <v>-45396184</v>
      </c>
      <c r="M6483" s="60">
        <v>-24636713</v>
      </c>
      <c r="N6483" s="60">
        <v>-10855051</v>
      </c>
      <c r="O6483" s="60">
        <v>-15416255</v>
      </c>
      <c r="Q6483" s="84">
        <f t="shared" si="908"/>
        <v>100670466</v>
      </c>
      <c r="R6483" s="84">
        <f t="shared" si="909"/>
        <v>-96304203</v>
      </c>
      <c r="T6483" s="2" t="s">
        <v>56388</v>
      </c>
    </row>
    <row r="6484" spans="2:20" x14ac:dyDescent="0.2">
      <c r="B6484" s="82">
        <v>43005.916666666664</v>
      </c>
      <c r="C6484" s="62">
        <f t="shared" si="903"/>
        <v>43005</v>
      </c>
      <c r="D6484" s="83">
        <f t="shared" si="910"/>
        <v>9</v>
      </c>
      <c r="F6484" s="2" t="s">
        <v>56389</v>
      </c>
      <c r="H6484" s="60">
        <v>50594051</v>
      </c>
      <c r="I6484" s="60">
        <v>45784135</v>
      </c>
      <c r="J6484" s="60">
        <v>2943987</v>
      </c>
      <c r="L6484" s="60">
        <v>-43332432</v>
      </c>
      <c r="M6484" s="60">
        <v>-23609663</v>
      </c>
      <c r="N6484" s="60">
        <v>-9294975</v>
      </c>
      <c r="O6484" s="60">
        <v>-16917056</v>
      </c>
      <c r="Q6484" s="84">
        <f t="shared" si="908"/>
        <v>99322173</v>
      </c>
      <c r="R6484" s="84">
        <f t="shared" si="909"/>
        <v>-93154126</v>
      </c>
      <c r="T6484" s="2" t="s">
        <v>56388</v>
      </c>
    </row>
    <row r="6485" spans="2:20" x14ac:dyDescent="0.2">
      <c r="B6485" s="82">
        <v>43005.958333333336</v>
      </c>
      <c r="C6485" s="62">
        <f t="shared" si="903"/>
        <v>43005</v>
      </c>
      <c r="D6485" s="83">
        <f t="shared" si="910"/>
        <v>9</v>
      </c>
      <c r="F6485" s="2" t="s">
        <v>56389</v>
      </c>
      <c r="H6485" s="60">
        <v>49935447</v>
      </c>
      <c r="I6485" s="60">
        <v>45819075</v>
      </c>
      <c r="J6485" s="60">
        <v>1730470</v>
      </c>
      <c r="L6485" s="60">
        <v>-44166222</v>
      </c>
      <c r="M6485" s="60">
        <v>-23019505</v>
      </c>
      <c r="N6485" s="60">
        <v>-7493029</v>
      </c>
      <c r="O6485" s="60">
        <v>-17087458</v>
      </c>
      <c r="Q6485" s="84">
        <f t="shared" si="908"/>
        <v>97484992</v>
      </c>
      <c r="R6485" s="84">
        <f t="shared" si="909"/>
        <v>-91766214</v>
      </c>
      <c r="T6485" s="2" t="s">
        <v>56388</v>
      </c>
    </row>
    <row r="6486" spans="2:20" x14ac:dyDescent="0.2">
      <c r="B6486" s="82">
        <v>43006</v>
      </c>
      <c r="C6486" s="62">
        <f t="shared" si="903"/>
        <v>43005</v>
      </c>
      <c r="D6486" s="83">
        <f t="shared" si="910"/>
        <v>9</v>
      </c>
      <c r="F6486" s="2" t="s">
        <v>56389</v>
      </c>
      <c r="H6486" s="60">
        <v>48889320</v>
      </c>
      <c r="I6486" s="60">
        <v>44756067</v>
      </c>
      <c r="J6486" s="60">
        <v>1776553</v>
      </c>
      <c r="L6486" s="60">
        <v>-41614865</v>
      </c>
      <c r="M6486" s="60">
        <v>-21665164</v>
      </c>
      <c r="N6486" s="60">
        <v>-6327990</v>
      </c>
      <c r="O6486" s="60">
        <v>-18577233</v>
      </c>
      <c r="Q6486" s="84">
        <f t="shared" si="908"/>
        <v>95421940</v>
      </c>
      <c r="R6486" s="84">
        <f t="shared" si="909"/>
        <v>-88185252</v>
      </c>
      <c r="T6486" s="2" t="s">
        <v>56388</v>
      </c>
    </row>
    <row r="6487" spans="2:20" x14ac:dyDescent="0.2">
      <c r="B6487" s="82">
        <v>43006.041666666664</v>
      </c>
      <c r="C6487" s="62">
        <f t="shared" si="903"/>
        <v>43005</v>
      </c>
      <c r="D6487" s="83">
        <f t="shared" si="910"/>
        <v>9</v>
      </c>
      <c r="F6487" s="2" t="s">
        <v>56389</v>
      </c>
      <c r="H6487" s="60">
        <v>48852560</v>
      </c>
      <c r="I6487" s="60">
        <v>44767021</v>
      </c>
      <c r="J6487" s="60">
        <v>1728676</v>
      </c>
      <c r="L6487" s="60">
        <v>-40954537</v>
      </c>
      <c r="M6487" s="60">
        <v>-21001481</v>
      </c>
      <c r="N6487" s="60">
        <v>-6206612</v>
      </c>
      <c r="O6487" s="60">
        <v>-19807873</v>
      </c>
      <c r="Q6487" s="84">
        <f t="shared" si="908"/>
        <v>95348257</v>
      </c>
      <c r="R6487" s="84">
        <f t="shared" si="909"/>
        <v>-87970503</v>
      </c>
      <c r="T6487" s="2" t="s">
        <v>56388</v>
      </c>
    </row>
    <row r="6488" spans="2:20" x14ac:dyDescent="0.2">
      <c r="B6488" s="82">
        <v>43006.083333333336</v>
      </c>
      <c r="C6488" s="62">
        <f t="shared" si="903"/>
        <v>43005</v>
      </c>
      <c r="D6488" s="83">
        <f t="shared" si="910"/>
        <v>9</v>
      </c>
      <c r="F6488" s="2" t="s">
        <v>56389</v>
      </c>
      <c r="H6488" s="60">
        <v>48449140</v>
      </c>
      <c r="I6488" s="60">
        <v>44815616</v>
      </c>
      <c r="J6488" s="60">
        <v>1698218</v>
      </c>
      <c r="L6488" s="60">
        <v>-41679767</v>
      </c>
      <c r="M6488" s="60">
        <v>-20527196</v>
      </c>
      <c r="N6488" s="60">
        <v>-6213114</v>
      </c>
      <c r="O6488" s="60">
        <v>-19213057</v>
      </c>
      <c r="Q6488" s="84">
        <f t="shared" si="908"/>
        <v>94962974</v>
      </c>
      <c r="R6488" s="84">
        <f t="shared" si="909"/>
        <v>-87633134</v>
      </c>
      <c r="T6488" s="2" t="s">
        <v>56388</v>
      </c>
    </row>
    <row r="6489" spans="2:20" x14ac:dyDescent="0.2">
      <c r="B6489" s="82">
        <v>43006.125</v>
      </c>
      <c r="C6489" s="62">
        <f t="shared" si="903"/>
        <v>43005</v>
      </c>
      <c r="D6489" s="83">
        <f t="shared" si="910"/>
        <v>9</v>
      </c>
      <c r="F6489" s="2" t="s">
        <v>56389</v>
      </c>
      <c r="H6489" s="60">
        <v>48374040</v>
      </c>
      <c r="I6489" s="60">
        <v>42823661</v>
      </c>
      <c r="J6489" s="60">
        <v>1893930</v>
      </c>
      <c r="L6489" s="60">
        <v>-42434438</v>
      </c>
      <c r="M6489" s="60">
        <v>-20165528</v>
      </c>
      <c r="N6489" s="60">
        <v>-6198220</v>
      </c>
      <c r="O6489" s="60">
        <v>-19079440</v>
      </c>
      <c r="Q6489" s="84">
        <f t="shared" si="908"/>
        <v>93091631</v>
      </c>
      <c r="R6489" s="84">
        <f t="shared" si="909"/>
        <v>-87877626</v>
      </c>
      <c r="T6489" s="2" t="s">
        <v>56388</v>
      </c>
    </row>
    <row r="6490" spans="2:20" x14ac:dyDescent="0.2">
      <c r="B6490" s="82">
        <v>43006.166666666664</v>
      </c>
      <c r="C6490" s="62">
        <f t="shared" si="903"/>
        <v>43005</v>
      </c>
      <c r="D6490" s="83">
        <f t="shared" si="910"/>
        <v>9</v>
      </c>
      <c r="F6490" s="2" t="s">
        <v>56389</v>
      </c>
      <c r="H6490" s="60">
        <v>48442977</v>
      </c>
      <c r="I6490" s="60">
        <v>43822050</v>
      </c>
      <c r="J6490" s="60">
        <v>1443698</v>
      </c>
      <c r="L6490" s="60">
        <v>-45655793</v>
      </c>
      <c r="M6490" s="60">
        <v>-20523434</v>
      </c>
      <c r="N6490" s="60">
        <v>-6785017</v>
      </c>
      <c r="O6490" s="60">
        <v>-20379709</v>
      </c>
      <c r="Q6490" s="84">
        <f t="shared" si="908"/>
        <v>93708725</v>
      </c>
      <c r="R6490" s="84">
        <f t="shared" si="909"/>
        <v>-93343953</v>
      </c>
      <c r="T6490" s="2" t="s">
        <v>56388</v>
      </c>
    </row>
    <row r="6491" spans="2:20" x14ac:dyDescent="0.2">
      <c r="B6491" s="82">
        <v>43006.208333333336</v>
      </c>
      <c r="C6491" s="62">
        <f t="shared" si="903"/>
        <v>43005</v>
      </c>
      <c r="D6491" s="83">
        <f t="shared" si="910"/>
        <v>9</v>
      </c>
      <c r="F6491" s="2" t="s">
        <v>56389</v>
      </c>
      <c r="H6491" s="60">
        <v>48545505</v>
      </c>
      <c r="I6491" s="60">
        <v>44383803</v>
      </c>
      <c r="J6491" s="60">
        <v>1186369</v>
      </c>
      <c r="L6491" s="60">
        <v>-46789105</v>
      </c>
      <c r="M6491" s="60">
        <v>-21685386</v>
      </c>
      <c r="N6491" s="60">
        <v>-8425036</v>
      </c>
      <c r="O6491" s="60">
        <v>-20681863</v>
      </c>
      <c r="Q6491" s="84">
        <f t="shared" si="908"/>
        <v>94115677</v>
      </c>
      <c r="R6491" s="84">
        <f t="shared" si="909"/>
        <v>-97581390</v>
      </c>
      <c r="T6491" s="2" t="s">
        <v>56388</v>
      </c>
    </row>
    <row r="6492" spans="2:20" x14ac:dyDescent="0.2">
      <c r="B6492" s="82">
        <v>43006.25</v>
      </c>
      <c r="C6492" s="62">
        <f t="shared" si="903"/>
        <v>43005</v>
      </c>
      <c r="D6492" s="83">
        <f t="shared" si="910"/>
        <v>9</v>
      </c>
      <c r="F6492" s="2" t="s">
        <v>56389</v>
      </c>
      <c r="H6492" s="60">
        <v>53279376</v>
      </c>
      <c r="I6492" s="60">
        <v>46762638</v>
      </c>
      <c r="J6492" s="60">
        <v>1520985</v>
      </c>
      <c r="L6492" s="60">
        <v>-42095834</v>
      </c>
      <c r="M6492" s="60">
        <v>-25395410</v>
      </c>
      <c r="N6492" s="60">
        <v>-12952999</v>
      </c>
      <c r="O6492" s="60">
        <v>-20280618</v>
      </c>
      <c r="Q6492" s="84">
        <f t="shared" si="908"/>
        <v>101562999</v>
      </c>
      <c r="R6492" s="84">
        <f t="shared" si="909"/>
        <v>-100724861</v>
      </c>
      <c r="T6492" s="2" t="s">
        <v>56388</v>
      </c>
    </row>
    <row r="6493" spans="2:20" x14ac:dyDescent="0.2">
      <c r="B6493" s="82">
        <v>43006.291666666664</v>
      </c>
      <c r="C6493" s="62">
        <f t="shared" ref="C6493" si="911">C6469+1</f>
        <v>43006</v>
      </c>
      <c r="D6493" s="83">
        <f t="shared" si="910"/>
        <v>9</v>
      </c>
      <c r="F6493" s="2" t="s">
        <v>56389</v>
      </c>
      <c r="H6493" s="60">
        <v>53295399</v>
      </c>
      <c r="I6493" s="60">
        <v>45217519</v>
      </c>
      <c r="J6493" s="60">
        <v>1882873</v>
      </c>
      <c r="L6493" s="60">
        <v>-42518215</v>
      </c>
      <c r="M6493" s="60">
        <v>-26576060</v>
      </c>
      <c r="N6493" s="60">
        <v>-17848187</v>
      </c>
      <c r="O6493" s="60">
        <v>-19462832</v>
      </c>
      <c r="Q6493" s="84">
        <f t="shared" si="908"/>
        <v>100395791</v>
      </c>
      <c r="R6493" s="84">
        <f t="shared" si="909"/>
        <v>-106405294</v>
      </c>
      <c r="T6493" s="2" t="s">
        <v>56388</v>
      </c>
    </row>
    <row r="6494" spans="2:20" x14ac:dyDescent="0.2">
      <c r="B6494" s="82">
        <v>43006.333333333336</v>
      </c>
      <c r="C6494" s="62">
        <f t="shared" ref="C6494" si="912">C6493</f>
        <v>43006</v>
      </c>
      <c r="D6494" s="83">
        <f t="shared" si="910"/>
        <v>9</v>
      </c>
      <c r="F6494" s="2" t="s">
        <v>56389</v>
      </c>
      <c r="H6494" s="60">
        <v>53324968</v>
      </c>
      <c r="I6494" s="60">
        <v>44966477</v>
      </c>
      <c r="J6494" s="60">
        <v>1887691</v>
      </c>
      <c r="L6494" s="60">
        <v>-42262251</v>
      </c>
      <c r="M6494" s="60">
        <v>-27210947</v>
      </c>
      <c r="N6494" s="60">
        <v>-18031613</v>
      </c>
      <c r="O6494" s="60">
        <v>-17667000</v>
      </c>
      <c r="Q6494" s="84">
        <f t="shared" si="908"/>
        <v>100179136</v>
      </c>
      <c r="R6494" s="84">
        <f t="shared" si="909"/>
        <v>-105171811</v>
      </c>
      <c r="T6494" s="2" t="s">
        <v>56388</v>
      </c>
    </row>
    <row r="6495" spans="2:20" x14ac:dyDescent="0.2">
      <c r="B6495" s="82">
        <v>43006.375</v>
      </c>
      <c r="C6495" s="62">
        <f t="shared" si="903"/>
        <v>43006</v>
      </c>
      <c r="D6495" s="83">
        <f t="shared" si="910"/>
        <v>9</v>
      </c>
      <c r="F6495" s="2" t="s">
        <v>56389</v>
      </c>
      <c r="H6495" s="60">
        <v>53364007</v>
      </c>
      <c r="I6495" s="60">
        <v>44792295</v>
      </c>
      <c r="J6495" s="60">
        <v>1627542</v>
      </c>
      <c r="L6495" s="60">
        <v>-42561453</v>
      </c>
      <c r="M6495" s="60">
        <v>-27337914</v>
      </c>
      <c r="N6495" s="60">
        <v>-17273527</v>
      </c>
      <c r="O6495" s="60">
        <v>-18690664</v>
      </c>
      <c r="Q6495" s="84">
        <f t="shared" si="908"/>
        <v>99783844</v>
      </c>
      <c r="R6495" s="84">
        <f t="shared" si="909"/>
        <v>-105863558</v>
      </c>
      <c r="T6495" s="2" t="s">
        <v>56388</v>
      </c>
    </row>
    <row r="6496" spans="2:20" x14ac:dyDescent="0.2">
      <c r="B6496" s="82">
        <v>43006.416666666664</v>
      </c>
      <c r="C6496" s="62">
        <f t="shared" si="903"/>
        <v>43006</v>
      </c>
      <c r="D6496" s="83">
        <f t="shared" si="910"/>
        <v>9</v>
      </c>
      <c r="F6496" s="2" t="s">
        <v>56389</v>
      </c>
      <c r="H6496" s="60">
        <v>53305139</v>
      </c>
      <c r="I6496" s="60">
        <v>44793552</v>
      </c>
      <c r="J6496" s="60">
        <v>2342331</v>
      </c>
      <c r="L6496" s="60">
        <v>-42054290</v>
      </c>
      <c r="M6496" s="60">
        <v>-27179425</v>
      </c>
      <c r="N6496" s="60">
        <v>-16165726</v>
      </c>
      <c r="O6496" s="60">
        <v>-18560363</v>
      </c>
      <c r="Q6496" s="84">
        <f t="shared" si="908"/>
        <v>100441022</v>
      </c>
      <c r="R6496" s="84">
        <f t="shared" si="909"/>
        <v>-103959804</v>
      </c>
      <c r="T6496" s="2" t="s">
        <v>56388</v>
      </c>
    </row>
    <row r="6497" spans="2:20" x14ac:dyDescent="0.2">
      <c r="B6497" s="82">
        <v>43006.458333333336</v>
      </c>
      <c r="C6497" s="62">
        <f t="shared" si="903"/>
        <v>43006</v>
      </c>
      <c r="D6497" s="83">
        <f t="shared" si="910"/>
        <v>9</v>
      </c>
      <c r="F6497" s="2" t="s">
        <v>56389</v>
      </c>
      <c r="H6497" s="60">
        <v>53309027</v>
      </c>
      <c r="I6497" s="60">
        <v>44572275</v>
      </c>
      <c r="J6497" s="60">
        <v>2480674</v>
      </c>
      <c r="L6497" s="60">
        <v>-42021197</v>
      </c>
      <c r="M6497" s="60">
        <v>-26949975</v>
      </c>
      <c r="N6497" s="60">
        <v>-14872295</v>
      </c>
      <c r="O6497" s="60">
        <v>-19469911</v>
      </c>
      <c r="Q6497" s="84">
        <f t="shared" si="908"/>
        <v>100361976</v>
      </c>
      <c r="R6497" s="84">
        <f t="shared" si="909"/>
        <v>-103313378</v>
      </c>
      <c r="T6497" s="2" t="s">
        <v>56388</v>
      </c>
    </row>
    <row r="6498" spans="2:20" x14ac:dyDescent="0.2">
      <c r="B6498" s="82">
        <v>43006.5</v>
      </c>
      <c r="C6498" s="62">
        <f t="shared" si="903"/>
        <v>43006</v>
      </c>
      <c r="D6498" s="83">
        <f t="shared" si="910"/>
        <v>9</v>
      </c>
      <c r="F6498" s="2" t="s">
        <v>56389</v>
      </c>
      <c r="H6498" s="60">
        <v>53276498</v>
      </c>
      <c r="I6498" s="60">
        <v>45043486</v>
      </c>
      <c r="J6498" s="60">
        <v>4396121</v>
      </c>
      <c r="L6498" s="60">
        <v>-42020164</v>
      </c>
      <c r="M6498" s="60">
        <v>-26673850</v>
      </c>
      <c r="N6498" s="60">
        <v>-13949915</v>
      </c>
      <c r="O6498" s="60">
        <v>-18513744</v>
      </c>
      <c r="Q6498" s="84">
        <f t="shared" si="908"/>
        <v>102716105</v>
      </c>
      <c r="R6498" s="84">
        <f t="shared" si="909"/>
        <v>-101157673</v>
      </c>
      <c r="T6498" s="2" t="s">
        <v>56388</v>
      </c>
    </row>
    <row r="6499" spans="2:20" x14ac:dyDescent="0.2">
      <c r="B6499" s="82">
        <v>43006.541666666664</v>
      </c>
      <c r="C6499" s="62">
        <f t="shared" si="903"/>
        <v>43006</v>
      </c>
      <c r="D6499" s="83">
        <f t="shared" si="910"/>
        <v>9</v>
      </c>
      <c r="F6499" s="2" t="s">
        <v>56389</v>
      </c>
      <c r="H6499" s="60">
        <v>53281021</v>
      </c>
      <c r="I6499" s="60">
        <v>44872026</v>
      </c>
      <c r="J6499" s="60">
        <v>3024973</v>
      </c>
      <c r="L6499" s="60">
        <v>-41740245</v>
      </c>
      <c r="M6499" s="60">
        <v>-26760904</v>
      </c>
      <c r="N6499" s="60">
        <v>-12753219</v>
      </c>
      <c r="O6499" s="60">
        <v>-19173550</v>
      </c>
      <c r="Q6499" s="84">
        <f t="shared" si="908"/>
        <v>101178020</v>
      </c>
      <c r="R6499" s="84">
        <f t="shared" si="909"/>
        <v>-100427918</v>
      </c>
      <c r="T6499" s="2" t="s">
        <v>56388</v>
      </c>
    </row>
    <row r="6500" spans="2:20" x14ac:dyDescent="0.2">
      <c r="B6500" s="82">
        <v>43006.583333333336</v>
      </c>
      <c r="C6500" s="62">
        <f t="shared" si="903"/>
        <v>43006</v>
      </c>
      <c r="D6500" s="83">
        <f t="shared" si="910"/>
        <v>9</v>
      </c>
      <c r="F6500" s="2" t="s">
        <v>56389</v>
      </c>
      <c r="H6500" s="60">
        <v>53339594</v>
      </c>
      <c r="I6500" s="60">
        <v>45278446</v>
      </c>
      <c r="J6500" s="60">
        <v>2645211</v>
      </c>
      <c r="L6500" s="60">
        <v>-41751638</v>
      </c>
      <c r="M6500" s="60">
        <v>-26640881</v>
      </c>
      <c r="N6500" s="60">
        <v>-11662442</v>
      </c>
      <c r="O6500" s="60">
        <v>-19176542</v>
      </c>
      <c r="Q6500" s="84">
        <f t="shared" si="908"/>
        <v>101263251</v>
      </c>
      <c r="R6500" s="84">
        <f t="shared" si="909"/>
        <v>-99231503</v>
      </c>
      <c r="T6500" s="2" t="s">
        <v>56388</v>
      </c>
    </row>
    <row r="6501" spans="2:20" x14ac:dyDescent="0.2">
      <c r="B6501" s="82">
        <v>43006.625</v>
      </c>
      <c r="C6501" s="62">
        <f t="shared" si="903"/>
        <v>43006</v>
      </c>
      <c r="D6501" s="83">
        <f t="shared" si="910"/>
        <v>9</v>
      </c>
      <c r="F6501" s="2" t="s">
        <v>56389</v>
      </c>
      <c r="H6501" s="60">
        <v>53157165</v>
      </c>
      <c r="I6501" s="60">
        <v>44698700</v>
      </c>
      <c r="J6501" s="60">
        <v>1977383</v>
      </c>
      <c r="L6501" s="60">
        <v>-41104871</v>
      </c>
      <c r="M6501" s="60">
        <v>-26777940</v>
      </c>
      <c r="N6501" s="60">
        <v>-11378703</v>
      </c>
      <c r="O6501" s="60">
        <v>-19237378</v>
      </c>
      <c r="Q6501" s="84">
        <f t="shared" si="908"/>
        <v>99833248</v>
      </c>
      <c r="R6501" s="84">
        <f t="shared" si="909"/>
        <v>-98498892</v>
      </c>
      <c r="T6501" s="2" t="s">
        <v>56388</v>
      </c>
    </row>
    <row r="6502" spans="2:20" x14ac:dyDescent="0.2">
      <c r="B6502" s="82">
        <v>43006.666666666664</v>
      </c>
      <c r="C6502" s="62">
        <f t="shared" ref="C6502:C6564" si="913">C6501</f>
        <v>43006</v>
      </c>
      <c r="D6502" s="83">
        <f t="shared" si="910"/>
        <v>9</v>
      </c>
      <c r="F6502" s="2" t="s">
        <v>56389</v>
      </c>
      <c r="H6502" s="60">
        <v>54491466</v>
      </c>
      <c r="I6502" s="60">
        <v>44583647</v>
      </c>
      <c r="J6502" s="60">
        <v>1629761</v>
      </c>
      <c r="L6502" s="60">
        <v>-40965034</v>
      </c>
      <c r="M6502" s="60">
        <v>-26946674</v>
      </c>
      <c r="N6502" s="60">
        <v>-12615834</v>
      </c>
      <c r="O6502" s="60">
        <v>-19015590</v>
      </c>
      <c r="Q6502" s="84">
        <f t="shared" si="908"/>
        <v>100704874</v>
      </c>
      <c r="R6502" s="84">
        <f t="shared" si="909"/>
        <v>-99543132</v>
      </c>
      <c r="T6502" s="2" t="s">
        <v>56388</v>
      </c>
    </row>
    <row r="6503" spans="2:20" x14ac:dyDescent="0.2">
      <c r="B6503" s="82">
        <v>43006.708333333336</v>
      </c>
      <c r="C6503" s="62">
        <f t="shared" si="913"/>
        <v>43006</v>
      </c>
      <c r="D6503" s="83">
        <f t="shared" si="910"/>
        <v>9</v>
      </c>
      <c r="F6503" s="2" t="s">
        <v>56389</v>
      </c>
      <c r="H6503" s="60">
        <v>54853753</v>
      </c>
      <c r="I6503" s="60">
        <v>45364534</v>
      </c>
      <c r="J6503" s="60">
        <v>1877507</v>
      </c>
      <c r="L6503" s="60">
        <v>-40995263</v>
      </c>
      <c r="M6503" s="60">
        <v>-27244621</v>
      </c>
      <c r="N6503" s="60">
        <v>-14830500</v>
      </c>
      <c r="O6503" s="60">
        <v>-18876926</v>
      </c>
      <c r="Q6503" s="84">
        <f t="shared" si="908"/>
        <v>102095794</v>
      </c>
      <c r="R6503" s="84">
        <f t="shared" si="909"/>
        <v>-101947310</v>
      </c>
      <c r="T6503" s="2" t="s">
        <v>56388</v>
      </c>
    </row>
    <row r="6504" spans="2:20" x14ac:dyDescent="0.2">
      <c r="B6504" s="82">
        <v>43006.75</v>
      </c>
      <c r="C6504" s="62">
        <f t="shared" si="913"/>
        <v>43006</v>
      </c>
      <c r="D6504" s="83">
        <f t="shared" si="910"/>
        <v>9</v>
      </c>
      <c r="F6504" s="2" t="s">
        <v>56389</v>
      </c>
      <c r="H6504" s="60">
        <v>55476425</v>
      </c>
      <c r="I6504" s="60">
        <v>45739302</v>
      </c>
      <c r="J6504" s="60">
        <v>1653938</v>
      </c>
      <c r="L6504" s="60">
        <v>-43302523</v>
      </c>
      <c r="M6504" s="60">
        <v>-27099583</v>
      </c>
      <c r="N6504" s="60">
        <v>-14912084</v>
      </c>
      <c r="O6504" s="60">
        <v>-19677404</v>
      </c>
      <c r="Q6504" s="84">
        <f t="shared" si="908"/>
        <v>102869665</v>
      </c>
      <c r="R6504" s="84">
        <f t="shared" si="909"/>
        <v>-104991594</v>
      </c>
      <c r="T6504" s="2" t="s">
        <v>56388</v>
      </c>
    </row>
    <row r="6505" spans="2:20" x14ac:dyDescent="0.2">
      <c r="B6505" s="82">
        <v>43006.791666666664</v>
      </c>
      <c r="C6505" s="62">
        <f t="shared" si="913"/>
        <v>43006</v>
      </c>
      <c r="D6505" s="83">
        <f t="shared" si="910"/>
        <v>9</v>
      </c>
      <c r="F6505" s="2" t="s">
        <v>56389</v>
      </c>
      <c r="H6505" s="60">
        <v>54951633</v>
      </c>
      <c r="I6505" s="60">
        <v>45761118</v>
      </c>
      <c r="J6505" s="60">
        <v>1288178</v>
      </c>
      <c r="L6505" s="60">
        <v>-43319026</v>
      </c>
      <c r="M6505" s="60">
        <v>-27068481</v>
      </c>
      <c r="N6505" s="60">
        <v>-14173644</v>
      </c>
      <c r="O6505" s="60">
        <v>-20370935</v>
      </c>
      <c r="Q6505" s="84">
        <f t="shared" si="908"/>
        <v>102000929</v>
      </c>
      <c r="R6505" s="84">
        <f t="shared" si="909"/>
        <v>-104932086</v>
      </c>
      <c r="T6505" s="2" t="s">
        <v>56388</v>
      </c>
    </row>
    <row r="6506" spans="2:20" x14ac:dyDescent="0.2">
      <c r="B6506" s="82">
        <v>43006.833333333336</v>
      </c>
      <c r="C6506" s="62">
        <f t="shared" si="913"/>
        <v>43006</v>
      </c>
      <c r="D6506" s="83">
        <f t="shared" si="910"/>
        <v>9</v>
      </c>
      <c r="F6506" s="2" t="s">
        <v>56389</v>
      </c>
      <c r="H6506" s="60">
        <v>56787864</v>
      </c>
      <c r="I6506" s="60">
        <v>46909751</v>
      </c>
      <c r="J6506" s="60">
        <v>1199627</v>
      </c>
      <c r="L6506" s="60">
        <v>-46727954</v>
      </c>
      <c r="M6506" s="60">
        <v>-26876294</v>
      </c>
      <c r="N6506" s="60">
        <v>-12586716</v>
      </c>
      <c r="O6506" s="60">
        <v>-20481105</v>
      </c>
      <c r="Q6506" s="84">
        <f t="shared" si="908"/>
        <v>104897242</v>
      </c>
      <c r="R6506" s="84">
        <f t="shared" si="909"/>
        <v>-106672069</v>
      </c>
      <c r="T6506" s="2" t="s">
        <v>56388</v>
      </c>
    </row>
    <row r="6507" spans="2:20" x14ac:dyDescent="0.2">
      <c r="B6507" s="82">
        <v>43006.875</v>
      </c>
      <c r="C6507" s="62">
        <f t="shared" si="913"/>
        <v>43006</v>
      </c>
      <c r="D6507" s="83">
        <f t="shared" si="910"/>
        <v>9</v>
      </c>
      <c r="F6507" s="2" t="s">
        <v>56389</v>
      </c>
      <c r="H6507" s="60">
        <v>58003753</v>
      </c>
      <c r="I6507" s="60">
        <v>46987703</v>
      </c>
      <c r="J6507" s="60">
        <v>1366423</v>
      </c>
      <c r="L6507" s="60">
        <v>-46537789</v>
      </c>
      <c r="M6507" s="60">
        <v>-26458053</v>
      </c>
      <c r="N6507" s="60">
        <v>-10379781</v>
      </c>
      <c r="O6507" s="60">
        <v>-20450945</v>
      </c>
      <c r="Q6507" s="84">
        <f t="shared" si="908"/>
        <v>106357879</v>
      </c>
      <c r="R6507" s="84">
        <f t="shared" si="909"/>
        <v>-103826568</v>
      </c>
      <c r="T6507" s="2" t="s">
        <v>56388</v>
      </c>
    </row>
    <row r="6508" spans="2:20" x14ac:dyDescent="0.2">
      <c r="B6508" s="82">
        <v>43006.916666666664</v>
      </c>
      <c r="C6508" s="62">
        <f t="shared" si="913"/>
        <v>43006</v>
      </c>
      <c r="D6508" s="83">
        <f t="shared" si="910"/>
        <v>9</v>
      </c>
      <c r="F6508" s="2" t="s">
        <v>56389</v>
      </c>
      <c r="H6508" s="60">
        <v>56080889</v>
      </c>
      <c r="I6508" s="60">
        <v>46961200</v>
      </c>
      <c r="J6508" s="60">
        <v>1893276</v>
      </c>
      <c r="L6508" s="60">
        <v>-44622253</v>
      </c>
      <c r="M6508" s="60">
        <v>-26350447</v>
      </c>
      <c r="N6508" s="60">
        <v>-9204014</v>
      </c>
      <c r="O6508" s="60">
        <v>-20909353</v>
      </c>
      <c r="Q6508" s="84">
        <f t="shared" si="908"/>
        <v>104935365</v>
      </c>
      <c r="R6508" s="84">
        <f t="shared" si="909"/>
        <v>-101086067</v>
      </c>
      <c r="T6508" s="2" t="s">
        <v>56388</v>
      </c>
    </row>
    <row r="6509" spans="2:20" x14ac:dyDescent="0.2">
      <c r="B6509" s="82">
        <v>43006.958333333336</v>
      </c>
      <c r="C6509" s="62">
        <f t="shared" si="913"/>
        <v>43006</v>
      </c>
      <c r="D6509" s="83">
        <f t="shared" si="910"/>
        <v>9</v>
      </c>
      <c r="F6509" s="2" t="s">
        <v>56389</v>
      </c>
      <c r="H6509" s="60">
        <v>55572994</v>
      </c>
      <c r="I6509" s="60">
        <v>47005043</v>
      </c>
      <c r="J6509" s="60">
        <v>1565148</v>
      </c>
      <c r="L6509" s="60">
        <v>-43893715</v>
      </c>
      <c r="M6509" s="60">
        <v>-24576507</v>
      </c>
      <c r="N6509" s="60">
        <v>-7485432</v>
      </c>
      <c r="O6509" s="60">
        <v>-21833640</v>
      </c>
      <c r="Q6509" s="84">
        <f t="shared" si="908"/>
        <v>104143185</v>
      </c>
      <c r="R6509" s="84">
        <f t="shared" si="909"/>
        <v>-97789294</v>
      </c>
      <c r="T6509" s="2" t="s">
        <v>56388</v>
      </c>
    </row>
    <row r="6510" spans="2:20" x14ac:dyDescent="0.2">
      <c r="B6510" s="82">
        <v>43007</v>
      </c>
      <c r="C6510" s="62">
        <f t="shared" si="913"/>
        <v>43006</v>
      </c>
      <c r="D6510" s="83">
        <f t="shared" si="910"/>
        <v>9</v>
      </c>
      <c r="F6510" s="2" t="s">
        <v>56389</v>
      </c>
      <c r="H6510" s="60">
        <v>54340371</v>
      </c>
      <c r="I6510" s="60">
        <v>45885501</v>
      </c>
      <c r="J6510" s="60">
        <v>1554552</v>
      </c>
      <c r="L6510" s="60">
        <v>-42700832</v>
      </c>
      <c r="M6510" s="60">
        <v>-22827281</v>
      </c>
      <c r="N6510" s="60">
        <v>-6239196</v>
      </c>
      <c r="O6510" s="60">
        <v>-24049298</v>
      </c>
      <c r="Q6510" s="84">
        <f t="shared" si="908"/>
        <v>101780424</v>
      </c>
      <c r="R6510" s="84">
        <f t="shared" si="909"/>
        <v>-95816607</v>
      </c>
      <c r="T6510" s="2" t="s">
        <v>56388</v>
      </c>
    </row>
    <row r="6511" spans="2:20" x14ac:dyDescent="0.2">
      <c r="B6511" s="82">
        <v>43007.041666666664</v>
      </c>
      <c r="C6511" s="62">
        <f t="shared" si="913"/>
        <v>43006</v>
      </c>
      <c r="D6511" s="83">
        <f t="shared" si="910"/>
        <v>9</v>
      </c>
      <c r="F6511" s="2" t="s">
        <v>56389</v>
      </c>
      <c r="H6511" s="60">
        <v>54041500</v>
      </c>
      <c r="I6511" s="60">
        <v>45784739</v>
      </c>
      <c r="J6511" s="60">
        <v>1193195</v>
      </c>
      <c r="L6511" s="60">
        <v>-41653131</v>
      </c>
      <c r="M6511" s="60">
        <v>-22226576</v>
      </c>
      <c r="N6511" s="60">
        <v>-5821784</v>
      </c>
      <c r="O6511" s="60">
        <v>-25331637</v>
      </c>
      <c r="Q6511" s="84">
        <f t="shared" si="908"/>
        <v>101019434</v>
      </c>
      <c r="R6511" s="84">
        <f t="shared" si="909"/>
        <v>-95033128</v>
      </c>
      <c r="T6511" s="2" t="s">
        <v>56388</v>
      </c>
    </row>
    <row r="6512" spans="2:20" x14ac:dyDescent="0.2">
      <c r="B6512" s="82">
        <v>43007.083333333336</v>
      </c>
      <c r="C6512" s="62">
        <f t="shared" si="913"/>
        <v>43006</v>
      </c>
      <c r="D6512" s="83">
        <f t="shared" si="910"/>
        <v>9</v>
      </c>
      <c r="F6512" s="2" t="s">
        <v>56389</v>
      </c>
      <c r="H6512" s="60">
        <v>54057535</v>
      </c>
      <c r="I6512" s="60">
        <v>45775337</v>
      </c>
      <c r="J6512" s="60">
        <v>866066</v>
      </c>
      <c r="L6512" s="60">
        <v>-41201972</v>
      </c>
      <c r="M6512" s="60">
        <v>-21977755</v>
      </c>
      <c r="N6512" s="60">
        <v>-5903411</v>
      </c>
      <c r="O6512" s="60">
        <v>-24655151</v>
      </c>
      <c r="Q6512" s="84">
        <f t="shared" si="908"/>
        <v>100698938</v>
      </c>
      <c r="R6512" s="84">
        <f t="shared" si="909"/>
        <v>-93738289</v>
      </c>
      <c r="T6512" s="2" t="s">
        <v>56388</v>
      </c>
    </row>
    <row r="6513" spans="2:20" x14ac:dyDescent="0.2">
      <c r="B6513" s="82">
        <v>43007.125</v>
      </c>
      <c r="C6513" s="62">
        <f t="shared" si="913"/>
        <v>43006</v>
      </c>
      <c r="D6513" s="83">
        <f t="shared" si="910"/>
        <v>9</v>
      </c>
      <c r="F6513" s="2" t="s">
        <v>56389</v>
      </c>
      <c r="H6513" s="60">
        <v>54309815</v>
      </c>
      <c r="I6513" s="60">
        <v>45876713</v>
      </c>
      <c r="J6513" s="60">
        <v>1368425</v>
      </c>
      <c r="L6513" s="60">
        <v>-43902151</v>
      </c>
      <c r="M6513" s="60">
        <v>-20897320</v>
      </c>
      <c r="N6513" s="60">
        <v>-6123983</v>
      </c>
      <c r="O6513" s="60">
        <v>-23614085</v>
      </c>
      <c r="Q6513" s="84">
        <f t="shared" si="908"/>
        <v>101554953</v>
      </c>
      <c r="R6513" s="84">
        <f t="shared" si="909"/>
        <v>-94537539</v>
      </c>
      <c r="T6513" s="2" t="s">
        <v>56388</v>
      </c>
    </row>
    <row r="6514" spans="2:20" x14ac:dyDescent="0.2">
      <c r="B6514" s="82">
        <v>43007.166666666664</v>
      </c>
      <c r="C6514" s="62">
        <f t="shared" si="913"/>
        <v>43006</v>
      </c>
      <c r="D6514" s="83">
        <f t="shared" si="910"/>
        <v>9</v>
      </c>
      <c r="F6514" s="2" t="s">
        <v>56389</v>
      </c>
      <c r="H6514" s="60">
        <v>55839332</v>
      </c>
      <c r="I6514" s="60">
        <v>45883766</v>
      </c>
      <c r="J6514" s="60">
        <v>1099578</v>
      </c>
      <c r="L6514" s="60">
        <v>-44313750</v>
      </c>
      <c r="M6514" s="60">
        <v>-21225003</v>
      </c>
      <c r="N6514" s="60">
        <v>-6665693</v>
      </c>
      <c r="O6514" s="60">
        <v>-23420841</v>
      </c>
      <c r="Q6514" s="84">
        <f t="shared" si="908"/>
        <v>102822676</v>
      </c>
      <c r="R6514" s="84">
        <f t="shared" si="909"/>
        <v>-95625287</v>
      </c>
      <c r="T6514" s="2" t="s">
        <v>56388</v>
      </c>
    </row>
    <row r="6515" spans="2:20" x14ac:dyDescent="0.2">
      <c r="B6515" s="82">
        <v>43007.208333333336</v>
      </c>
      <c r="C6515" s="62">
        <f t="shared" si="913"/>
        <v>43006</v>
      </c>
      <c r="D6515" s="83">
        <f t="shared" si="910"/>
        <v>9</v>
      </c>
      <c r="F6515" s="2" t="s">
        <v>56389</v>
      </c>
      <c r="H6515" s="60">
        <v>56010112</v>
      </c>
      <c r="I6515" s="60">
        <v>45456373</v>
      </c>
      <c r="J6515" s="60">
        <v>1972165</v>
      </c>
      <c r="L6515" s="60">
        <v>-44705822</v>
      </c>
      <c r="M6515" s="60">
        <v>-22834614</v>
      </c>
      <c r="N6515" s="60">
        <v>-8137626</v>
      </c>
      <c r="O6515" s="60">
        <v>-25102462</v>
      </c>
      <c r="Q6515" s="84">
        <f t="shared" si="908"/>
        <v>103438650</v>
      </c>
      <c r="R6515" s="84">
        <f t="shared" si="909"/>
        <v>-100780524</v>
      </c>
      <c r="T6515" s="2" t="s">
        <v>56388</v>
      </c>
    </row>
    <row r="6516" spans="2:20" x14ac:dyDescent="0.2">
      <c r="B6516" s="82">
        <v>43007.25</v>
      </c>
      <c r="C6516" s="62">
        <f t="shared" si="913"/>
        <v>43006</v>
      </c>
      <c r="D6516" s="83">
        <f t="shared" si="910"/>
        <v>9</v>
      </c>
      <c r="F6516" s="2" t="s">
        <v>56389</v>
      </c>
      <c r="H6516" s="60">
        <v>52095420</v>
      </c>
      <c r="I6516" s="60">
        <v>46250905</v>
      </c>
      <c r="J6516" s="60">
        <v>1457204</v>
      </c>
      <c r="L6516" s="60">
        <v>-42078070</v>
      </c>
      <c r="M6516" s="60">
        <v>-25696707</v>
      </c>
      <c r="N6516" s="60">
        <v>-12263456</v>
      </c>
      <c r="O6516" s="60">
        <v>-19381599</v>
      </c>
      <c r="Q6516" s="84">
        <f t="shared" si="908"/>
        <v>99803529</v>
      </c>
      <c r="R6516" s="84">
        <f t="shared" si="909"/>
        <v>-99419832</v>
      </c>
      <c r="T6516" s="2" t="s">
        <v>56388</v>
      </c>
    </row>
    <row r="6517" spans="2:20" x14ac:dyDescent="0.2">
      <c r="B6517" s="82">
        <v>43007.291666666664</v>
      </c>
      <c r="C6517" s="62">
        <f t="shared" ref="C6517" si="914">C6493+1</f>
        <v>43007</v>
      </c>
      <c r="D6517" s="83">
        <f t="shared" si="910"/>
        <v>9</v>
      </c>
      <c r="F6517" s="2" t="s">
        <v>56389</v>
      </c>
      <c r="H6517" s="60">
        <v>52137327</v>
      </c>
      <c r="I6517" s="60">
        <v>45443823</v>
      </c>
      <c r="J6517" s="60">
        <v>1420100</v>
      </c>
      <c r="L6517" s="60">
        <v>-44635679</v>
      </c>
      <c r="M6517" s="60">
        <v>-27197122</v>
      </c>
      <c r="N6517" s="60">
        <v>-16808666</v>
      </c>
      <c r="O6517" s="60">
        <v>-20363008</v>
      </c>
      <c r="Q6517" s="84">
        <f t="shared" si="908"/>
        <v>99001250</v>
      </c>
      <c r="R6517" s="84">
        <f t="shared" si="909"/>
        <v>-109004475</v>
      </c>
      <c r="T6517" s="2" t="s">
        <v>56388</v>
      </c>
    </row>
    <row r="6518" spans="2:20" x14ac:dyDescent="0.2">
      <c r="B6518" s="82">
        <v>43007.333333333336</v>
      </c>
      <c r="C6518" s="62">
        <f t="shared" ref="C6518" si="915">C6517</f>
        <v>43007</v>
      </c>
      <c r="D6518" s="83">
        <f t="shared" si="910"/>
        <v>9</v>
      </c>
      <c r="F6518" s="2" t="s">
        <v>56389</v>
      </c>
      <c r="H6518" s="60">
        <v>52288948</v>
      </c>
      <c r="I6518" s="60">
        <v>45154672</v>
      </c>
      <c r="J6518" s="60">
        <v>1838100</v>
      </c>
      <c r="L6518" s="60">
        <v>-44616402</v>
      </c>
      <c r="M6518" s="60">
        <v>-27007320</v>
      </c>
      <c r="N6518" s="60">
        <v>-17006997</v>
      </c>
      <c r="O6518" s="60">
        <v>-20840387</v>
      </c>
      <c r="Q6518" s="84">
        <f t="shared" si="908"/>
        <v>99281720</v>
      </c>
      <c r="R6518" s="84">
        <f t="shared" si="909"/>
        <v>-109471106</v>
      </c>
      <c r="T6518" s="2" t="s">
        <v>56388</v>
      </c>
    </row>
    <row r="6519" spans="2:20" x14ac:dyDescent="0.2">
      <c r="B6519" s="82">
        <v>43007.375</v>
      </c>
      <c r="C6519" s="62">
        <f t="shared" si="913"/>
        <v>43007</v>
      </c>
      <c r="D6519" s="83">
        <f t="shared" si="910"/>
        <v>9</v>
      </c>
      <c r="F6519" s="2" t="s">
        <v>56389</v>
      </c>
      <c r="H6519" s="60">
        <v>53043422</v>
      </c>
      <c r="I6519" s="60">
        <v>45168884</v>
      </c>
      <c r="J6519" s="60">
        <v>2077476</v>
      </c>
      <c r="L6519" s="60">
        <v>-43309774</v>
      </c>
      <c r="M6519" s="60">
        <v>-27045662</v>
      </c>
      <c r="N6519" s="60">
        <v>-15615951</v>
      </c>
      <c r="O6519" s="60">
        <v>-19590881</v>
      </c>
      <c r="Q6519" s="84">
        <f t="shared" si="908"/>
        <v>100289782</v>
      </c>
      <c r="R6519" s="84">
        <f t="shared" si="909"/>
        <v>-105562268</v>
      </c>
      <c r="T6519" s="2" t="s">
        <v>56388</v>
      </c>
    </row>
    <row r="6520" spans="2:20" x14ac:dyDescent="0.2">
      <c r="B6520" s="82">
        <v>43007.416666666664</v>
      </c>
      <c r="C6520" s="62">
        <f t="shared" si="913"/>
        <v>43007</v>
      </c>
      <c r="D6520" s="83">
        <f t="shared" si="910"/>
        <v>9</v>
      </c>
      <c r="F6520" s="2" t="s">
        <v>56389</v>
      </c>
      <c r="H6520" s="60">
        <v>53351688</v>
      </c>
      <c r="I6520" s="60">
        <v>46797450</v>
      </c>
      <c r="J6520" s="60">
        <v>2967675</v>
      </c>
      <c r="L6520" s="60">
        <v>-43912636</v>
      </c>
      <c r="M6520" s="60">
        <v>-26795716</v>
      </c>
      <c r="N6520" s="60">
        <v>-13857735</v>
      </c>
      <c r="O6520" s="60">
        <v>-19651537</v>
      </c>
      <c r="Q6520" s="84">
        <f t="shared" si="908"/>
        <v>103116813</v>
      </c>
      <c r="R6520" s="84">
        <f t="shared" si="909"/>
        <v>-104217624</v>
      </c>
      <c r="T6520" s="2" t="s">
        <v>56388</v>
      </c>
    </row>
    <row r="6521" spans="2:20" x14ac:dyDescent="0.2">
      <c r="B6521" s="82">
        <v>43007.458333333336</v>
      </c>
      <c r="C6521" s="62">
        <f t="shared" si="913"/>
        <v>43007</v>
      </c>
      <c r="D6521" s="83">
        <f t="shared" si="910"/>
        <v>9</v>
      </c>
      <c r="F6521" s="2" t="s">
        <v>56389</v>
      </c>
      <c r="H6521" s="60">
        <v>53706392</v>
      </c>
      <c r="I6521" s="60">
        <v>46360866</v>
      </c>
      <c r="J6521" s="60">
        <v>3206949</v>
      </c>
      <c r="L6521" s="60">
        <v>-43017508</v>
      </c>
      <c r="M6521" s="60">
        <v>-26668372</v>
      </c>
      <c r="N6521" s="60">
        <v>-12693086</v>
      </c>
      <c r="O6521" s="60">
        <v>-19659671</v>
      </c>
      <c r="Q6521" s="84">
        <f t="shared" si="908"/>
        <v>103274207</v>
      </c>
      <c r="R6521" s="84">
        <f t="shared" si="909"/>
        <v>-102038637</v>
      </c>
      <c r="T6521" s="2" t="s">
        <v>56388</v>
      </c>
    </row>
    <row r="6522" spans="2:20" x14ac:dyDescent="0.2">
      <c r="B6522" s="82">
        <v>43007.5</v>
      </c>
      <c r="C6522" s="62">
        <f t="shared" si="913"/>
        <v>43007</v>
      </c>
      <c r="D6522" s="83">
        <f t="shared" si="910"/>
        <v>9</v>
      </c>
      <c r="F6522" s="2" t="s">
        <v>56389</v>
      </c>
      <c r="H6522" s="60">
        <v>52015475</v>
      </c>
      <c r="I6522" s="60">
        <v>45198525</v>
      </c>
      <c r="J6522" s="60">
        <v>2575781</v>
      </c>
      <c r="L6522" s="60">
        <v>-43804602</v>
      </c>
      <c r="M6522" s="60">
        <v>-26546802</v>
      </c>
      <c r="N6522" s="60">
        <v>-12133256</v>
      </c>
      <c r="O6522" s="60">
        <v>-18601672</v>
      </c>
      <c r="Q6522" s="84">
        <f t="shared" si="908"/>
        <v>99789781</v>
      </c>
      <c r="R6522" s="84">
        <f t="shared" si="909"/>
        <v>-101086332</v>
      </c>
      <c r="T6522" s="2" t="s">
        <v>56388</v>
      </c>
    </row>
    <row r="6523" spans="2:20" x14ac:dyDescent="0.2">
      <c r="B6523" s="82">
        <v>43007.541666666664</v>
      </c>
      <c r="C6523" s="62">
        <f t="shared" si="913"/>
        <v>43007</v>
      </c>
      <c r="D6523" s="83">
        <f t="shared" si="910"/>
        <v>9</v>
      </c>
      <c r="F6523" s="2" t="s">
        <v>56389</v>
      </c>
      <c r="H6523" s="60">
        <v>52063551</v>
      </c>
      <c r="I6523" s="60">
        <v>44708089</v>
      </c>
      <c r="J6523" s="60">
        <v>2571100</v>
      </c>
      <c r="L6523" s="60">
        <v>-44461997</v>
      </c>
      <c r="M6523" s="60">
        <v>-26239129</v>
      </c>
      <c r="N6523" s="60">
        <v>-11183837</v>
      </c>
      <c r="O6523" s="60">
        <v>-18921384</v>
      </c>
      <c r="Q6523" s="84">
        <f t="shared" si="908"/>
        <v>99342740</v>
      </c>
      <c r="R6523" s="84">
        <f t="shared" si="909"/>
        <v>-100806347</v>
      </c>
      <c r="T6523" s="2" t="s">
        <v>56388</v>
      </c>
    </row>
    <row r="6524" spans="2:20" x14ac:dyDescent="0.2">
      <c r="B6524" s="82">
        <v>43007.583333333336</v>
      </c>
      <c r="C6524" s="62">
        <f t="shared" si="913"/>
        <v>43007</v>
      </c>
      <c r="D6524" s="83">
        <f t="shared" si="910"/>
        <v>9</v>
      </c>
      <c r="F6524" s="2" t="s">
        <v>56389</v>
      </c>
      <c r="H6524" s="60">
        <v>52702475</v>
      </c>
      <c r="I6524" s="60">
        <v>45032380</v>
      </c>
      <c r="J6524" s="60">
        <v>2571100</v>
      </c>
      <c r="L6524" s="60">
        <v>-44627987</v>
      </c>
      <c r="M6524" s="60">
        <v>-25719022</v>
      </c>
      <c r="N6524" s="60">
        <v>-10113544</v>
      </c>
      <c r="O6524" s="60">
        <v>-18974800</v>
      </c>
      <c r="Q6524" s="84">
        <f t="shared" si="908"/>
        <v>100305955</v>
      </c>
      <c r="R6524" s="84">
        <f t="shared" si="909"/>
        <v>-99435353</v>
      </c>
      <c r="T6524" s="2" t="s">
        <v>56388</v>
      </c>
    </row>
    <row r="6525" spans="2:20" x14ac:dyDescent="0.2">
      <c r="B6525" s="82">
        <v>43007.625</v>
      </c>
      <c r="C6525" s="62">
        <f t="shared" si="913"/>
        <v>43007</v>
      </c>
      <c r="D6525" s="83">
        <f t="shared" si="910"/>
        <v>9</v>
      </c>
      <c r="F6525" s="2" t="s">
        <v>56389</v>
      </c>
      <c r="H6525" s="60">
        <v>52897113</v>
      </c>
      <c r="I6525" s="60">
        <v>45056126</v>
      </c>
      <c r="J6525" s="60">
        <v>2992764</v>
      </c>
      <c r="L6525" s="60">
        <v>-44743330</v>
      </c>
      <c r="M6525" s="60">
        <v>-25563472</v>
      </c>
      <c r="N6525" s="60">
        <v>-9590633</v>
      </c>
      <c r="O6525" s="60">
        <v>-19909884</v>
      </c>
      <c r="Q6525" s="84">
        <f t="shared" si="908"/>
        <v>100946003</v>
      </c>
      <c r="R6525" s="84">
        <f t="shared" si="909"/>
        <v>-99807319</v>
      </c>
      <c r="T6525" s="2" t="s">
        <v>56388</v>
      </c>
    </row>
    <row r="6526" spans="2:20" x14ac:dyDescent="0.2">
      <c r="B6526" s="82">
        <v>43007.666666666664</v>
      </c>
      <c r="C6526" s="62">
        <f t="shared" si="913"/>
        <v>43007</v>
      </c>
      <c r="D6526" s="83">
        <f t="shared" si="910"/>
        <v>9</v>
      </c>
      <c r="F6526" s="2" t="s">
        <v>56389</v>
      </c>
      <c r="H6526" s="60">
        <v>53630955</v>
      </c>
      <c r="I6526" s="60">
        <v>43854535</v>
      </c>
      <c r="J6526" s="60">
        <v>2571100</v>
      </c>
      <c r="L6526" s="60">
        <v>-44032016</v>
      </c>
      <c r="M6526" s="60">
        <v>-26109320</v>
      </c>
      <c r="N6526" s="60">
        <v>-10235005</v>
      </c>
      <c r="O6526" s="60">
        <v>-19845966</v>
      </c>
      <c r="Q6526" s="84">
        <f t="shared" si="908"/>
        <v>100056590</v>
      </c>
      <c r="R6526" s="84">
        <f t="shared" si="909"/>
        <v>-100222307</v>
      </c>
      <c r="T6526" s="2" t="s">
        <v>56388</v>
      </c>
    </row>
    <row r="6527" spans="2:20" x14ac:dyDescent="0.2">
      <c r="B6527" s="82">
        <v>43007.708333333336</v>
      </c>
      <c r="C6527" s="62">
        <f t="shared" si="913"/>
        <v>43007</v>
      </c>
      <c r="D6527" s="83">
        <f t="shared" si="910"/>
        <v>9</v>
      </c>
      <c r="F6527" s="2" t="s">
        <v>56389</v>
      </c>
      <c r="H6527" s="60">
        <v>53573195</v>
      </c>
      <c r="I6527" s="60">
        <v>43871443</v>
      </c>
      <c r="J6527" s="60">
        <v>1731983</v>
      </c>
      <c r="L6527" s="60">
        <v>-43938830</v>
      </c>
      <c r="M6527" s="60">
        <v>-26789371</v>
      </c>
      <c r="N6527" s="60">
        <v>-11950182</v>
      </c>
      <c r="O6527" s="60">
        <v>-20359975</v>
      </c>
      <c r="Q6527" s="84">
        <f t="shared" si="908"/>
        <v>99176621</v>
      </c>
      <c r="R6527" s="84">
        <f t="shared" si="909"/>
        <v>-103038358</v>
      </c>
      <c r="T6527" s="2" t="s">
        <v>56388</v>
      </c>
    </row>
    <row r="6528" spans="2:20" x14ac:dyDescent="0.2">
      <c r="B6528" s="82">
        <v>43007.75</v>
      </c>
      <c r="C6528" s="62">
        <f t="shared" si="913"/>
        <v>43007</v>
      </c>
      <c r="D6528" s="83">
        <f t="shared" si="910"/>
        <v>9</v>
      </c>
      <c r="F6528" s="2" t="s">
        <v>56389</v>
      </c>
      <c r="H6528" s="60">
        <v>53799039</v>
      </c>
      <c r="I6528" s="60">
        <v>44167292</v>
      </c>
      <c r="J6528" s="60">
        <v>3216604</v>
      </c>
      <c r="L6528" s="60">
        <v>-43873033</v>
      </c>
      <c r="M6528" s="60">
        <v>-26817201</v>
      </c>
      <c r="N6528" s="60">
        <v>-12418007</v>
      </c>
      <c r="O6528" s="60">
        <v>-20700180</v>
      </c>
      <c r="Q6528" s="84">
        <f t="shared" si="908"/>
        <v>101182935</v>
      </c>
      <c r="R6528" s="84">
        <f t="shared" si="909"/>
        <v>-103808421</v>
      </c>
      <c r="T6528" s="2" t="s">
        <v>56388</v>
      </c>
    </row>
    <row r="6529" spans="2:20" x14ac:dyDescent="0.2">
      <c r="B6529" s="82">
        <v>43007.791666666664</v>
      </c>
      <c r="C6529" s="62">
        <f t="shared" si="913"/>
        <v>43007</v>
      </c>
      <c r="D6529" s="83">
        <f t="shared" si="910"/>
        <v>9</v>
      </c>
      <c r="F6529" s="2" t="s">
        <v>56389</v>
      </c>
      <c r="H6529" s="60">
        <v>53992899</v>
      </c>
      <c r="I6529" s="60">
        <v>42935122</v>
      </c>
      <c r="J6529" s="60">
        <v>2420100</v>
      </c>
      <c r="L6529" s="60">
        <v>-43973902</v>
      </c>
      <c r="M6529" s="60">
        <v>-26660779</v>
      </c>
      <c r="N6529" s="60">
        <v>-11671932</v>
      </c>
      <c r="O6529" s="60">
        <v>-21718150</v>
      </c>
      <c r="Q6529" s="84">
        <f t="shared" si="908"/>
        <v>99348121</v>
      </c>
      <c r="R6529" s="84">
        <f t="shared" si="909"/>
        <v>-104024763</v>
      </c>
      <c r="T6529" s="2" t="s">
        <v>56388</v>
      </c>
    </row>
    <row r="6530" spans="2:20" x14ac:dyDescent="0.2">
      <c r="B6530" s="82">
        <v>43007.833333333336</v>
      </c>
      <c r="C6530" s="62">
        <f t="shared" si="913"/>
        <v>43007</v>
      </c>
      <c r="D6530" s="83">
        <f t="shared" si="910"/>
        <v>9</v>
      </c>
      <c r="F6530" s="2" t="s">
        <v>56389</v>
      </c>
      <c r="H6530" s="60">
        <v>51530137</v>
      </c>
      <c r="I6530" s="60">
        <v>44131823</v>
      </c>
      <c r="J6530" s="60">
        <v>2420100</v>
      </c>
      <c r="L6530" s="60">
        <v>-43631386</v>
      </c>
      <c r="M6530" s="60">
        <v>-26503404</v>
      </c>
      <c r="N6530" s="60">
        <v>-9955557</v>
      </c>
      <c r="O6530" s="60">
        <v>-22095152</v>
      </c>
      <c r="Q6530" s="84">
        <f t="shared" si="908"/>
        <v>98082060</v>
      </c>
      <c r="R6530" s="84">
        <f t="shared" si="909"/>
        <v>-102185499</v>
      </c>
      <c r="T6530" s="2" t="s">
        <v>56388</v>
      </c>
    </row>
    <row r="6531" spans="2:20" x14ac:dyDescent="0.2">
      <c r="B6531" s="82">
        <v>43007.875</v>
      </c>
      <c r="C6531" s="62">
        <f t="shared" si="913"/>
        <v>43007</v>
      </c>
      <c r="D6531" s="83">
        <f t="shared" si="910"/>
        <v>9</v>
      </c>
      <c r="F6531" s="2" t="s">
        <v>56389</v>
      </c>
      <c r="H6531" s="60">
        <v>51792918</v>
      </c>
      <c r="I6531" s="60">
        <v>46085126</v>
      </c>
      <c r="J6531" s="60">
        <v>1420100</v>
      </c>
      <c r="L6531" s="60">
        <v>-43414554</v>
      </c>
      <c r="M6531" s="60">
        <v>-24828213</v>
      </c>
      <c r="N6531" s="60">
        <v>-8260883</v>
      </c>
      <c r="O6531" s="60">
        <v>-23012752</v>
      </c>
      <c r="Q6531" s="84">
        <f t="shared" si="908"/>
        <v>99298144</v>
      </c>
      <c r="R6531" s="84">
        <f t="shared" si="909"/>
        <v>-99516402</v>
      </c>
      <c r="T6531" s="2" t="s">
        <v>56388</v>
      </c>
    </row>
    <row r="6532" spans="2:20" x14ac:dyDescent="0.2">
      <c r="B6532" s="82">
        <v>43007.916666666664</v>
      </c>
      <c r="C6532" s="62">
        <f t="shared" si="913"/>
        <v>43007</v>
      </c>
      <c r="D6532" s="83">
        <f t="shared" si="910"/>
        <v>9</v>
      </c>
      <c r="F6532" s="2" t="s">
        <v>56389</v>
      </c>
      <c r="H6532" s="60">
        <v>51745038</v>
      </c>
      <c r="I6532" s="60">
        <v>46428656</v>
      </c>
      <c r="J6532" s="60">
        <v>1420100</v>
      </c>
      <c r="L6532" s="60">
        <v>-43845420</v>
      </c>
      <c r="M6532" s="60">
        <v>-22347165</v>
      </c>
      <c r="N6532" s="60">
        <v>-7196644</v>
      </c>
      <c r="O6532" s="60">
        <v>-25278731</v>
      </c>
      <c r="Q6532" s="84">
        <f t="shared" si="908"/>
        <v>99593794</v>
      </c>
      <c r="R6532" s="84">
        <f t="shared" si="909"/>
        <v>-98667960</v>
      </c>
      <c r="T6532" s="2" t="s">
        <v>56388</v>
      </c>
    </row>
    <row r="6533" spans="2:20" x14ac:dyDescent="0.2">
      <c r="B6533" s="82">
        <v>43007.958333333336</v>
      </c>
      <c r="C6533" s="62">
        <f t="shared" si="913"/>
        <v>43007</v>
      </c>
      <c r="D6533" s="83">
        <f t="shared" si="910"/>
        <v>9</v>
      </c>
      <c r="F6533" s="2" t="s">
        <v>56389</v>
      </c>
      <c r="H6533" s="60">
        <v>51730038</v>
      </c>
      <c r="I6533" s="60">
        <v>46244022</v>
      </c>
      <c r="J6533" s="60">
        <v>1920214</v>
      </c>
      <c r="L6533" s="60">
        <v>-43632263</v>
      </c>
      <c r="M6533" s="60">
        <v>-21585448</v>
      </c>
      <c r="N6533" s="60">
        <v>-6272249</v>
      </c>
      <c r="O6533" s="60">
        <v>-25751796</v>
      </c>
      <c r="Q6533" s="84">
        <f t="shared" si="908"/>
        <v>99894274</v>
      </c>
      <c r="R6533" s="84">
        <f t="shared" si="909"/>
        <v>-97241756</v>
      </c>
      <c r="T6533" s="2" t="s">
        <v>56388</v>
      </c>
    </row>
    <row r="6534" spans="2:20" x14ac:dyDescent="0.2">
      <c r="B6534" s="82">
        <v>43008</v>
      </c>
      <c r="C6534" s="62">
        <f t="shared" si="913"/>
        <v>43007</v>
      </c>
      <c r="D6534" s="83">
        <f t="shared" si="910"/>
        <v>9</v>
      </c>
      <c r="F6534" s="2" t="s">
        <v>56389</v>
      </c>
      <c r="H6534" s="60">
        <v>50016838</v>
      </c>
      <c r="I6534" s="60">
        <v>43946186</v>
      </c>
      <c r="J6534" s="60">
        <v>1844241</v>
      </c>
      <c r="L6534" s="60">
        <v>-44072759</v>
      </c>
      <c r="M6534" s="60">
        <v>-20011094</v>
      </c>
      <c r="N6534" s="60">
        <v>-5387701</v>
      </c>
      <c r="O6534" s="60">
        <v>-25469216</v>
      </c>
      <c r="Q6534" s="84">
        <f t="shared" si="908"/>
        <v>95807265</v>
      </c>
      <c r="R6534" s="84">
        <f t="shared" si="909"/>
        <v>-94940770</v>
      </c>
      <c r="T6534" s="2" t="s">
        <v>56388</v>
      </c>
    </row>
    <row r="6535" spans="2:20" x14ac:dyDescent="0.2">
      <c r="B6535" s="82">
        <v>43008.041666666664</v>
      </c>
      <c r="C6535" s="62">
        <f t="shared" si="913"/>
        <v>43007</v>
      </c>
      <c r="D6535" s="83">
        <f t="shared" si="910"/>
        <v>9</v>
      </c>
      <c r="F6535" s="2" t="s">
        <v>56389</v>
      </c>
      <c r="H6535" s="60">
        <v>50001023</v>
      </c>
      <c r="I6535" s="60">
        <v>41757958</v>
      </c>
      <c r="J6535" s="60">
        <v>1673271</v>
      </c>
      <c r="L6535" s="60">
        <v>-43111718</v>
      </c>
      <c r="M6535" s="60">
        <v>-18403177</v>
      </c>
      <c r="N6535" s="60">
        <v>-4981100</v>
      </c>
      <c r="O6535" s="60">
        <v>-24488000</v>
      </c>
      <c r="Q6535" s="84">
        <f t="shared" si="908"/>
        <v>93432252</v>
      </c>
      <c r="R6535" s="84">
        <f t="shared" si="909"/>
        <v>-90983995</v>
      </c>
      <c r="T6535" s="2" t="s">
        <v>56388</v>
      </c>
    </row>
    <row r="6536" spans="2:20" x14ac:dyDescent="0.2">
      <c r="B6536" s="82">
        <v>43008.083333333336</v>
      </c>
      <c r="C6536" s="62">
        <f t="shared" si="913"/>
        <v>43007</v>
      </c>
      <c r="D6536" s="83">
        <f t="shared" si="910"/>
        <v>9</v>
      </c>
      <c r="F6536" s="2" t="s">
        <v>56389</v>
      </c>
      <c r="H6536" s="60">
        <v>50162995</v>
      </c>
      <c r="I6536" s="60">
        <v>42665625</v>
      </c>
      <c r="J6536" s="60">
        <v>1423041</v>
      </c>
      <c r="L6536" s="60">
        <v>-42105209</v>
      </c>
      <c r="M6536" s="60">
        <v>-17824543</v>
      </c>
      <c r="N6536" s="60">
        <v>-4797217</v>
      </c>
      <c r="O6536" s="60">
        <v>-23605910</v>
      </c>
      <c r="Q6536" s="84">
        <f t="shared" si="908"/>
        <v>94251661</v>
      </c>
      <c r="R6536" s="84">
        <f t="shared" si="909"/>
        <v>-88332879</v>
      </c>
      <c r="T6536" s="2" t="s">
        <v>56388</v>
      </c>
    </row>
    <row r="6537" spans="2:20" x14ac:dyDescent="0.2">
      <c r="B6537" s="82">
        <v>43008.125</v>
      </c>
      <c r="C6537" s="62">
        <f t="shared" si="913"/>
        <v>43007</v>
      </c>
      <c r="D6537" s="83">
        <f t="shared" si="910"/>
        <v>9</v>
      </c>
      <c r="F6537" s="2" t="s">
        <v>56389</v>
      </c>
      <c r="H6537" s="60">
        <v>50667344</v>
      </c>
      <c r="I6537" s="60">
        <v>43970566</v>
      </c>
      <c r="J6537" s="60">
        <v>1420100</v>
      </c>
      <c r="L6537" s="60">
        <v>-41880092</v>
      </c>
      <c r="M6537" s="60">
        <v>-17417376</v>
      </c>
      <c r="N6537" s="60">
        <v>-4890487</v>
      </c>
      <c r="O6537" s="60">
        <v>-25635616</v>
      </c>
      <c r="Q6537" s="84">
        <f t="shared" si="908"/>
        <v>96058010</v>
      </c>
      <c r="R6537" s="84">
        <f t="shared" si="909"/>
        <v>-89823571</v>
      </c>
      <c r="T6537" s="2" t="s">
        <v>56388</v>
      </c>
    </row>
    <row r="6538" spans="2:20" x14ac:dyDescent="0.2">
      <c r="B6538" s="82">
        <v>43008.166666666664</v>
      </c>
      <c r="C6538" s="62">
        <f t="shared" si="913"/>
        <v>43007</v>
      </c>
      <c r="D6538" s="83">
        <f t="shared" si="910"/>
        <v>9</v>
      </c>
      <c r="F6538" s="2" t="s">
        <v>56389</v>
      </c>
      <c r="H6538" s="60">
        <v>50694787</v>
      </c>
      <c r="I6538" s="60">
        <v>45219420</v>
      </c>
      <c r="J6538" s="60">
        <v>1420100</v>
      </c>
      <c r="L6538" s="60">
        <v>-42060847</v>
      </c>
      <c r="M6538" s="60">
        <v>-17345196</v>
      </c>
      <c r="N6538" s="60">
        <v>-5271243</v>
      </c>
      <c r="O6538" s="60">
        <v>-25716212</v>
      </c>
      <c r="Q6538" s="84">
        <f t="shared" si="908"/>
        <v>97334307</v>
      </c>
      <c r="R6538" s="84">
        <f t="shared" si="909"/>
        <v>-90393498</v>
      </c>
      <c r="T6538" s="2" t="s">
        <v>56388</v>
      </c>
    </row>
    <row r="6539" spans="2:20" x14ac:dyDescent="0.2">
      <c r="B6539" s="82">
        <v>43008.208333333336</v>
      </c>
      <c r="C6539" s="62">
        <f t="shared" si="913"/>
        <v>43007</v>
      </c>
      <c r="D6539" s="83">
        <f t="shared" si="910"/>
        <v>9</v>
      </c>
      <c r="F6539" s="2" t="s">
        <v>56389</v>
      </c>
      <c r="H6539" s="60">
        <v>50683966</v>
      </c>
      <c r="I6539" s="60">
        <v>45835181</v>
      </c>
      <c r="J6539" s="60">
        <v>1420100</v>
      </c>
      <c r="L6539" s="60">
        <v>-42134717</v>
      </c>
      <c r="M6539" s="60">
        <v>-17648134</v>
      </c>
      <c r="N6539" s="60">
        <v>-5980436</v>
      </c>
      <c r="O6539" s="60">
        <v>-19378525</v>
      </c>
      <c r="Q6539" s="84">
        <f t="shared" si="908"/>
        <v>97939247</v>
      </c>
      <c r="R6539" s="84">
        <f t="shared" si="909"/>
        <v>-85141812</v>
      </c>
      <c r="T6539" s="2" t="s">
        <v>56388</v>
      </c>
    </row>
    <row r="6540" spans="2:20" x14ac:dyDescent="0.2">
      <c r="B6540" s="82">
        <v>43008.25</v>
      </c>
      <c r="C6540" s="62">
        <f t="shared" si="913"/>
        <v>43007</v>
      </c>
      <c r="D6540" s="83">
        <f t="shared" si="910"/>
        <v>9</v>
      </c>
      <c r="F6540" s="2" t="s">
        <v>56389</v>
      </c>
      <c r="H6540" s="60">
        <v>53012107</v>
      </c>
      <c r="I6540" s="60">
        <v>40564029</v>
      </c>
      <c r="J6540" s="60">
        <v>4714640</v>
      </c>
      <c r="L6540" s="60">
        <v>-48928674</v>
      </c>
      <c r="M6540" s="60">
        <v>-19949749</v>
      </c>
      <c r="N6540" s="60">
        <v>-7636037</v>
      </c>
      <c r="O6540" s="60">
        <v>-19764435</v>
      </c>
      <c r="Q6540" s="84">
        <f t="shared" si="908"/>
        <v>98290776</v>
      </c>
      <c r="R6540" s="84">
        <f t="shared" si="909"/>
        <v>-96278895</v>
      </c>
      <c r="T6540" s="2" t="s">
        <v>56388</v>
      </c>
    </row>
    <row r="6541" spans="2:20" x14ac:dyDescent="0.2">
      <c r="B6541" s="82">
        <v>43008.291666666664</v>
      </c>
      <c r="C6541" s="62">
        <f t="shared" ref="C6541" si="916">C6517+1</f>
        <v>43008</v>
      </c>
      <c r="D6541" s="83">
        <f t="shared" si="910"/>
        <v>9</v>
      </c>
      <c r="F6541" s="2" t="s">
        <v>56389</v>
      </c>
      <c r="H6541" s="60">
        <v>52775134</v>
      </c>
      <c r="I6541" s="60">
        <v>40552016</v>
      </c>
      <c r="J6541" s="60">
        <v>4124400</v>
      </c>
      <c r="L6541" s="60">
        <v>-49092245</v>
      </c>
      <c r="M6541" s="60">
        <v>-21472574</v>
      </c>
      <c r="N6541" s="60">
        <v>-10782448</v>
      </c>
      <c r="O6541" s="60">
        <v>-19909223</v>
      </c>
      <c r="Q6541" s="84">
        <f t="shared" ref="Q6541:Q6604" si="917">SUM(H6541:J6541)</f>
        <v>97451550</v>
      </c>
      <c r="R6541" s="84">
        <f t="shared" ref="R6541:R6604" si="918">SUM(L6541:O6541)</f>
        <v>-101256490</v>
      </c>
      <c r="T6541" s="2" t="s">
        <v>56388</v>
      </c>
    </row>
    <row r="6542" spans="2:20" x14ac:dyDescent="0.2">
      <c r="B6542" s="82">
        <v>43008.333333333336</v>
      </c>
      <c r="C6542" s="62">
        <f t="shared" ref="C6542" si="919">C6541</f>
        <v>43008</v>
      </c>
      <c r="D6542" s="83">
        <f t="shared" ref="D6542:D6605" si="920">MONTH(C6542)</f>
        <v>9</v>
      </c>
      <c r="F6542" s="2" t="s">
        <v>56389</v>
      </c>
      <c r="H6542" s="60">
        <v>52685476</v>
      </c>
      <c r="I6542" s="60">
        <v>44250275</v>
      </c>
      <c r="J6542" s="60">
        <v>4124400</v>
      </c>
      <c r="L6542" s="60">
        <v>-49273810</v>
      </c>
      <c r="M6542" s="60">
        <v>-22322857</v>
      </c>
      <c r="N6542" s="60">
        <v>-13444791</v>
      </c>
      <c r="O6542" s="60">
        <v>-20465831</v>
      </c>
      <c r="Q6542" s="84">
        <f t="shared" si="917"/>
        <v>101060151</v>
      </c>
      <c r="R6542" s="84">
        <f t="shared" si="918"/>
        <v>-105507289</v>
      </c>
      <c r="T6542" s="2" t="s">
        <v>56388</v>
      </c>
    </row>
    <row r="6543" spans="2:20" x14ac:dyDescent="0.2">
      <c r="B6543" s="82">
        <v>43008.375</v>
      </c>
      <c r="C6543" s="62">
        <f t="shared" si="913"/>
        <v>43008</v>
      </c>
      <c r="D6543" s="83">
        <f t="shared" si="920"/>
        <v>9</v>
      </c>
      <c r="F6543" s="2" t="s">
        <v>56389</v>
      </c>
      <c r="H6543" s="60">
        <v>52626320</v>
      </c>
      <c r="I6543" s="60">
        <v>44234687</v>
      </c>
      <c r="J6543" s="60">
        <v>4124400</v>
      </c>
      <c r="L6543" s="60">
        <v>-48754072</v>
      </c>
      <c r="M6543" s="60">
        <v>-22360796</v>
      </c>
      <c r="N6543" s="60">
        <v>-14695480</v>
      </c>
      <c r="O6543" s="60">
        <v>-20469235</v>
      </c>
      <c r="Q6543" s="84">
        <f t="shared" si="917"/>
        <v>100985407</v>
      </c>
      <c r="R6543" s="84">
        <f t="shared" si="918"/>
        <v>-106279583</v>
      </c>
      <c r="T6543" s="2" t="s">
        <v>56388</v>
      </c>
    </row>
    <row r="6544" spans="2:20" x14ac:dyDescent="0.2">
      <c r="B6544" s="82">
        <v>43008.416666666664</v>
      </c>
      <c r="C6544" s="62">
        <f t="shared" si="913"/>
        <v>43008</v>
      </c>
      <c r="D6544" s="83">
        <f t="shared" si="920"/>
        <v>9</v>
      </c>
      <c r="F6544" s="2" t="s">
        <v>56389</v>
      </c>
      <c r="H6544" s="60">
        <v>52723326</v>
      </c>
      <c r="I6544" s="60">
        <v>44246044</v>
      </c>
      <c r="J6544" s="60">
        <v>4124400</v>
      </c>
      <c r="L6544" s="60">
        <v>-49188040</v>
      </c>
      <c r="M6544" s="60">
        <v>-22402186</v>
      </c>
      <c r="N6544" s="60">
        <v>-14539497</v>
      </c>
      <c r="O6544" s="60">
        <v>-20134644</v>
      </c>
      <c r="Q6544" s="84">
        <f t="shared" si="917"/>
        <v>101093770</v>
      </c>
      <c r="R6544" s="84">
        <f t="shared" si="918"/>
        <v>-106264367</v>
      </c>
      <c r="T6544" s="2" t="s">
        <v>56388</v>
      </c>
    </row>
    <row r="6545" spans="2:20" x14ac:dyDescent="0.2">
      <c r="B6545" s="82">
        <v>43008.458333333336</v>
      </c>
      <c r="C6545" s="62">
        <f t="shared" si="913"/>
        <v>43008</v>
      </c>
      <c r="D6545" s="83">
        <f t="shared" si="920"/>
        <v>9</v>
      </c>
      <c r="F6545" s="2" t="s">
        <v>56389</v>
      </c>
      <c r="H6545" s="60">
        <v>52605870</v>
      </c>
      <c r="I6545" s="60">
        <v>44186698</v>
      </c>
      <c r="J6545" s="60">
        <v>4214144</v>
      </c>
      <c r="L6545" s="60">
        <v>-49621828</v>
      </c>
      <c r="M6545" s="60">
        <v>-22114262</v>
      </c>
      <c r="N6545" s="60">
        <v>-14209023</v>
      </c>
      <c r="O6545" s="60">
        <v>-20039792</v>
      </c>
      <c r="Q6545" s="84">
        <f t="shared" si="917"/>
        <v>101006712</v>
      </c>
      <c r="R6545" s="84">
        <f t="shared" si="918"/>
        <v>-105984905</v>
      </c>
      <c r="T6545" s="2" t="s">
        <v>56388</v>
      </c>
    </row>
    <row r="6546" spans="2:20" x14ac:dyDescent="0.2">
      <c r="B6546" s="82">
        <v>43008.5</v>
      </c>
      <c r="C6546" s="62">
        <f t="shared" si="913"/>
        <v>43008</v>
      </c>
      <c r="D6546" s="83">
        <f t="shared" si="920"/>
        <v>9</v>
      </c>
      <c r="F6546" s="2" t="s">
        <v>56389</v>
      </c>
      <c r="H6546" s="60">
        <v>52591412</v>
      </c>
      <c r="I6546" s="60">
        <v>44189093</v>
      </c>
      <c r="J6546" s="60">
        <v>4278411</v>
      </c>
      <c r="L6546" s="60">
        <v>-49705474</v>
      </c>
      <c r="M6546" s="60">
        <v>-22178760</v>
      </c>
      <c r="N6546" s="60">
        <v>-14306690</v>
      </c>
      <c r="O6546" s="60">
        <v>-19027166</v>
      </c>
      <c r="Q6546" s="84">
        <f t="shared" si="917"/>
        <v>101058916</v>
      </c>
      <c r="R6546" s="84">
        <f t="shared" si="918"/>
        <v>-105218090</v>
      </c>
      <c r="T6546" s="2" t="s">
        <v>56388</v>
      </c>
    </row>
    <row r="6547" spans="2:20" x14ac:dyDescent="0.2">
      <c r="B6547" s="82">
        <v>43008.541666666664</v>
      </c>
      <c r="C6547" s="62">
        <f t="shared" si="913"/>
        <v>43008</v>
      </c>
      <c r="D6547" s="83">
        <f t="shared" si="920"/>
        <v>9</v>
      </c>
      <c r="F6547" s="2" t="s">
        <v>56389</v>
      </c>
      <c r="H6547" s="60">
        <v>52726306</v>
      </c>
      <c r="I6547" s="60">
        <v>44223500</v>
      </c>
      <c r="J6547" s="60">
        <v>4161480</v>
      </c>
      <c r="L6547" s="60">
        <v>-47421281</v>
      </c>
      <c r="M6547" s="60">
        <v>-21893696</v>
      </c>
      <c r="N6547" s="60">
        <v>-13790963</v>
      </c>
      <c r="O6547" s="60">
        <v>-18990595</v>
      </c>
      <c r="Q6547" s="84">
        <f t="shared" si="917"/>
        <v>101111286</v>
      </c>
      <c r="R6547" s="84">
        <f t="shared" si="918"/>
        <v>-102096535</v>
      </c>
      <c r="T6547" s="2" t="s">
        <v>56388</v>
      </c>
    </row>
    <row r="6548" spans="2:20" x14ac:dyDescent="0.2">
      <c r="B6548" s="82">
        <v>43008.583333333336</v>
      </c>
      <c r="C6548" s="62">
        <f t="shared" si="913"/>
        <v>43008</v>
      </c>
      <c r="D6548" s="83">
        <f t="shared" si="920"/>
        <v>9</v>
      </c>
      <c r="F6548" s="2" t="s">
        <v>56389</v>
      </c>
      <c r="H6548" s="60">
        <v>52546376</v>
      </c>
      <c r="I6548" s="60">
        <v>45214049</v>
      </c>
      <c r="J6548" s="60">
        <v>4124400</v>
      </c>
      <c r="L6548" s="60">
        <v>-47159656</v>
      </c>
      <c r="M6548" s="60">
        <v>-22111069</v>
      </c>
      <c r="N6548" s="60">
        <v>-13703401</v>
      </c>
      <c r="O6548" s="60">
        <v>-19344246</v>
      </c>
      <c r="Q6548" s="84">
        <f t="shared" si="917"/>
        <v>101884825</v>
      </c>
      <c r="R6548" s="84">
        <f t="shared" si="918"/>
        <v>-102318372</v>
      </c>
      <c r="T6548" s="2" t="s">
        <v>56388</v>
      </c>
    </row>
    <row r="6549" spans="2:20" x14ac:dyDescent="0.2">
      <c r="B6549" s="82">
        <v>43008.625</v>
      </c>
      <c r="C6549" s="62">
        <f t="shared" si="913"/>
        <v>43008</v>
      </c>
      <c r="D6549" s="83">
        <f t="shared" si="920"/>
        <v>9</v>
      </c>
      <c r="F6549" s="2" t="s">
        <v>56389</v>
      </c>
      <c r="H6549" s="60">
        <v>52622419</v>
      </c>
      <c r="I6549" s="60">
        <v>45161450</v>
      </c>
      <c r="J6549" s="60">
        <v>4124400</v>
      </c>
      <c r="L6549" s="60">
        <v>-47535341</v>
      </c>
      <c r="M6549" s="60">
        <v>-22019182</v>
      </c>
      <c r="N6549" s="60">
        <v>-13690033</v>
      </c>
      <c r="O6549" s="60">
        <v>-19230299</v>
      </c>
      <c r="Q6549" s="84">
        <f t="shared" si="917"/>
        <v>101908269</v>
      </c>
      <c r="R6549" s="84">
        <f t="shared" si="918"/>
        <v>-102474855</v>
      </c>
      <c r="T6549" s="2" t="s">
        <v>56388</v>
      </c>
    </row>
    <row r="6550" spans="2:20" x14ac:dyDescent="0.2">
      <c r="B6550" s="82">
        <v>43008.666666666664</v>
      </c>
      <c r="C6550" s="62">
        <f t="shared" si="913"/>
        <v>43008</v>
      </c>
      <c r="D6550" s="83">
        <f t="shared" si="920"/>
        <v>9</v>
      </c>
      <c r="F6550" s="2" t="s">
        <v>56389</v>
      </c>
      <c r="H6550" s="60">
        <v>52551587</v>
      </c>
      <c r="I6550" s="60">
        <v>45234205</v>
      </c>
      <c r="J6550" s="60">
        <v>4124400</v>
      </c>
      <c r="L6550" s="60">
        <v>-48998098</v>
      </c>
      <c r="M6550" s="60">
        <v>-21752981</v>
      </c>
      <c r="N6550" s="60">
        <v>-13705058</v>
      </c>
      <c r="O6550" s="60">
        <v>-18834769</v>
      </c>
      <c r="Q6550" s="84">
        <f t="shared" si="917"/>
        <v>101910192</v>
      </c>
      <c r="R6550" s="84">
        <f t="shared" si="918"/>
        <v>-103290906</v>
      </c>
      <c r="T6550" s="2" t="s">
        <v>56388</v>
      </c>
    </row>
    <row r="6551" spans="2:20" x14ac:dyDescent="0.2">
      <c r="B6551" s="82">
        <v>43008.708333333336</v>
      </c>
      <c r="C6551" s="62">
        <f t="shared" si="913"/>
        <v>43008</v>
      </c>
      <c r="D6551" s="83">
        <f t="shared" si="920"/>
        <v>9</v>
      </c>
      <c r="F6551" s="2" t="s">
        <v>56389</v>
      </c>
      <c r="H6551" s="60">
        <v>53153317</v>
      </c>
      <c r="I6551" s="60">
        <v>44591623</v>
      </c>
      <c r="J6551" s="60">
        <v>4330166</v>
      </c>
      <c r="L6551" s="60">
        <v>-48496210</v>
      </c>
      <c r="M6551" s="60">
        <v>-21494061</v>
      </c>
      <c r="N6551" s="60">
        <v>-14149111</v>
      </c>
      <c r="O6551" s="60">
        <v>-17708645</v>
      </c>
      <c r="Q6551" s="84">
        <f t="shared" si="917"/>
        <v>102075106</v>
      </c>
      <c r="R6551" s="84">
        <f t="shared" si="918"/>
        <v>-101848027</v>
      </c>
      <c r="T6551" s="2" t="s">
        <v>56388</v>
      </c>
    </row>
    <row r="6552" spans="2:20" x14ac:dyDescent="0.2">
      <c r="B6552" s="82">
        <v>43008.75</v>
      </c>
      <c r="C6552" s="62">
        <f t="shared" si="913"/>
        <v>43008</v>
      </c>
      <c r="D6552" s="83">
        <f t="shared" si="920"/>
        <v>9</v>
      </c>
      <c r="F6552" s="2" t="s">
        <v>56389</v>
      </c>
      <c r="H6552" s="60">
        <v>52661648</v>
      </c>
      <c r="I6552" s="60">
        <v>44677309</v>
      </c>
      <c r="J6552" s="60">
        <v>4592762</v>
      </c>
      <c r="L6552" s="60">
        <v>-49600206</v>
      </c>
      <c r="M6552" s="60">
        <v>-21621058</v>
      </c>
      <c r="N6552" s="60">
        <v>-14593359</v>
      </c>
      <c r="O6552" s="60">
        <v>-17929332</v>
      </c>
      <c r="Q6552" s="84">
        <f t="shared" si="917"/>
        <v>101931719</v>
      </c>
      <c r="R6552" s="84">
        <f t="shared" si="918"/>
        <v>-103743955</v>
      </c>
      <c r="T6552" s="2" t="s">
        <v>56388</v>
      </c>
    </row>
    <row r="6553" spans="2:20" x14ac:dyDescent="0.2">
      <c r="B6553" s="82">
        <v>43008.791666666664</v>
      </c>
      <c r="C6553" s="62">
        <f t="shared" si="913"/>
        <v>43008</v>
      </c>
      <c r="D6553" s="83">
        <f t="shared" si="920"/>
        <v>9</v>
      </c>
      <c r="F6553" s="2" t="s">
        <v>56389</v>
      </c>
      <c r="H6553" s="60">
        <v>54448878</v>
      </c>
      <c r="I6553" s="60">
        <v>44863491</v>
      </c>
      <c r="J6553" s="60">
        <v>4195000</v>
      </c>
      <c r="L6553" s="60">
        <v>-48313004</v>
      </c>
      <c r="M6553" s="60">
        <v>-21587124</v>
      </c>
      <c r="N6553" s="60">
        <v>-14542590</v>
      </c>
      <c r="O6553" s="60">
        <v>-19156221</v>
      </c>
      <c r="Q6553" s="84">
        <f t="shared" si="917"/>
        <v>103507369</v>
      </c>
      <c r="R6553" s="84">
        <f t="shared" si="918"/>
        <v>-103598939</v>
      </c>
      <c r="T6553" s="2" t="s">
        <v>56388</v>
      </c>
    </row>
    <row r="6554" spans="2:20" x14ac:dyDescent="0.2">
      <c r="B6554" s="82">
        <v>43008.833333333336</v>
      </c>
      <c r="C6554" s="62">
        <f t="shared" si="913"/>
        <v>43008</v>
      </c>
      <c r="D6554" s="83">
        <f t="shared" si="920"/>
        <v>9</v>
      </c>
      <c r="F6554" s="2" t="s">
        <v>56389</v>
      </c>
      <c r="H6554" s="60">
        <v>54433478</v>
      </c>
      <c r="I6554" s="60">
        <v>44908992</v>
      </c>
      <c r="J6554" s="60">
        <v>4124400</v>
      </c>
      <c r="L6554" s="60">
        <v>-48755048</v>
      </c>
      <c r="M6554" s="60">
        <v>-21772733</v>
      </c>
      <c r="N6554" s="60">
        <v>-13339214</v>
      </c>
      <c r="O6554" s="60">
        <v>-17727463</v>
      </c>
      <c r="Q6554" s="84">
        <f t="shared" si="917"/>
        <v>103466870</v>
      </c>
      <c r="R6554" s="84">
        <f t="shared" si="918"/>
        <v>-101594458</v>
      </c>
      <c r="T6554" s="2" t="s">
        <v>56388</v>
      </c>
    </row>
    <row r="6555" spans="2:20" x14ac:dyDescent="0.2">
      <c r="B6555" s="82">
        <v>43008.875</v>
      </c>
      <c r="C6555" s="62">
        <f t="shared" si="913"/>
        <v>43008</v>
      </c>
      <c r="D6555" s="83">
        <f t="shared" si="920"/>
        <v>9</v>
      </c>
      <c r="F6555" s="2" t="s">
        <v>56389</v>
      </c>
      <c r="H6555" s="60">
        <v>54475197</v>
      </c>
      <c r="I6555" s="60">
        <v>44881448</v>
      </c>
      <c r="J6555" s="60">
        <v>4302943</v>
      </c>
      <c r="L6555" s="60">
        <v>-49553426</v>
      </c>
      <c r="M6555" s="60">
        <v>-21873223</v>
      </c>
      <c r="N6555" s="60">
        <v>-11868597</v>
      </c>
      <c r="O6555" s="60">
        <v>-17890380</v>
      </c>
      <c r="Q6555" s="84">
        <f t="shared" si="917"/>
        <v>103659588</v>
      </c>
      <c r="R6555" s="84">
        <f t="shared" si="918"/>
        <v>-101185626</v>
      </c>
      <c r="T6555" s="2" t="s">
        <v>56388</v>
      </c>
    </row>
    <row r="6556" spans="2:20" x14ac:dyDescent="0.2">
      <c r="B6556" s="82">
        <v>43008.916666666664</v>
      </c>
      <c r="C6556" s="62">
        <f t="shared" si="913"/>
        <v>43008</v>
      </c>
      <c r="D6556" s="83">
        <f t="shared" si="920"/>
        <v>9</v>
      </c>
      <c r="F6556" s="2" t="s">
        <v>56389</v>
      </c>
      <c r="H6556" s="60">
        <v>54464140</v>
      </c>
      <c r="I6556" s="60">
        <v>44824768</v>
      </c>
      <c r="J6556" s="60">
        <v>4124400</v>
      </c>
      <c r="L6556" s="60">
        <v>-49340622</v>
      </c>
      <c r="M6556" s="60">
        <v>-21690587</v>
      </c>
      <c r="N6556" s="60">
        <v>-10832378</v>
      </c>
      <c r="O6556" s="60">
        <v>-18300208</v>
      </c>
      <c r="Q6556" s="84">
        <f t="shared" si="917"/>
        <v>103413308</v>
      </c>
      <c r="R6556" s="84">
        <f t="shared" si="918"/>
        <v>-100163795</v>
      </c>
      <c r="T6556" s="2" t="s">
        <v>56388</v>
      </c>
    </row>
    <row r="6557" spans="2:20" x14ac:dyDescent="0.2">
      <c r="B6557" s="82">
        <v>43008.958333333336</v>
      </c>
      <c r="C6557" s="62">
        <f t="shared" si="913"/>
        <v>43008</v>
      </c>
      <c r="D6557" s="83">
        <f t="shared" si="920"/>
        <v>9</v>
      </c>
      <c r="F6557" s="2" t="s">
        <v>56389</v>
      </c>
      <c r="H6557" s="60">
        <v>54430069</v>
      </c>
      <c r="I6557" s="60">
        <v>44768016</v>
      </c>
      <c r="J6557" s="60">
        <v>4124400</v>
      </c>
      <c r="L6557" s="60">
        <v>-47593683</v>
      </c>
      <c r="M6557" s="60">
        <v>-19793028</v>
      </c>
      <c r="N6557" s="60">
        <v>-8969073</v>
      </c>
      <c r="O6557" s="60">
        <v>-18902365</v>
      </c>
      <c r="Q6557" s="84">
        <f t="shared" si="917"/>
        <v>103322485</v>
      </c>
      <c r="R6557" s="84">
        <f t="shared" si="918"/>
        <v>-95258149</v>
      </c>
      <c r="T6557" s="2" t="s">
        <v>56388</v>
      </c>
    </row>
    <row r="6558" spans="2:20" x14ac:dyDescent="0.2">
      <c r="B6558" s="82">
        <v>43009</v>
      </c>
      <c r="C6558" s="62">
        <f t="shared" si="913"/>
        <v>43008</v>
      </c>
      <c r="D6558" s="83">
        <f t="shared" si="920"/>
        <v>9</v>
      </c>
      <c r="F6558" s="2" t="s">
        <v>56389</v>
      </c>
      <c r="H6558" s="60">
        <v>54757376</v>
      </c>
      <c r="I6558" s="60">
        <v>44758008</v>
      </c>
      <c r="J6558" s="60">
        <v>4535236</v>
      </c>
      <c r="L6558" s="60">
        <v>-47870366</v>
      </c>
      <c r="M6558" s="60">
        <v>-17589446</v>
      </c>
      <c r="N6558" s="60">
        <v>-7668881</v>
      </c>
      <c r="O6558" s="60">
        <v>-20554930</v>
      </c>
      <c r="Q6558" s="84">
        <f t="shared" si="917"/>
        <v>104050620</v>
      </c>
      <c r="R6558" s="84">
        <f t="shared" si="918"/>
        <v>-93683623</v>
      </c>
      <c r="T6558" s="2" t="s">
        <v>56388</v>
      </c>
    </row>
    <row r="6559" spans="2:20" x14ac:dyDescent="0.2">
      <c r="B6559" s="82">
        <v>43009.041666666664</v>
      </c>
      <c r="C6559" s="62">
        <f t="shared" si="913"/>
        <v>43008</v>
      </c>
      <c r="D6559" s="83">
        <f t="shared" si="920"/>
        <v>9</v>
      </c>
      <c r="F6559" s="2" t="s">
        <v>56389</v>
      </c>
      <c r="H6559" s="60">
        <v>54644511</v>
      </c>
      <c r="I6559" s="60">
        <v>44879265</v>
      </c>
      <c r="J6559" s="60">
        <v>4313556</v>
      </c>
      <c r="L6559" s="60">
        <v>-48736619</v>
      </c>
      <c r="M6559" s="60">
        <v>-16438637</v>
      </c>
      <c r="N6559" s="60">
        <v>-7292049</v>
      </c>
      <c r="O6559" s="60">
        <v>-20926848</v>
      </c>
      <c r="Q6559" s="84">
        <f t="shared" si="917"/>
        <v>103837332</v>
      </c>
      <c r="R6559" s="84">
        <f t="shared" si="918"/>
        <v>-93394153</v>
      </c>
      <c r="T6559" s="2" t="s">
        <v>56388</v>
      </c>
    </row>
    <row r="6560" spans="2:20" x14ac:dyDescent="0.2">
      <c r="B6560" s="82">
        <v>43009.083333333336</v>
      </c>
      <c r="C6560" s="62">
        <f t="shared" si="913"/>
        <v>43008</v>
      </c>
      <c r="D6560" s="83">
        <f t="shared" si="920"/>
        <v>9</v>
      </c>
      <c r="F6560" s="2" t="s">
        <v>56389</v>
      </c>
      <c r="H6560" s="60">
        <v>54772641</v>
      </c>
      <c r="I6560" s="60">
        <v>44843029</v>
      </c>
      <c r="J6560" s="60">
        <v>4124400</v>
      </c>
      <c r="L6560" s="60">
        <v>-47417027</v>
      </c>
      <c r="M6560" s="60">
        <v>-15661407</v>
      </c>
      <c r="N6560" s="60">
        <v>-7339025</v>
      </c>
      <c r="O6560" s="60">
        <v>-21083833</v>
      </c>
      <c r="Q6560" s="84">
        <f t="shared" si="917"/>
        <v>103740070</v>
      </c>
      <c r="R6560" s="84">
        <f t="shared" si="918"/>
        <v>-91501292</v>
      </c>
      <c r="T6560" s="2" t="s">
        <v>56388</v>
      </c>
    </row>
    <row r="6561" spans="2:20" x14ac:dyDescent="0.2">
      <c r="B6561" s="82">
        <v>43009.125</v>
      </c>
      <c r="C6561" s="62">
        <f t="shared" si="913"/>
        <v>43008</v>
      </c>
      <c r="D6561" s="83">
        <f t="shared" si="920"/>
        <v>9</v>
      </c>
      <c r="F6561" s="2" t="s">
        <v>56389</v>
      </c>
      <c r="H6561" s="60">
        <v>52958908</v>
      </c>
      <c r="I6561" s="60">
        <v>44852088</v>
      </c>
      <c r="J6561" s="60">
        <v>4124400</v>
      </c>
      <c r="L6561" s="60">
        <v>-47751711</v>
      </c>
      <c r="M6561" s="60">
        <v>-15750117</v>
      </c>
      <c r="N6561" s="60">
        <v>-7578037</v>
      </c>
      <c r="O6561" s="60">
        <v>-20620493</v>
      </c>
      <c r="Q6561" s="84">
        <f t="shared" si="917"/>
        <v>101935396</v>
      </c>
      <c r="R6561" s="84">
        <f t="shared" si="918"/>
        <v>-91700358</v>
      </c>
      <c r="T6561" s="2" t="s">
        <v>56388</v>
      </c>
    </row>
    <row r="6562" spans="2:20" x14ac:dyDescent="0.2">
      <c r="B6562" s="82">
        <v>43009.166666666664</v>
      </c>
      <c r="C6562" s="62">
        <f t="shared" si="913"/>
        <v>43008</v>
      </c>
      <c r="D6562" s="83">
        <f t="shared" si="920"/>
        <v>9</v>
      </c>
      <c r="F6562" s="2" t="s">
        <v>56389</v>
      </c>
      <c r="H6562" s="60">
        <v>53122279</v>
      </c>
      <c r="I6562" s="60">
        <v>44866261</v>
      </c>
      <c r="J6562" s="60">
        <v>4193740</v>
      </c>
      <c r="L6562" s="60">
        <v>-47705418</v>
      </c>
      <c r="M6562" s="60">
        <v>-14899908</v>
      </c>
      <c r="N6562" s="60">
        <v>-8046452</v>
      </c>
      <c r="O6562" s="60">
        <v>-20314688</v>
      </c>
      <c r="Q6562" s="84">
        <f t="shared" si="917"/>
        <v>102182280</v>
      </c>
      <c r="R6562" s="84">
        <f t="shared" si="918"/>
        <v>-90966466</v>
      </c>
      <c r="T6562" s="2" t="s">
        <v>56388</v>
      </c>
    </row>
    <row r="6563" spans="2:20" x14ac:dyDescent="0.2">
      <c r="B6563" s="82">
        <v>43009.208333333336</v>
      </c>
      <c r="C6563" s="62">
        <f t="shared" si="913"/>
        <v>43008</v>
      </c>
      <c r="D6563" s="83">
        <f t="shared" si="920"/>
        <v>9</v>
      </c>
      <c r="F6563" s="2" t="s">
        <v>56389</v>
      </c>
      <c r="H6563" s="60">
        <v>53217745</v>
      </c>
      <c r="I6563" s="60">
        <v>44821441</v>
      </c>
      <c r="J6563" s="60">
        <v>4292891</v>
      </c>
      <c r="L6563" s="60">
        <v>-51584636</v>
      </c>
      <c r="M6563" s="60">
        <v>-14917960</v>
      </c>
      <c r="N6563" s="60">
        <v>-9000840</v>
      </c>
      <c r="O6563" s="60">
        <v>-20320810</v>
      </c>
      <c r="Q6563" s="84">
        <f t="shared" si="917"/>
        <v>102332077</v>
      </c>
      <c r="R6563" s="84">
        <f t="shared" si="918"/>
        <v>-95824246</v>
      </c>
      <c r="T6563" s="2" t="s">
        <v>56388</v>
      </c>
    </row>
    <row r="6564" spans="2:20" x14ac:dyDescent="0.2">
      <c r="B6564" s="82">
        <v>43009.25</v>
      </c>
      <c r="C6564" s="62">
        <f t="shared" si="913"/>
        <v>43008</v>
      </c>
      <c r="D6564" s="83">
        <f t="shared" si="920"/>
        <v>9</v>
      </c>
      <c r="F6564" s="2" t="s">
        <v>56389</v>
      </c>
      <c r="H6564" s="60">
        <v>54947626</v>
      </c>
      <c r="I6564" s="60">
        <v>41834223</v>
      </c>
      <c r="J6564" s="60">
        <v>186046</v>
      </c>
      <c r="L6564" s="60">
        <v>-44172702</v>
      </c>
      <c r="M6564" s="60">
        <v>-14897715</v>
      </c>
      <c r="N6564" s="60">
        <v>-11218538</v>
      </c>
      <c r="O6564" s="60">
        <v>-27050403</v>
      </c>
      <c r="Q6564" s="84">
        <f t="shared" si="917"/>
        <v>96967895</v>
      </c>
      <c r="R6564" s="84">
        <f t="shared" si="918"/>
        <v>-97339358</v>
      </c>
      <c r="T6564" s="2" t="s">
        <v>56388</v>
      </c>
    </row>
    <row r="6565" spans="2:20" x14ac:dyDescent="0.2">
      <c r="B6565" s="82">
        <v>43009.291666666664</v>
      </c>
      <c r="C6565" s="62">
        <f t="shared" ref="C6565" si="921">C6541+1</f>
        <v>43009</v>
      </c>
      <c r="D6565" s="83">
        <f t="shared" si="920"/>
        <v>10</v>
      </c>
      <c r="F6565" s="2" t="s">
        <v>56389</v>
      </c>
      <c r="H6565" s="60">
        <v>55027155</v>
      </c>
      <c r="I6565" s="60">
        <v>42002361</v>
      </c>
      <c r="J6565" s="60">
        <v>0</v>
      </c>
      <c r="L6565" s="60">
        <v>-44753530</v>
      </c>
      <c r="M6565" s="60">
        <v>-15227260</v>
      </c>
      <c r="N6565" s="60">
        <v>-15080148</v>
      </c>
      <c r="O6565" s="60">
        <v>-26646846</v>
      </c>
      <c r="Q6565" s="84">
        <f t="shared" si="917"/>
        <v>97029516</v>
      </c>
      <c r="R6565" s="84">
        <f t="shared" si="918"/>
        <v>-101707784</v>
      </c>
      <c r="T6565" s="2" t="s">
        <v>56388</v>
      </c>
    </row>
    <row r="6566" spans="2:20" x14ac:dyDescent="0.2">
      <c r="B6566" s="82">
        <v>43009.333333333336</v>
      </c>
      <c r="C6566" s="62">
        <f t="shared" ref="C6566:C6629" si="922">C6565</f>
        <v>43009</v>
      </c>
      <c r="D6566" s="83">
        <f t="shared" si="920"/>
        <v>10</v>
      </c>
      <c r="F6566" s="2" t="s">
        <v>56389</v>
      </c>
      <c r="H6566" s="60">
        <v>55028938</v>
      </c>
      <c r="I6566" s="60">
        <v>41782564</v>
      </c>
      <c r="J6566" s="60">
        <v>0</v>
      </c>
      <c r="L6566" s="60">
        <v>-44928240</v>
      </c>
      <c r="M6566" s="60">
        <v>-16201538</v>
      </c>
      <c r="N6566" s="60">
        <v>-18599376</v>
      </c>
      <c r="O6566" s="60">
        <v>-26058996</v>
      </c>
      <c r="Q6566" s="84">
        <f t="shared" si="917"/>
        <v>96811502</v>
      </c>
      <c r="R6566" s="84">
        <f t="shared" si="918"/>
        <v>-105788150</v>
      </c>
      <c r="T6566" s="2" t="s">
        <v>56388</v>
      </c>
    </row>
    <row r="6567" spans="2:20" x14ac:dyDescent="0.2">
      <c r="B6567" s="82">
        <v>43009.375</v>
      </c>
      <c r="C6567" s="62">
        <f t="shared" si="922"/>
        <v>43009</v>
      </c>
      <c r="D6567" s="83">
        <f t="shared" si="920"/>
        <v>10</v>
      </c>
      <c r="F6567" s="2" t="s">
        <v>56389</v>
      </c>
      <c r="H6567" s="60">
        <v>54999490</v>
      </c>
      <c r="I6567" s="60">
        <v>43776395</v>
      </c>
      <c r="J6567" s="60">
        <v>0</v>
      </c>
      <c r="L6567" s="60">
        <v>-43646013</v>
      </c>
      <c r="M6567" s="60">
        <v>-17080423</v>
      </c>
      <c r="N6567" s="60">
        <v>-17992436</v>
      </c>
      <c r="O6567" s="60">
        <v>-26003516</v>
      </c>
      <c r="Q6567" s="84">
        <f t="shared" si="917"/>
        <v>98775885</v>
      </c>
      <c r="R6567" s="84">
        <f t="shared" si="918"/>
        <v>-104722388</v>
      </c>
      <c r="T6567" s="2" t="s">
        <v>56388</v>
      </c>
    </row>
    <row r="6568" spans="2:20" x14ac:dyDescent="0.2">
      <c r="B6568" s="82">
        <v>43009.416666666664</v>
      </c>
      <c r="C6568" s="62">
        <f t="shared" si="922"/>
        <v>43009</v>
      </c>
      <c r="D6568" s="83">
        <f t="shared" si="920"/>
        <v>10</v>
      </c>
      <c r="F6568" s="2" t="s">
        <v>56389</v>
      </c>
      <c r="H6568" s="60">
        <v>55674640</v>
      </c>
      <c r="I6568" s="60">
        <v>43272440</v>
      </c>
      <c r="J6568" s="60">
        <v>0</v>
      </c>
      <c r="L6568" s="60">
        <v>-43635637</v>
      </c>
      <c r="M6568" s="60">
        <v>-17017364</v>
      </c>
      <c r="N6568" s="60">
        <v>-15985908</v>
      </c>
      <c r="O6568" s="60">
        <v>-26971481</v>
      </c>
      <c r="Q6568" s="84">
        <f t="shared" si="917"/>
        <v>98947080</v>
      </c>
      <c r="R6568" s="84">
        <f t="shared" si="918"/>
        <v>-103610390</v>
      </c>
      <c r="T6568" s="2" t="s">
        <v>56388</v>
      </c>
    </row>
    <row r="6569" spans="2:20" x14ac:dyDescent="0.2">
      <c r="B6569" s="82">
        <v>43009.458333333336</v>
      </c>
      <c r="C6569" s="62">
        <f t="shared" si="922"/>
        <v>43009</v>
      </c>
      <c r="D6569" s="83">
        <f t="shared" si="920"/>
        <v>10</v>
      </c>
      <c r="F6569" s="2" t="s">
        <v>56389</v>
      </c>
      <c r="H6569" s="60">
        <v>54579218</v>
      </c>
      <c r="I6569" s="60">
        <v>43283822</v>
      </c>
      <c r="J6569" s="60">
        <v>418000</v>
      </c>
      <c r="L6569" s="60">
        <v>-44359081</v>
      </c>
      <c r="M6569" s="60">
        <v>-16927973</v>
      </c>
      <c r="N6569" s="60">
        <v>-14714590</v>
      </c>
      <c r="O6569" s="60">
        <v>-27412751</v>
      </c>
      <c r="Q6569" s="84">
        <f t="shared" si="917"/>
        <v>98281040</v>
      </c>
      <c r="R6569" s="84">
        <f t="shared" si="918"/>
        <v>-103414395</v>
      </c>
      <c r="T6569" s="2" t="s">
        <v>56388</v>
      </c>
    </row>
    <row r="6570" spans="2:20" x14ac:dyDescent="0.2">
      <c r="B6570" s="82">
        <v>43009.5</v>
      </c>
      <c r="C6570" s="62">
        <f t="shared" si="922"/>
        <v>43009</v>
      </c>
      <c r="D6570" s="83">
        <f t="shared" si="920"/>
        <v>10</v>
      </c>
      <c r="F6570" s="2" t="s">
        <v>56389</v>
      </c>
      <c r="H6570" s="60">
        <v>55374515</v>
      </c>
      <c r="I6570" s="60">
        <v>43588314</v>
      </c>
      <c r="J6570" s="60">
        <v>418000</v>
      </c>
      <c r="L6570" s="60">
        <v>-46228640</v>
      </c>
      <c r="M6570" s="60">
        <v>-16777006</v>
      </c>
      <c r="N6570" s="60">
        <v>-13072329</v>
      </c>
      <c r="O6570" s="60">
        <v>-27419705</v>
      </c>
      <c r="Q6570" s="84">
        <f t="shared" si="917"/>
        <v>99380829</v>
      </c>
      <c r="R6570" s="84">
        <f t="shared" si="918"/>
        <v>-103497680</v>
      </c>
      <c r="T6570" s="2" t="s">
        <v>56388</v>
      </c>
    </row>
    <row r="6571" spans="2:20" x14ac:dyDescent="0.2">
      <c r="B6571" s="82">
        <v>43009.541666666664</v>
      </c>
      <c r="C6571" s="62">
        <f t="shared" si="922"/>
        <v>43009</v>
      </c>
      <c r="D6571" s="83">
        <f t="shared" si="920"/>
        <v>10</v>
      </c>
      <c r="F6571" s="2" t="s">
        <v>56389</v>
      </c>
      <c r="H6571" s="60">
        <v>55354699</v>
      </c>
      <c r="I6571" s="60">
        <v>44718288</v>
      </c>
      <c r="J6571" s="60">
        <v>418000</v>
      </c>
      <c r="L6571" s="60">
        <v>-46122191</v>
      </c>
      <c r="M6571" s="60">
        <v>-16417740</v>
      </c>
      <c r="N6571" s="60">
        <v>-11553033</v>
      </c>
      <c r="O6571" s="60">
        <v>-27708432</v>
      </c>
      <c r="Q6571" s="84">
        <f t="shared" si="917"/>
        <v>100490987</v>
      </c>
      <c r="R6571" s="84">
        <f t="shared" si="918"/>
        <v>-101801396</v>
      </c>
      <c r="T6571" s="2" t="s">
        <v>56388</v>
      </c>
    </row>
    <row r="6572" spans="2:20" x14ac:dyDescent="0.2">
      <c r="B6572" s="82">
        <v>43009.583333333336</v>
      </c>
      <c r="C6572" s="62">
        <f t="shared" si="922"/>
        <v>43009</v>
      </c>
      <c r="D6572" s="83">
        <f t="shared" si="920"/>
        <v>10</v>
      </c>
      <c r="F6572" s="2" t="s">
        <v>56389</v>
      </c>
      <c r="H6572" s="60">
        <v>55538793</v>
      </c>
      <c r="I6572" s="60">
        <v>44969105</v>
      </c>
      <c r="J6572" s="60">
        <v>418000</v>
      </c>
      <c r="L6572" s="60">
        <v>-44879330</v>
      </c>
      <c r="M6572" s="60">
        <v>-15976776</v>
      </c>
      <c r="N6572" s="60">
        <v>-10871747</v>
      </c>
      <c r="O6572" s="60">
        <v>-27714709</v>
      </c>
      <c r="Q6572" s="84">
        <f t="shared" si="917"/>
        <v>100925898</v>
      </c>
      <c r="R6572" s="84">
        <f t="shared" si="918"/>
        <v>-99442562</v>
      </c>
      <c r="T6572" s="2" t="s">
        <v>56388</v>
      </c>
    </row>
    <row r="6573" spans="2:20" x14ac:dyDescent="0.2">
      <c r="B6573" s="82">
        <v>43009.625</v>
      </c>
      <c r="C6573" s="62">
        <f t="shared" si="922"/>
        <v>43009</v>
      </c>
      <c r="D6573" s="83">
        <f t="shared" si="920"/>
        <v>10</v>
      </c>
      <c r="F6573" s="2" t="s">
        <v>56389</v>
      </c>
      <c r="H6573" s="60">
        <v>56216218</v>
      </c>
      <c r="I6573" s="60">
        <v>43487593</v>
      </c>
      <c r="J6573" s="60">
        <v>421599</v>
      </c>
      <c r="L6573" s="60">
        <v>-45307088</v>
      </c>
      <c r="M6573" s="60">
        <v>-16122858</v>
      </c>
      <c r="N6573" s="60">
        <v>-11302239</v>
      </c>
      <c r="O6573" s="60">
        <v>-26810245</v>
      </c>
      <c r="Q6573" s="84">
        <f t="shared" si="917"/>
        <v>100125410</v>
      </c>
      <c r="R6573" s="84">
        <f t="shared" si="918"/>
        <v>-99542430</v>
      </c>
      <c r="T6573" s="2" t="s">
        <v>56388</v>
      </c>
    </row>
    <row r="6574" spans="2:20" x14ac:dyDescent="0.2">
      <c r="B6574" s="82">
        <v>43009.666666666664</v>
      </c>
      <c r="C6574" s="62">
        <f t="shared" si="922"/>
        <v>43009</v>
      </c>
      <c r="D6574" s="83">
        <f t="shared" si="920"/>
        <v>10</v>
      </c>
      <c r="F6574" s="2" t="s">
        <v>56389</v>
      </c>
      <c r="H6574" s="60">
        <v>56243674</v>
      </c>
      <c r="I6574" s="60">
        <v>43471295</v>
      </c>
      <c r="J6574" s="60">
        <v>0</v>
      </c>
      <c r="L6574" s="60">
        <v>-45519148</v>
      </c>
      <c r="M6574" s="60">
        <v>-16913475</v>
      </c>
      <c r="N6574" s="60">
        <v>-12694689</v>
      </c>
      <c r="O6574" s="60">
        <v>-26411115</v>
      </c>
      <c r="Q6574" s="84">
        <f t="shared" si="917"/>
        <v>99714969</v>
      </c>
      <c r="R6574" s="84">
        <f t="shared" si="918"/>
        <v>-101538427</v>
      </c>
      <c r="T6574" s="2" t="s">
        <v>56388</v>
      </c>
    </row>
    <row r="6575" spans="2:20" x14ac:dyDescent="0.2">
      <c r="B6575" s="82">
        <v>43009.708333333336</v>
      </c>
      <c r="C6575" s="62">
        <f t="shared" si="922"/>
        <v>43009</v>
      </c>
      <c r="D6575" s="83">
        <f t="shared" si="920"/>
        <v>10</v>
      </c>
      <c r="F6575" s="2" t="s">
        <v>56389</v>
      </c>
      <c r="H6575" s="60">
        <v>56673273</v>
      </c>
      <c r="I6575" s="60">
        <v>43234544</v>
      </c>
      <c r="J6575" s="60">
        <v>0</v>
      </c>
      <c r="L6575" s="60">
        <v>-45611984</v>
      </c>
      <c r="M6575" s="60">
        <v>-18271566</v>
      </c>
      <c r="N6575" s="60">
        <v>-15093515</v>
      </c>
      <c r="O6575" s="60">
        <v>-26363378</v>
      </c>
      <c r="Q6575" s="84">
        <f t="shared" si="917"/>
        <v>99907817</v>
      </c>
      <c r="R6575" s="84">
        <f t="shared" si="918"/>
        <v>-105340443</v>
      </c>
      <c r="T6575" s="2" t="s">
        <v>56388</v>
      </c>
    </row>
    <row r="6576" spans="2:20" x14ac:dyDescent="0.2">
      <c r="B6576" s="82">
        <v>43009.75</v>
      </c>
      <c r="C6576" s="62">
        <f t="shared" si="922"/>
        <v>43009</v>
      </c>
      <c r="D6576" s="83">
        <f t="shared" si="920"/>
        <v>10</v>
      </c>
      <c r="F6576" s="2" t="s">
        <v>56389</v>
      </c>
      <c r="H6576" s="60">
        <v>56732682</v>
      </c>
      <c r="I6576" s="60">
        <v>43829677</v>
      </c>
      <c r="J6576" s="60">
        <v>0</v>
      </c>
      <c r="L6576" s="60">
        <v>-45789071</v>
      </c>
      <c r="M6576" s="60">
        <v>-18812351</v>
      </c>
      <c r="N6576" s="60">
        <v>-15922670</v>
      </c>
      <c r="O6576" s="60">
        <v>-24942825</v>
      </c>
      <c r="Q6576" s="84">
        <f t="shared" si="917"/>
        <v>100562359</v>
      </c>
      <c r="R6576" s="84">
        <f t="shared" si="918"/>
        <v>-105466917</v>
      </c>
      <c r="T6576" s="2" t="s">
        <v>56388</v>
      </c>
    </row>
    <row r="6577" spans="2:20" x14ac:dyDescent="0.2">
      <c r="B6577" s="82">
        <v>43009.791666666664</v>
      </c>
      <c r="C6577" s="62">
        <f t="shared" si="922"/>
        <v>43009</v>
      </c>
      <c r="D6577" s="83">
        <f t="shared" si="920"/>
        <v>10</v>
      </c>
      <c r="F6577" s="2" t="s">
        <v>56389</v>
      </c>
      <c r="H6577" s="60">
        <v>56852737</v>
      </c>
      <c r="I6577" s="60">
        <v>43038633</v>
      </c>
      <c r="J6577" s="60">
        <v>556169</v>
      </c>
      <c r="L6577" s="60">
        <v>-42574192</v>
      </c>
      <c r="M6577" s="60">
        <v>-19033757</v>
      </c>
      <c r="N6577" s="60">
        <v>-14939294</v>
      </c>
      <c r="O6577" s="60">
        <v>-24487240</v>
      </c>
      <c r="Q6577" s="84">
        <f t="shared" si="917"/>
        <v>100447539</v>
      </c>
      <c r="R6577" s="84">
        <f t="shared" si="918"/>
        <v>-101034483</v>
      </c>
      <c r="T6577" s="2" t="s">
        <v>56388</v>
      </c>
    </row>
    <row r="6578" spans="2:20" x14ac:dyDescent="0.2">
      <c r="B6578" s="82">
        <v>43009.833333333336</v>
      </c>
      <c r="C6578" s="62">
        <f t="shared" si="922"/>
        <v>43009</v>
      </c>
      <c r="D6578" s="83">
        <f t="shared" si="920"/>
        <v>10</v>
      </c>
      <c r="F6578" s="2" t="s">
        <v>56389</v>
      </c>
      <c r="H6578" s="60">
        <v>56864831</v>
      </c>
      <c r="I6578" s="60">
        <v>42996661</v>
      </c>
      <c r="J6578" s="60">
        <v>1152000</v>
      </c>
      <c r="L6578" s="60">
        <v>-42414736</v>
      </c>
      <c r="M6578" s="60">
        <v>-18947238</v>
      </c>
      <c r="N6578" s="60">
        <v>-12831174</v>
      </c>
      <c r="O6578" s="60">
        <v>-24936141</v>
      </c>
      <c r="Q6578" s="84">
        <f t="shared" si="917"/>
        <v>101013492</v>
      </c>
      <c r="R6578" s="84">
        <f t="shared" si="918"/>
        <v>-99129289</v>
      </c>
      <c r="T6578" s="2" t="s">
        <v>56388</v>
      </c>
    </row>
    <row r="6579" spans="2:20" x14ac:dyDescent="0.2">
      <c r="B6579" s="82">
        <v>43009.875</v>
      </c>
      <c r="C6579" s="62">
        <f t="shared" si="922"/>
        <v>43009</v>
      </c>
      <c r="D6579" s="83">
        <f t="shared" si="920"/>
        <v>10</v>
      </c>
      <c r="F6579" s="2" t="s">
        <v>56389</v>
      </c>
      <c r="H6579" s="60">
        <v>56804493</v>
      </c>
      <c r="I6579" s="60">
        <v>41469073</v>
      </c>
      <c r="J6579" s="60">
        <v>1152000</v>
      </c>
      <c r="L6579" s="60">
        <v>-42127657</v>
      </c>
      <c r="M6579" s="60">
        <v>-18936348</v>
      </c>
      <c r="N6579" s="60">
        <v>-10743744</v>
      </c>
      <c r="O6579" s="60">
        <v>-24870507</v>
      </c>
      <c r="Q6579" s="84">
        <f t="shared" si="917"/>
        <v>99425566</v>
      </c>
      <c r="R6579" s="84">
        <f t="shared" si="918"/>
        <v>-96678256</v>
      </c>
      <c r="T6579" s="2" t="s">
        <v>56388</v>
      </c>
    </row>
    <row r="6580" spans="2:20" x14ac:dyDescent="0.2">
      <c r="B6580" s="82">
        <v>43009.916666666664</v>
      </c>
      <c r="C6580" s="62">
        <f t="shared" si="922"/>
        <v>43009</v>
      </c>
      <c r="D6580" s="83">
        <f t="shared" si="920"/>
        <v>10</v>
      </c>
      <c r="F6580" s="2" t="s">
        <v>56389</v>
      </c>
      <c r="H6580" s="60">
        <v>56814593</v>
      </c>
      <c r="I6580" s="60">
        <v>41371000</v>
      </c>
      <c r="J6580" s="60">
        <v>1736887</v>
      </c>
      <c r="L6580" s="60">
        <v>-42072600</v>
      </c>
      <c r="M6580" s="60">
        <v>-18365753</v>
      </c>
      <c r="N6580" s="60">
        <v>-9330073</v>
      </c>
      <c r="O6580" s="60">
        <v>-25596244</v>
      </c>
      <c r="Q6580" s="84">
        <f t="shared" si="917"/>
        <v>99922480</v>
      </c>
      <c r="R6580" s="84">
        <f t="shared" si="918"/>
        <v>-95364670</v>
      </c>
      <c r="T6580" s="2" t="s">
        <v>56388</v>
      </c>
    </row>
    <row r="6581" spans="2:20" x14ac:dyDescent="0.2">
      <c r="B6581" s="82">
        <v>43009.958333333336</v>
      </c>
      <c r="C6581" s="62">
        <f t="shared" si="922"/>
        <v>43009</v>
      </c>
      <c r="D6581" s="83">
        <f t="shared" si="920"/>
        <v>10</v>
      </c>
      <c r="F6581" s="2" t="s">
        <v>56389</v>
      </c>
      <c r="H6581" s="60">
        <v>56869512</v>
      </c>
      <c r="I6581" s="60">
        <v>41363634</v>
      </c>
      <c r="J6581" s="60">
        <v>642914</v>
      </c>
      <c r="L6581" s="60">
        <v>-42365915</v>
      </c>
      <c r="M6581" s="60">
        <v>-17157783</v>
      </c>
      <c r="N6581" s="60">
        <v>-7247735</v>
      </c>
      <c r="O6581" s="60">
        <v>-25805168</v>
      </c>
      <c r="Q6581" s="84">
        <f t="shared" si="917"/>
        <v>98876060</v>
      </c>
      <c r="R6581" s="84">
        <f t="shared" si="918"/>
        <v>-92576601</v>
      </c>
      <c r="T6581" s="2" t="s">
        <v>56388</v>
      </c>
    </row>
    <row r="6582" spans="2:20" x14ac:dyDescent="0.2">
      <c r="B6582" s="82">
        <v>43010</v>
      </c>
      <c r="C6582" s="62">
        <f t="shared" si="922"/>
        <v>43009</v>
      </c>
      <c r="D6582" s="83">
        <f t="shared" si="920"/>
        <v>10</v>
      </c>
      <c r="F6582" s="2" t="s">
        <v>56389</v>
      </c>
      <c r="H6582" s="60">
        <v>56636286</v>
      </c>
      <c r="I6582" s="60">
        <v>41342278</v>
      </c>
      <c r="J6582" s="60">
        <v>0</v>
      </c>
      <c r="L6582" s="60">
        <v>-42071807</v>
      </c>
      <c r="M6582" s="60">
        <v>-15723118</v>
      </c>
      <c r="N6582" s="60">
        <v>-6170214</v>
      </c>
      <c r="O6582" s="60">
        <v>-26454503</v>
      </c>
      <c r="Q6582" s="84">
        <f t="shared" si="917"/>
        <v>97978564</v>
      </c>
      <c r="R6582" s="84">
        <f t="shared" si="918"/>
        <v>-90419642</v>
      </c>
      <c r="T6582" s="2" t="s">
        <v>56388</v>
      </c>
    </row>
    <row r="6583" spans="2:20" x14ac:dyDescent="0.2">
      <c r="B6583" s="82">
        <v>43010.041666666664</v>
      </c>
      <c r="C6583" s="62">
        <f t="shared" si="922"/>
        <v>43009</v>
      </c>
      <c r="D6583" s="83">
        <f t="shared" si="920"/>
        <v>10</v>
      </c>
      <c r="F6583" s="2" t="s">
        <v>56389</v>
      </c>
      <c r="H6583" s="60">
        <v>56675430</v>
      </c>
      <c r="I6583" s="60">
        <v>39528753</v>
      </c>
      <c r="J6583" s="60">
        <v>0</v>
      </c>
      <c r="L6583" s="60">
        <v>-41317194</v>
      </c>
      <c r="M6583" s="60">
        <v>-14666557</v>
      </c>
      <c r="N6583" s="60">
        <v>-5972493</v>
      </c>
      <c r="O6583" s="60">
        <v>-27661479</v>
      </c>
      <c r="Q6583" s="84">
        <f t="shared" si="917"/>
        <v>96204183</v>
      </c>
      <c r="R6583" s="84">
        <f t="shared" si="918"/>
        <v>-89617723</v>
      </c>
      <c r="T6583" s="2" t="s">
        <v>56388</v>
      </c>
    </row>
    <row r="6584" spans="2:20" x14ac:dyDescent="0.2">
      <c r="B6584" s="82">
        <v>43010.083333333336</v>
      </c>
      <c r="C6584" s="62">
        <f t="shared" si="922"/>
        <v>43009</v>
      </c>
      <c r="D6584" s="83">
        <f t="shared" si="920"/>
        <v>10</v>
      </c>
      <c r="F6584" s="2" t="s">
        <v>56389</v>
      </c>
      <c r="H6584" s="60">
        <v>56827395</v>
      </c>
      <c r="I6584" s="60">
        <v>39486821</v>
      </c>
      <c r="J6584" s="60">
        <v>0</v>
      </c>
      <c r="L6584" s="60">
        <v>-42731096</v>
      </c>
      <c r="M6584" s="60">
        <v>-14453841</v>
      </c>
      <c r="N6584" s="60">
        <v>-6196527</v>
      </c>
      <c r="O6584" s="60">
        <v>-27773617</v>
      </c>
      <c r="Q6584" s="84">
        <f t="shared" si="917"/>
        <v>96314216</v>
      </c>
      <c r="R6584" s="84">
        <f t="shared" si="918"/>
        <v>-91155081</v>
      </c>
      <c r="T6584" s="2" t="s">
        <v>56388</v>
      </c>
    </row>
    <row r="6585" spans="2:20" x14ac:dyDescent="0.2">
      <c r="B6585" s="82">
        <v>43010.125</v>
      </c>
      <c r="C6585" s="62">
        <f t="shared" si="922"/>
        <v>43009</v>
      </c>
      <c r="D6585" s="83">
        <f t="shared" si="920"/>
        <v>10</v>
      </c>
      <c r="F6585" s="2" t="s">
        <v>56389</v>
      </c>
      <c r="H6585" s="60">
        <v>57198555</v>
      </c>
      <c r="I6585" s="60">
        <v>41424387</v>
      </c>
      <c r="J6585" s="60">
        <v>227112</v>
      </c>
      <c r="L6585" s="60">
        <v>-43897750</v>
      </c>
      <c r="M6585" s="60">
        <v>-14706002</v>
      </c>
      <c r="N6585" s="60">
        <v>-6523537</v>
      </c>
      <c r="O6585" s="60">
        <v>-27461212</v>
      </c>
      <c r="Q6585" s="84">
        <f t="shared" si="917"/>
        <v>98850054</v>
      </c>
      <c r="R6585" s="84">
        <f t="shared" si="918"/>
        <v>-92588501</v>
      </c>
      <c r="T6585" s="2" t="s">
        <v>56388</v>
      </c>
    </row>
    <row r="6586" spans="2:20" x14ac:dyDescent="0.2">
      <c r="B6586" s="82">
        <v>43010.166666666664</v>
      </c>
      <c r="C6586" s="62">
        <f t="shared" si="922"/>
        <v>43009</v>
      </c>
      <c r="D6586" s="83">
        <f t="shared" si="920"/>
        <v>10</v>
      </c>
      <c r="F6586" s="2" t="s">
        <v>56389</v>
      </c>
      <c r="H6586" s="60">
        <v>56795416</v>
      </c>
      <c r="I6586" s="60">
        <v>42315573</v>
      </c>
      <c r="J6586" s="60">
        <v>259652</v>
      </c>
      <c r="L6586" s="60">
        <v>-43307466</v>
      </c>
      <c r="M6586" s="60">
        <v>-15237882</v>
      </c>
      <c r="N6586" s="60">
        <v>-7204169</v>
      </c>
      <c r="O6586" s="60">
        <v>-27391278</v>
      </c>
      <c r="Q6586" s="84">
        <f t="shared" si="917"/>
        <v>99370641</v>
      </c>
      <c r="R6586" s="84">
        <f t="shared" si="918"/>
        <v>-93140795</v>
      </c>
      <c r="T6586" s="2" t="s">
        <v>56388</v>
      </c>
    </row>
    <row r="6587" spans="2:20" x14ac:dyDescent="0.2">
      <c r="B6587" s="82">
        <v>43010.208333333336</v>
      </c>
      <c r="C6587" s="62">
        <f t="shared" si="922"/>
        <v>43009</v>
      </c>
      <c r="D6587" s="83">
        <f t="shared" si="920"/>
        <v>10</v>
      </c>
      <c r="F6587" s="2" t="s">
        <v>56389</v>
      </c>
      <c r="H6587" s="60">
        <v>56384371</v>
      </c>
      <c r="I6587" s="60">
        <v>42822879</v>
      </c>
      <c r="J6587" s="60">
        <v>0</v>
      </c>
      <c r="L6587" s="60">
        <v>-43623290</v>
      </c>
      <c r="M6587" s="60">
        <v>-16885492</v>
      </c>
      <c r="N6587" s="60">
        <v>-8979555</v>
      </c>
      <c r="O6587" s="60">
        <v>-27046408</v>
      </c>
      <c r="Q6587" s="84">
        <f t="shared" si="917"/>
        <v>99207250</v>
      </c>
      <c r="R6587" s="84">
        <f t="shared" si="918"/>
        <v>-96534745</v>
      </c>
      <c r="T6587" s="2" t="s">
        <v>56388</v>
      </c>
    </row>
    <row r="6588" spans="2:20" x14ac:dyDescent="0.2">
      <c r="B6588" s="82">
        <v>43010.25</v>
      </c>
      <c r="C6588" s="62">
        <f t="shared" si="922"/>
        <v>43009</v>
      </c>
      <c r="D6588" s="83">
        <f t="shared" si="920"/>
        <v>10</v>
      </c>
      <c r="F6588" s="2" t="s">
        <v>56389</v>
      </c>
      <c r="H6588" s="60">
        <v>53287304</v>
      </c>
      <c r="I6588" s="60">
        <v>43789404</v>
      </c>
      <c r="J6588" s="60">
        <v>130000</v>
      </c>
      <c r="L6588" s="60">
        <v>-36294335</v>
      </c>
      <c r="M6588" s="60">
        <v>-19381095</v>
      </c>
      <c r="N6588" s="60">
        <v>-13333227</v>
      </c>
      <c r="O6588" s="60">
        <v>-24570465</v>
      </c>
      <c r="Q6588" s="84">
        <f t="shared" si="917"/>
        <v>97206708</v>
      </c>
      <c r="R6588" s="84">
        <f t="shared" si="918"/>
        <v>-93579122</v>
      </c>
      <c r="T6588" s="2" t="s">
        <v>56388</v>
      </c>
    </row>
    <row r="6589" spans="2:20" x14ac:dyDescent="0.2">
      <c r="B6589" s="82">
        <v>43010.291666666664</v>
      </c>
      <c r="C6589" s="62">
        <f t="shared" ref="C6589" si="923">C6565+1</f>
        <v>43010</v>
      </c>
      <c r="D6589" s="83">
        <f t="shared" si="920"/>
        <v>10</v>
      </c>
      <c r="F6589" s="2" t="s">
        <v>56389</v>
      </c>
      <c r="H6589" s="60">
        <v>53209728</v>
      </c>
      <c r="I6589" s="60">
        <v>43555070</v>
      </c>
      <c r="J6589" s="60">
        <v>240005</v>
      </c>
      <c r="L6589" s="60">
        <v>-35705318</v>
      </c>
      <c r="M6589" s="60">
        <v>-21231259</v>
      </c>
      <c r="N6589" s="60">
        <v>-17378007</v>
      </c>
      <c r="O6589" s="60">
        <v>-23871866</v>
      </c>
      <c r="Q6589" s="84">
        <f t="shared" si="917"/>
        <v>97004803</v>
      </c>
      <c r="R6589" s="84">
        <f t="shared" si="918"/>
        <v>-98186450</v>
      </c>
      <c r="T6589" s="2" t="s">
        <v>56388</v>
      </c>
    </row>
    <row r="6590" spans="2:20" x14ac:dyDescent="0.2">
      <c r="B6590" s="82">
        <v>43010.333333333336</v>
      </c>
      <c r="C6590" s="62">
        <f t="shared" ref="C6590" si="924">C6589</f>
        <v>43010</v>
      </c>
      <c r="D6590" s="83">
        <f t="shared" si="920"/>
        <v>10</v>
      </c>
      <c r="F6590" s="2" t="s">
        <v>56389</v>
      </c>
      <c r="H6590" s="60">
        <v>53197418</v>
      </c>
      <c r="I6590" s="60">
        <v>43687229</v>
      </c>
      <c r="J6590" s="60">
        <v>350295</v>
      </c>
      <c r="L6590" s="60">
        <v>-35654646</v>
      </c>
      <c r="M6590" s="60">
        <v>-22056973</v>
      </c>
      <c r="N6590" s="60">
        <v>-17480952</v>
      </c>
      <c r="O6590" s="60">
        <v>-23685813</v>
      </c>
      <c r="Q6590" s="84">
        <f t="shared" si="917"/>
        <v>97234942</v>
      </c>
      <c r="R6590" s="84">
        <f t="shared" si="918"/>
        <v>-98878384</v>
      </c>
      <c r="T6590" s="2" t="s">
        <v>56388</v>
      </c>
    </row>
    <row r="6591" spans="2:20" x14ac:dyDescent="0.2">
      <c r="B6591" s="82">
        <v>43010.375</v>
      </c>
      <c r="C6591" s="62">
        <f t="shared" si="922"/>
        <v>43010</v>
      </c>
      <c r="D6591" s="83">
        <f t="shared" si="920"/>
        <v>10</v>
      </c>
      <c r="F6591" s="2" t="s">
        <v>56389</v>
      </c>
      <c r="H6591" s="60">
        <v>53065267</v>
      </c>
      <c r="I6591" s="60">
        <v>43581630</v>
      </c>
      <c r="J6591" s="60">
        <v>0</v>
      </c>
      <c r="L6591" s="60">
        <v>-35527128</v>
      </c>
      <c r="M6591" s="60">
        <v>-22372701</v>
      </c>
      <c r="N6591" s="60">
        <v>-16903763</v>
      </c>
      <c r="O6591" s="60">
        <v>-23204764</v>
      </c>
      <c r="Q6591" s="84">
        <f t="shared" si="917"/>
        <v>96646897</v>
      </c>
      <c r="R6591" s="84">
        <f t="shared" si="918"/>
        <v>-98008356</v>
      </c>
      <c r="T6591" s="2" t="s">
        <v>56388</v>
      </c>
    </row>
    <row r="6592" spans="2:20" x14ac:dyDescent="0.2">
      <c r="B6592" s="82">
        <v>43010.416666666664</v>
      </c>
      <c r="C6592" s="62">
        <f t="shared" si="922"/>
        <v>43010</v>
      </c>
      <c r="D6592" s="83">
        <f t="shared" si="920"/>
        <v>10</v>
      </c>
      <c r="F6592" s="2" t="s">
        <v>56389</v>
      </c>
      <c r="H6592" s="60">
        <v>53172210</v>
      </c>
      <c r="I6592" s="60">
        <v>43669742</v>
      </c>
      <c r="J6592" s="60">
        <v>0</v>
      </c>
      <c r="L6592" s="60">
        <v>-38367776</v>
      </c>
      <c r="M6592" s="60">
        <v>-22260699</v>
      </c>
      <c r="N6592" s="60">
        <v>-14879884</v>
      </c>
      <c r="O6592" s="60">
        <v>-23007442</v>
      </c>
      <c r="Q6592" s="84">
        <f t="shared" si="917"/>
        <v>96841952</v>
      </c>
      <c r="R6592" s="84">
        <f t="shared" si="918"/>
        <v>-98515801</v>
      </c>
      <c r="T6592" s="2" t="s">
        <v>56388</v>
      </c>
    </row>
    <row r="6593" spans="2:20" x14ac:dyDescent="0.2">
      <c r="B6593" s="82">
        <v>43010.458333333336</v>
      </c>
      <c r="C6593" s="62">
        <f t="shared" si="922"/>
        <v>43010</v>
      </c>
      <c r="D6593" s="83">
        <f t="shared" si="920"/>
        <v>10</v>
      </c>
      <c r="F6593" s="2" t="s">
        <v>56389</v>
      </c>
      <c r="H6593" s="60">
        <v>53595623</v>
      </c>
      <c r="I6593" s="60">
        <v>44846275</v>
      </c>
      <c r="J6593" s="60">
        <v>2190169</v>
      </c>
      <c r="L6593" s="60">
        <v>-37669533</v>
      </c>
      <c r="M6593" s="60">
        <v>-21738203</v>
      </c>
      <c r="N6593" s="60">
        <v>-13298250</v>
      </c>
      <c r="O6593" s="60">
        <v>-24251325</v>
      </c>
      <c r="Q6593" s="84">
        <f t="shared" si="917"/>
        <v>100632067</v>
      </c>
      <c r="R6593" s="84">
        <f t="shared" si="918"/>
        <v>-96957311</v>
      </c>
      <c r="T6593" s="2" t="s">
        <v>56388</v>
      </c>
    </row>
    <row r="6594" spans="2:20" x14ac:dyDescent="0.2">
      <c r="B6594" s="82">
        <v>43010.5</v>
      </c>
      <c r="C6594" s="62">
        <f t="shared" si="922"/>
        <v>43010</v>
      </c>
      <c r="D6594" s="83">
        <f t="shared" si="920"/>
        <v>10</v>
      </c>
      <c r="F6594" s="2" t="s">
        <v>56389</v>
      </c>
      <c r="H6594" s="60">
        <v>53546216</v>
      </c>
      <c r="I6594" s="60">
        <v>45279204</v>
      </c>
      <c r="J6594" s="60">
        <v>962627</v>
      </c>
      <c r="L6594" s="60">
        <v>-37640187</v>
      </c>
      <c r="M6594" s="60">
        <v>-21105159</v>
      </c>
      <c r="N6594" s="60">
        <v>-12721388</v>
      </c>
      <c r="O6594" s="60">
        <v>-24267292</v>
      </c>
      <c r="Q6594" s="84">
        <f t="shared" si="917"/>
        <v>99788047</v>
      </c>
      <c r="R6594" s="84">
        <f t="shared" si="918"/>
        <v>-95734026</v>
      </c>
      <c r="T6594" s="2" t="s">
        <v>56388</v>
      </c>
    </row>
    <row r="6595" spans="2:20" x14ac:dyDescent="0.2">
      <c r="B6595" s="82">
        <v>43010.541666666664</v>
      </c>
      <c r="C6595" s="62">
        <f t="shared" si="922"/>
        <v>43010</v>
      </c>
      <c r="D6595" s="83">
        <f t="shared" si="920"/>
        <v>10</v>
      </c>
      <c r="F6595" s="2" t="s">
        <v>56389</v>
      </c>
      <c r="H6595" s="60">
        <v>53467979</v>
      </c>
      <c r="I6595" s="60">
        <v>43885220</v>
      </c>
      <c r="J6595" s="60">
        <v>0</v>
      </c>
      <c r="L6595" s="60">
        <v>-37289832</v>
      </c>
      <c r="M6595" s="60">
        <v>-20838401</v>
      </c>
      <c r="N6595" s="60">
        <v>-12193592</v>
      </c>
      <c r="O6595" s="60">
        <v>-24182288</v>
      </c>
      <c r="Q6595" s="84">
        <f t="shared" si="917"/>
        <v>97353199</v>
      </c>
      <c r="R6595" s="84">
        <f t="shared" si="918"/>
        <v>-94504113</v>
      </c>
      <c r="T6595" s="2" t="s">
        <v>56388</v>
      </c>
    </row>
    <row r="6596" spans="2:20" x14ac:dyDescent="0.2">
      <c r="B6596" s="82">
        <v>43010.583333333336</v>
      </c>
      <c r="C6596" s="62">
        <f t="shared" si="922"/>
        <v>43010</v>
      </c>
      <c r="D6596" s="83">
        <f t="shared" si="920"/>
        <v>10</v>
      </c>
      <c r="F6596" s="2" t="s">
        <v>56389</v>
      </c>
      <c r="H6596" s="60">
        <v>53587710</v>
      </c>
      <c r="I6596" s="60">
        <v>41730812</v>
      </c>
      <c r="J6596" s="60">
        <v>318935</v>
      </c>
      <c r="L6596" s="60">
        <v>-37018239</v>
      </c>
      <c r="M6596" s="60">
        <v>-20738018</v>
      </c>
      <c r="N6596" s="60">
        <v>-11808092</v>
      </c>
      <c r="O6596" s="60">
        <v>-24562204</v>
      </c>
      <c r="Q6596" s="84">
        <f t="shared" si="917"/>
        <v>95637457</v>
      </c>
      <c r="R6596" s="84">
        <f t="shared" si="918"/>
        <v>-94126553</v>
      </c>
      <c r="T6596" s="2" t="s">
        <v>56388</v>
      </c>
    </row>
    <row r="6597" spans="2:20" x14ac:dyDescent="0.2">
      <c r="B6597" s="82">
        <v>43010.625</v>
      </c>
      <c r="C6597" s="62">
        <f t="shared" si="922"/>
        <v>43010</v>
      </c>
      <c r="D6597" s="83">
        <f t="shared" si="920"/>
        <v>10</v>
      </c>
      <c r="F6597" s="2" t="s">
        <v>56389</v>
      </c>
      <c r="H6597" s="60">
        <v>53635635</v>
      </c>
      <c r="I6597" s="60">
        <v>41615721</v>
      </c>
      <c r="J6597" s="60">
        <v>19503</v>
      </c>
      <c r="L6597" s="60">
        <v>-36978005</v>
      </c>
      <c r="M6597" s="60">
        <v>-21333945</v>
      </c>
      <c r="N6597" s="60">
        <v>-11890756</v>
      </c>
      <c r="O6597" s="60">
        <v>-24559443</v>
      </c>
      <c r="Q6597" s="84">
        <f t="shared" si="917"/>
        <v>95270859</v>
      </c>
      <c r="R6597" s="84">
        <f t="shared" si="918"/>
        <v>-94762149</v>
      </c>
      <c r="T6597" s="2" t="s">
        <v>56388</v>
      </c>
    </row>
    <row r="6598" spans="2:20" x14ac:dyDescent="0.2">
      <c r="B6598" s="82">
        <v>43010.666666666664</v>
      </c>
      <c r="C6598" s="62">
        <f t="shared" si="922"/>
        <v>43010</v>
      </c>
      <c r="D6598" s="83">
        <f t="shared" si="920"/>
        <v>10</v>
      </c>
      <c r="F6598" s="2" t="s">
        <v>56389</v>
      </c>
      <c r="H6598" s="60">
        <v>53749866</v>
      </c>
      <c r="I6598" s="60">
        <v>41131691</v>
      </c>
      <c r="J6598" s="60">
        <v>501671</v>
      </c>
      <c r="L6598" s="60">
        <v>-36004158</v>
      </c>
      <c r="M6598" s="60">
        <v>-21677903</v>
      </c>
      <c r="N6598" s="60">
        <v>-13753074</v>
      </c>
      <c r="O6598" s="60">
        <v>-26115317</v>
      </c>
      <c r="Q6598" s="84">
        <f t="shared" si="917"/>
        <v>95383228</v>
      </c>
      <c r="R6598" s="84">
        <f t="shared" si="918"/>
        <v>-97550452</v>
      </c>
      <c r="T6598" s="2" t="s">
        <v>56388</v>
      </c>
    </row>
    <row r="6599" spans="2:20" x14ac:dyDescent="0.2">
      <c r="B6599" s="82">
        <v>43010.708333333336</v>
      </c>
      <c r="C6599" s="62">
        <f t="shared" si="922"/>
        <v>43010</v>
      </c>
      <c r="D6599" s="83">
        <f t="shared" si="920"/>
        <v>10</v>
      </c>
      <c r="F6599" s="2" t="s">
        <v>56389</v>
      </c>
      <c r="H6599" s="60">
        <v>53756087</v>
      </c>
      <c r="I6599" s="60">
        <v>41579409</v>
      </c>
      <c r="J6599" s="60">
        <v>0</v>
      </c>
      <c r="L6599" s="60">
        <v>-40067485</v>
      </c>
      <c r="M6599" s="60">
        <v>-22301066</v>
      </c>
      <c r="N6599" s="60">
        <v>-17324070</v>
      </c>
      <c r="O6599" s="60">
        <v>-25429153</v>
      </c>
      <c r="Q6599" s="84">
        <f t="shared" si="917"/>
        <v>95335496</v>
      </c>
      <c r="R6599" s="84">
        <f t="shared" si="918"/>
        <v>-105121774</v>
      </c>
      <c r="T6599" s="2" t="s">
        <v>56388</v>
      </c>
    </row>
    <row r="6600" spans="2:20" x14ac:dyDescent="0.2">
      <c r="B6600" s="82">
        <v>43010.75</v>
      </c>
      <c r="C6600" s="62">
        <f t="shared" si="922"/>
        <v>43010</v>
      </c>
      <c r="D6600" s="83">
        <f t="shared" si="920"/>
        <v>10</v>
      </c>
      <c r="F6600" s="2" t="s">
        <v>56389</v>
      </c>
      <c r="H6600" s="60">
        <v>53700423</v>
      </c>
      <c r="I6600" s="60">
        <v>41275894</v>
      </c>
      <c r="J6600" s="60">
        <v>0</v>
      </c>
      <c r="L6600" s="60">
        <v>-36220008</v>
      </c>
      <c r="M6600" s="60">
        <v>-22392068</v>
      </c>
      <c r="N6600" s="60">
        <v>-17909377</v>
      </c>
      <c r="O6600" s="60">
        <v>-25806547</v>
      </c>
      <c r="Q6600" s="84">
        <f t="shared" si="917"/>
        <v>94976317</v>
      </c>
      <c r="R6600" s="84">
        <f t="shared" si="918"/>
        <v>-102328000</v>
      </c>
      <c r="T6600" s="2" t="s">
        <v>56388</v>
      </c>
    </row>
    <row r="6601" spans="2:20" x14ac:dyDescent="0.2">
      <c r="B6601" s="82">
        <v>43010.791666666664</v>
      </c>
      <c r="C6601" s="62">
        <f t="shared" si="922"/>
        <v>43010</v>
      </c>
      <c r="D6601" s="83">
        <f t="shared" si="920"/>
        <v>10</v>
      </c>
      <c r="F6601" s="2" t="s">
        <v>56389</v>
      </c>
      <c r="H6601" s="60">
        <v>53661416</v>
      </c>
      <c r="I6601" s="60">
        <v>42146671</v>
      </c>
      <c r="J6601" s="60">
        <v>0</v>
      </c>
      <c r="L6601" s="60">
        <v>-36424423</v>
      </c>
      <c r="M6601" s="60">
        <v>-22566359</v>
      </c>
      <c r="N6601" s="60">
        <v>-16975424</v>
      </c>
      <c r="O6601" s="60">
        <v>-26231407</v>
      </c>
      <c r="Q6601" s="84">
        <f t="shared" si="917"/>
        <v>95808087</v>
      </c>
      <c r="R6601" s="84">
        <f t="shared" si="918"/>
        <v>-102197613</v>
      </c>
      <c r="T6601" s="2" t="s">
        <v>56388</v>
      </c>
    </row>
    <row r="6602" spans="2:20" x14ac:dyDescent="0.2">
      <c r="B6602" s="82">
        <v>43010.833333333336</v>
      </c>
      <c r="C6602" s="62">
        <f t="shared" si="922"/>
        <v>43010</v>
      </c>
      <c r="D6602" s="83">
        <f t="shared" si="920"/>
        <v>10</v>
      </c>
      <c r="F6602" s="2" t="s">
        <v>56389</v>
      </c>
      <c r="H6602" s="60">
        <v>53563507</v>
      </c>
      <c r="I6602" s="60">
        <v>43273444</v>
      </c>
      <c r="J6602" s="60">
        <v>0</v>
      </c>
      <c r="L6602" s="60">
        <v>-37997027</v>
      </c>
      <c r="M6602" s="60">
        <v>-22489275</v>
      </c>
      <c r="N6602" s="60">
        <v>-14418717</v>
      </c>
      <c r="O6602" s="60">
        <v>-24517974</v>
      </c>
      <c r="Q6602" s="84">
        <f t="shared" si="917"/>
        <v>96836951</v>
      </c>
      <c r="R6602" s="84">
        <f t="shared" si="918"/>
        <v>-99422993</v>
      </c>
      <c r="T6602" s="2" t="s">
        <v>56388</v>
      </c>
    </row>
    <row r="6603" spans="2:20" x14ac:dyDescent="0.2">
      <c r="B6603" s="82">
        <v>43010.875</v>
      </c>
      <c r="C6603" s="62">
        <f t="shared" si="922"/>
        <v>43010</v>
      </c>
      <c r="D6603" s="83">
        <f t="shared" si="920"/>
        <v>10</v>
      </c>
      <c r="F6603" s="2" t="s">
        <v>56389</v>
      </c>
      <c r="H6603" s="60">
        <v>52399843</v>
      </c>
      <c r="I6603" s="60">
        <v>43796771</v>
      </c>
      <c r="J6603" s="60">
        <v>139831</v>
      </c>
      <c r="L6603" s="60">
        <v>-36551496</v>
      </c>
      <c r="M6603" s="60">
        <v>-22016204</v>
      </c>
      <c r="N6603" s="60">
        <v>-12250257</v>
      </c>
      <c r="O6603" s="60">
        <v>-24435789</v>
      </c>
      <c r="Q6603" s="84">
        <f t="shared" si="917"/>
        <v>96336445</v>
      </c>
      <c r="R6603" s="84">
        <f t="shared" si="918"/>
        <v>-95253746</v>
      </c>
      <c r="T6603" s="2" t="s">
        <v>56388</v>
      </c>
    </row>
    <row r="6604" spans="2:20" x14ac:dyDescent="0.2">
      <c r="B6604" s="82">
        <v>43010.916666666664</v>
      </c>
      <c r="C6604" s="62">
        <f t="shared" si="922"/>
        <v>43010</v>
      </c>
      <c r="D6604" s="83">
        <f t="shared" si="920"/>
        <v>10</v>
      </c>
      <c r="F6604" s="2" t="s">
        <v>56389</v>
      </c>
      <c r="H6604" s="60">
        <v>51406769</v>
      </c>
      <c r="I6604" s="60">
        <v>43812594</v>
      </c>
      <c r="J6604" s="60">
        <v>271931</v>
      </c>
      <c r="L6604" s="60">
        <v>-35904509</v>
      </c>
      <c r="M6604" s="60">
        <v>-21036740</v>
      </c>
      <c r="N6604" s="60">
        <v>-10486594</v>
      </c>
      <c r="O6604" s="60">
        <v>-25465983</v>
      </c>
      <c r="Q6604" s="84">
        <f t="shared" si="917"/>
        <v>95491294</v>
      </c>
      <c r="R6604" s="84">
        <f t="shared" si="918"/>
        <v>-92893826</v>
      </c>
      <c r="T6604" s="2" t="s">
        <v>56388</v>
      </c>
    </row>
    <row r="6605" spans="2:20" x14ac:dyDescent="0.2">
      <c r="B6605" s="82">
        <v>43010.958333333336</v>
      </c>
      <c r="C6605" s="62">
        <f t="shared" si="922"/>
        <v>43010</v>
      </c>
      <c r="D6605" s="83">
        <f t="shared" si="920"/>
        <v>10</v>
      </c>
      <c r="F6605" s="2" t="s">
        <v>56389</v>
      </c>
      <c r="H6605" s="60">
        <v>51400399</v>
      </c>
      <c r="I6605" s="60">
        <v>43383315</v>
      </c>
      <c r="J6605" s="60">
        <v>0</v>
      </c>
      <c r="L6605" s="60">
        <v>-35306194</v>
      </c>
      <c r="M6605" s="60">
        <v>-19603133</v>
      </c>
      <c r="N6605" s="60">
        <v>-8169493</v>
      </c>
      <c r="O6605" s="60">
        <v>-25590938</v>
      </c>
      <c r="Q6605" s="84">
        <f t="shared" ref="Q6605:Q6668" si="925">SUM(H6605:J6605)</f>
        <v>94783714</v>
      </c>
      <c r="R6605" s="84">
        <f t="shared" ref="R6605:R6668" si="926">SUM(L6605:O6605)</f>
        <v>-88669758</v>
      </c>
      <c r="T6605" s="2" t="s">
        <v>56388</v>
      </c>
    </row>
    <row r="6606" spans="2:20" x14ac:dyDescent="0.2">
      <c r="B6606" s="82">
        <v>43011</v>
      </c>
      <c r="C6606" s="62">
        <f t="shared" si="922"/>
        <v>43010</v>
      </c>
      <c r="D6606" s="83">
        <f t="shared" ref="D6606:D6669" si="927">MONTH(C6606)</f>
        <v>10</v>
      </c>
      <c r="F6606" s="2" t="s">
        <v>56389</v>
      </c>
      <c r="H6606" s="60">
        <v>51409190</v>
      </c>
      <c r="I6606" s="60">
        <v>40890103</v>
      </c>
      <c r="J6606" s="60">
        <v>0</v>
      </c>
      <c r="L6606" s="60">
        <v>-35502937</v>
      </c>
      <c r="M6606" s="60">
        <v>-19001703</v>
      </c>
      <c r="N6606" s="60">
        <v>-7164744</v>
      </c>
      <c r="O6606" s="60">
        <v>-26451780</v>
      </c>
      <c r="Q6606" s="84">
        <f t="shared" si="925"/>
        <v>92299293</v>
      </c>
      <c r="R6606" s="84">
        <f t="shared" si="926"/>
        <v>-88121164</v>
      </c>
      <c r="T6606" s="2" t="s">
        <v>56388</v>
      </c>
    </row>
    <row r="6607" spans="2:20" x14ac:dyDescent="0.2">
      <c r="B6607" s="82">
        <v>43011.041666666664</v>
      </c>
      <c r="C6607" s="62">
        <f t="shared" si="922"/>
        <v>43010</v>
      </c>
      <c r="D6607" s="83">
        <f t="shared" si="927"/>
        <v>10</v>
      </c>
      <c r="F6607" s="2" t="s">
        <v>56389</v>
      </c>
      <c r="H6607" s="60">
        <v>51248279</v>
      </c>
      <c r="I6607" s="60">
        <v>42851066</v>
      </c>
      <c r="J6607" s="60">
        <v>0</v>
      </c>
      <c r="L6607" s="60">
        <v>-37523930</v>
      </c>
      <c r="M6607" s="60">
        <v>-18676288</v>
      </c>
      <c r="N6607" s="60">
        <v>-6854552</v>
      </c>
      <c r="O6607" s="60">
        <v>-26430769</v>
      </c>
      <c r="Q6607" s="84">
        <f t="shared" si="925"/>
        <v>94099345</v>
      </c>
      <c r="R6607" s="84">
        <f t="shared" si="926"/>
        <v>-89485539</v>
      </c>
      <c r="T6607" s="2" t="s">
        <v>56388</v>
      </c>
    </row>
    <row r="6608" spans="2:20" x14ac:dyDescent="0.2">
      <c r="B6608" s="82">
        <v>43011.083333333336</v>
      </c>
      <c r="C6608" s="62">
        <f t="shared" si="922"/>
        <v>43010</v>
      </c>
      <c r="D6608" s="83">
        <f t="shared" si="927"/>
        <v>10</v>
      </c>
      <c r="F6608" s="2" t="s">
        <v>56389</v>
      </c>
      <c r="H6608" s="60">
        <v>51450805</v>
      </c>
      <c r="I6608" s="60">
        <v>42856890</v>
      </c>
      <c r="J6608" s="60">
        <v>64547</v>
      </c>
      <c r="L6608" s="60">
        <v>-37780142</v>
      </c>
      <c r="M6608" s="60">
        <v>-18326268</v>
      </c>
      <c r="N6608" s="60">
        <v>-7059104</v>
      </c>
      <c r="O6608" s="60">
        <v>-26303474</v>
      </c>
      <c r="Q6608" s="84">
        <f t="shared" si="925"/>
        <v>94372242</v>
      </c>
      <c r="R6608" s="84">
        <f t="shared" si="926"/>
        <v>-89468988</v>
      </c>
      <c r="T6608" s="2" t="s">
        <v>56388</v>
      </c>
    </row>
    <row r="6609" spans="2:20" x14ac:dyDescent="0.2">
      <c r="B6609" s="82">
        <v>43011.125</v>
      </c>
      <c r="C6609" s="62">
        <f t="shared" si="922"/>
        <v>43010</v>
      </c>
      <c r="D6609" s="83">
        <f t="shared" si="927"/>
        <v>10</v>
      </c>
      <c r="F6609" s="2" t="s">
        <v>56389</v>
      </c>
      <c r="H6609" s="60">
        <v>51352307</v>
      </c>
      <c r="I6609" s="60">
        <v>42741012</v>
      </c>
      <c r="J6609" s="60">
        <v>109210</v>
      </c>
      <c r="L6609" s="60">
        <v>-39703471</v>
      </c>
      <c r="M6609" s="60">
        <v>-17747428</v>
      </c>
      <c r="N6609" s="60">
        <v>-7378819</v>
      </c>
      <c r="O6609" s="60">
        <v>-26319398</v>
      </c>
      <c r="Q6609" s="84">
        <f t="shared" si="925"/>
        <v>94202529</v>
      </c>
      <c r="R6609" s="84">
        <f t="shared" si="926"/>
        <v>-91149116</v>
      </c>
      <c r="T6609" s="2" t="s">
        <v>56388</v>
      </c>
    </row>
    <row r="6610" spans="2:20" x14ac:dyDescent="0.2">
      <c r="B6610" s="82">
        <v>43011.166666666664</v>
      </c>
      <c r="C6610" s="62">
        <f t="shared" si="922"/>
        <v>43010</v>
      </c>
      <c r="D6610" s="83">
        <f t="shared" si="927"/>
        <v>10</v>
      </c>
      <c r="F6610" s="2" t="s">
        <v>56389</v>
      </c>
      <c r="H6610" s="60">
        <v>51468979</v>
      </c>
      <c r="I6610" s="60">
        <v>42559150</v>
      </c>
      <c r="J6610" s="60">
        <v>8456</v>
      </c>
      <c r="L6610" s="60">
        <v>-41771151</v>
      </c>
      <c r="M6610" s="60">
        <v>-17752333</v>
      </c>
      <c r="N6610" s="60">
        <v>-8229944</v>
      </c>
      <c r="O6610" s="60">
        <v>-25870647</v>
      </c>
      <c r="Q6610" s="84">
        <f t="shared" si="925"/>
        <v>94036585</v>
      </c>
      <c r="R6610" s="84">
        <f t="shared" si="926"/>
        <v>-93624075</v>
      </c>
      <c r="T6610" s="2" t="s">
        <v>56388</v>
      </c>
    </row>
    <row r="6611" spans="2:20" x14ac:dyDescent="0.2">
      <c r="B6611" s="82">
        <v>43011.208333333336</v>
      </c>
      <c r="C6611" s="62">
        <f t="shared" si="922"/>
        <v>43010</v>
      </c>
      <c r="D6611" s="83">
        <f t="shared" si="927"/>
        <v>10</v>
      </c>
      <c r="F6611" s="2" t="s">
        <v>56389</v>
      </c>
      <c r="H6611" s="60">
        <v>53750340</v>
      </c>
      <c r="I6611" s="60">
        <v>42693344</v>
      </c>
      <c r="J6611" s="60">
        <v>0</v>
      </c>
      <c r="L6611" s="60">
        <v>-41708145</v>
      </c>
      <c r="M6611" s="60">
        <v>-18375816</v>
      </c>
      <c r="N6611" s="60">
        <v>-10495675</v>
      </c>
      <c r="O6611" s="60">
        <v>-25768332</v>
      </c>
      <c r="Q6611" s="84">
        <f t="shared" si="925"/>
        <v>96443684</v>
      </c>
      <c r="R6611" s="84">
        <f t="shared" si="926"/>
        <v>-96347968</v>
      </c>
      <c r="T6611" s="2" t="s">
        <v>56388</v>
      </c>
    </row>
    <row r="6612" spans="2:20" x14ac:dyDescent="0.2">
      <c r="B6612" s="82">
        <v>43011.25</v>
      </c>
      <c r="C6612" s="62">
        <f t="shared" si="922"/>
        <v>43010</v>
      </c>
      <c r="D6612" s="83">
        <f t="shared" si="927"/>
        <v>10</v>
      </c>
      <c r="F6612" s="2" t="s">
        <v>56389</v>
      </c>
      <c r="H6612" s="60">
        <v>50133197</v>
      </c>
      <c r="I6612" s="60">
        <v>47401737</v>
      </c>
      <c r="J6612" s="60">
        <v>668556</v>
      </c>
      <c r="L6612" s="60">
        <v>-42713585</v>
      </c>
      <c r="M6612" s="60">
        <v>-20150406</v>
      </c>
      <c r="N6612" s="60">
        <v>-15959186</v>
      </c>
      <c r="O6612" s="60">
        <v>-21422169</v>
      </c>
      <c r="Q6612" s="84">
        <f t="shared" si="925"/>
        <v>98203490</v>
      </c>
      <c r="R6612" s="84">
        <f t="shared" si="926"/>
        <v>-100245346</v>
      </c>
      <c r="T6612" s="2" t="s">
        <v>56388</v>
      </c>
    </row>
    <row r="6613" spans="2:20" x14ac:dyDescent="0.2">
      <c r="B6613" s="82">
        <v>43011.291666666664</v>
      </c>
      <c r="C6613" s="62">
        <f t="shared" ref="C6613" si="928">C6589+1</f>
        <v>43011</v>
      </c>
      <c r="D6613" s="83">
        <f t="shared" si="927"/>
        <v>10</v>
      </c>
      <c r="F6613" s="2" t="s">
        <v>56389</v>
      </c>
      <c r="H6613" s="60">
        <v>49984554</v>
      </c>
      <c r="I6613" s="60">
        <v>48328731</v>
      </c>
      <c r="J6613" s="60">
        <v>1363918</v>
      </c>
      <c r="L6613" s="60">
        <v>-42508020</v>
      </c>
      <c r="M6613" s="60">
        <v>-21752513</v>
      </c>
      <c r="N6613" s="60">
        <v>-20740520</v>
      </c>
      <c r="O6613" s="60">
        <v>-21188521</v>
      </c>
      <c r="Q6613" s="84">
        <f t="shared" si="925"/>
        <v>99677203</v>
      </c>
      <c r="R6613" s="84">
        <f t="shared" si="926"/>
        <v>-106189574</v>
      </c>
      <c r="T6613" s="2" t="s">
        <v>56388</v>
      </c>
    </row>
    <row r="6614" spans="2:20" x14ac:dyDescent="0.2">
      <c r="B6614" s="82">
        <v>43011.333333333336</v>
      </c>
      <c r="C6614" s="62">
        <f t="shared" ref="C6614" si="929">C6613</f>
        <v>43011</v>
      </c>
      <c r="D6614" s="83">
        <f t="shared" si="927"/>
        <v>10</v>
      </c>
      <c r="F6614" s="2" t="s">
        <v>56389</v>
      </c>
      <c r="H6614" s="60">
        <v>50008730</v>
      </c>
      <c r="I6614" s="60">
        <v>48930779</v>
      </c>
      <c r="J6614" s="60">
        <v>1363918</v>
      </c>
      <c r="L6614" s="60">
        <v>-42015605</v>
      </c>
      <c r="M6614" s="60">
        <v>-23244138</v>
      </c>
      <c r="N6614" s="60">
        <v>-20675917</v>
      </c>
      <c r="O6614" s="60">
        <v>-21908126</v>
      </c>
      <c r="Q6614" s="84">
        <f t="shared" si="925"/>
        <v>100303427</v>
      </c>
      <c r="R6614" s="84">
        <f t="shared" si="926"/>
        <v>-107843786</v>
      </c>
      <c r="T6614" s="2" t="s">
        <v>56388</v>
      </c>
    </row>
    <row r="6615" spans="2:20" x14ac:dyDescent="0.2">
      <c r="B6615" s="82">
        <v>43011.375</v>
      </c>
      <c r="C6615" s="62">
        <f t="shared" si="922"/>
        <v>43011</v>
      </c>
      <c r="D6615" s="83">
        <f t="shared" si="927"/>
        <v>10</v>
      </c>
      <c r="F6615" s="2" t="s">
        <v>56389</v>
      </c>
      <c r="H6615" s="60">
        <v>49956189</v>
      </c>
      <c r="I6615" s="60">
        <v>49077606</v>
      </c>
      <c r="J6615" s="60">
        <v>1363918</v>
      </c>
      <c r="L6615" s="60">
        <v>-41940095</v>
      </c>
      <c r="M6615" s="60">
        <v>-23444470</v>
      </c>
      <c r="N6615" s="60">
        <v>-18268237</v>
      </c>
      <c r="O6615" s="60">
        <v>-21832748</v>
      </c>
      <c r="Q6615" s="84">
        <f t="shared" si="925"/>
        <v>100397713</v>
      </c>
      <c r="R6615" s="84">
        <f t="shared" si="926"/>
        <v>-105485550</v>
      </c>
      <c r="T6615" s="2" t="s">
        <v>56388</v>
      </c>
    </row>
    <row r="6616" spans="2:20" x14ac:dyDescent="0.2">
      <c r="B6616" s="82">
        <v>43011.416666666664</v>
      </c>
      <c r="C6616" s="62">
        <f t="shared" si="922"/>
        <v>43011</v>
      </c>
      <c r="D6616" s="83">
        <f t="shared" si="927"/>
        <v>10</v>
      </c>
      <c r="F6616" s="2" t="s">
        <v>56389</v>
      </c>
      <c r="H6616" s="60">
        <v>49955541</v>
      </c>
      <c r="I6616" s="60">
        <v>47853041</v>
      </c>
      <c r="J6616" s="60">
        <v>1163918</v>
      </c>
      <c r="L6616" s="60">
        <v>-42353998</v>
      </c>
      <c r="M6616" s="60">
        <v>-23191502</v>
      </c>
      <c r="N6616" s="60">
        <v>-15585454</v>
      </c>
      <c r="O6616" s="60">
        <v>-21629344</v>
      </c>
      <c r="Q6616" s="84">
        <f t="shared" si="925"/>
        <v>98972500</v>
      </c>
      <c r="R6616" s="84">
        <f t="shared" si="926"/>
        <v>-102760298</v>
      </c>
      <c r="T6616" s="2" t="s">
        <v>56388</v>
      </c>
    </row>
    <row r="6617" spans="2:20" x14ac:dyDescent="0.2">
      <c r="B6617" s="82">
        <v>43011.458333333336</v>
      </c>
      <c r="C6617" s="62">
        <f t="shared" si="922"/>
        <v>43011</v>
      </c>
      <c r="D6617" s="83">
        <f t="shared" si="927"/>
        <v>10</v>
      </c>
      <c r="F6617" s="2" t="s">
        <v>56389</v>
      </c>
      <c r="H6617" s="60">
        <v>49906902</v>
      </c>
      <c r="I6617" s="60">
        <v>49595180</v>
      </c>
      <c r="J6617" s="60">
        <v>2195918</v>
      </c>
      <c r="L6617" s="60">
        <v>-42108985</v>
      </c>
      <c r="M6617" s="60">
        <v>-23052975</v>
      </c>
      <c r="N6617" s="60">
        <v>-14503581</v>
      </c>
      <c r="O6617" s="60">
        <v>-22268050</v>
      </c>
      <c r="Q6617" s="84">
        <f t="shared" si="925"/>
        <v>101698000</v>
      </c>
      <c r="R6617" s="84">
        <f t="shared" si="926"/>
        <v>-101933591</v>
      </c>
      <c r="T6617" s="2" t="s">
        <v>56388</v>
      </c>
    </row>
    <row r="6618" spans="2:20" x14ac:dyDescent="0.2">
      <c r="B6618" s="82">
        <v>43011.5</v>
      </c>
      <c r="C6618" s="62">
        <f t="shared" si="922"/>
        <v>43011</v>
      </c>
      <c r="D6618" s="83">
        <f t="shared" si="927"/>
        <v>10</v>
      </c>
      <c r="F6618" s="2" t="s">
        <v>56389</v>
      </c>
      <c r="H6618" s="60">
        <v>49948256</v>
      </c>
      <c r="I6618" s="60">
        <v>49016340</v>
      </c>
      <c r="J6618" s="60">
        <v>1652000</v>
      </c>
      <c r="L6618" s="60">
        <v>-44752864</v>
      </c>
      <c r="M6618" s="60">
        <v>-22850749</v>
      </c>
      <c r="N6618" s="60">
        <v>-13811598</v>
      </c>
      <c r="O6618" s="60">
        <v>-21707295</v>
      </c>
      <c r="Q6618" s="84">
        <f t="shared" si="925"/>
        <v>100616596</v>
      </c>
      <c r="R6618" s="84">
        <f t="shared" si="926"/>
        <v>-103122506</v>
      </c>
      <c r="T6618" s="2" t="s">
        <v>56388</v>
      </c>
    </row>
    <row r="6619" spans="2:20" x14ac:dyDescent="0.2">
      <c r="B6619" s="82">
        <v>43011.541666666664</v>
      </c>
      <c r="C6619" s="62">
        <f t="shared" si="922"/>
        <v>43011</v>
      </c>
      <c r="D6619" s="83">
        <f t="shared" si="927"/>
        <v>10</v>
      </c>
      <c r="F6619" s="2" t="s">
        <v>56389</v>
      </c>
      <c r="H6619" s="60">
        <v>49989808</v>
      </c>
      <c r="I6619" s="60">
        <v>49136795</v>
      </c>
      <c r="J6619" s="60">
        <v>1652000</v>
      </c>
      <c r="L6619" s="60">
        <v>-44792626</v>
      </c>
      <c r="M6619" s="60">
        <v>-22982885</v>
      </c>
      <c r="N6619" s="60">
        <v>-13208016</v>
      </c>
      <c r="O6619" s="60">
        <v>-22394858</v>
      </c>
      <c r="Q6619" s="84">
        <f t="shared" si="925"/>
        <v>100778603</v>
      </c>
      <c r="R6619" s="84">
        <f t="shared" si="926"/>
        <v>-103378385</v>
      </c>
      <c r="T6619" s="2" t="s">
        <v>56388</v>
      </c>
    </row>
    <row r="6620" spans="2:20" x14ac:dyDescent="0.2">
      <c r="B6620" s="82">
        <v>43011.583333333336</v>
      </c>
      <c r="C6620" s="62">
        <f t="shared" si="922"/>
        <v>43011</v>
      </c>
      <c r="D6620" s="83">
        <f t="shared" si="927"/>
        <v>10</v>
      </c>
      <c r="F6620" s="2" t="s">
        <v>56389</v>
      </c>
      <c r="H6620" s="60">
        <v>50144047</v>
      </c>
      <c r="I6620" s="60">
        <v>48367135</v>
      </c>
      <c r="J6620" s="60">
        <v>1720000</v>
      </c>
      <c r="L6620" s="60">
        <v>-43924378</v>
      </c>
      <c r="M6620" s="60">
        <v>-23183425</v>
      </c>
      <c r="N6620" s="60">
        <v>-12783549</v>
      </c>
      <c r="O6620" s="60">
        <v>-22544995</v>
      </c>
      <c r="Q6620" s="84">
        <f t="shared" si="925"/>
        <v>100231182</v>
      </c>
      <c r="R6620" s="84">
        <f t="shared" si="926"/>
        <v>-102436347</v>
      </c>
      <c r="T6620" s="2" t="s">
        <v>56388</v>
      </c>
    </row>
    <row r="6621" spans="2:20" x14ac:dyDescent="0.2">
      <c r="B6621" s="82">
        <v>43011.625</v>
      </c>
      <c r="C6621" s="62">
        <f t="shared" si="922"/>
        <v>43011</v>
      </c>
      <c r="D6621" s="83">
        <f t="shared" si="927"/>
        <v>10</v>
      </c>
      <c r="F6621" s="2" t="s">
        <v>56389</v>
      </c>
      <c r="H6621" s="60">
        <v>50256539</v>
      </c>
      <c r="I6621" s="60">
        <v>47880204</v>
      </c>
      <c r="J6621" s="60">
        <v>1088000</v>
      </c>
      <c r="L6621" s="60">
        <v>-44579386</v>
      </c>
      <c r="M6621" s="60">
        <v>-23546723</v>
      </c>
      <c r="N6621" s="60">
        <v>-13003060</v>
      </c>
      <c r="O6621" s="60">
        <v>-22103316</v>
      </c>
      <c r="Q6621" s="84">
        <f t="shared" si="925"/>
        <v>99224743</v>
      </c>
      <c r="R6621" s="84">
        <f t="shared" si="926"/>
        <v>-103232485</v>
      </c>
      <c r="T6621" s="2" t="s">
        <v>56388</v>
      </c>
    </row>
    <row r="6622" spans="2:20" x14ac:dyDescent="0.2">
      <c r="B6622" s="82">
        <v>43011.666666666664</v>
      </c>
      <c r="C6622" s="62">
        <f t="shared" si="922"/>
        <v>43011</v>
      </c>
      <c r="D6622" s="83">
        <f t="shared" si="927"/>
        <v>10</v>
      </c>
      <c r="F6622" s="2" t="s">
        <v>56389</v>
      </c>
      <c r="H6622" s="60">
        <v>50096922</v>
      </c>
      <c r="I6622" s="60">
        <v>47643591</v>
      </c>
      <c r="J6622" s="60">
        <v>170000</v>
      </c>
      <c r="L6622" s="60">
        <v>-46589830</v>
      </c>
      <c r="M6622" s="60">
        <v>-24449878</v>
      </c>
      <c r="N6622" s="60">
        <v>-14003406</v>
      </c>
      <c r="O6622" s="60">
        <v>-21176280</v>
      </c>
      <c r="Q6622" s="84">
        <f t="shared" si="925"/>
        <v>97910513</v>
      </c>
      <c r="R6622" s="84">
        <f t="shared" si="926"/>
        <v>-106219394</v>
      </c>
      <c r="T6622" s="2" t="s">
        <v>56388</v>
      </c>
    </row>
    <row r="6623" spans="2:20" x14ac:dyDescent="0.2">
      <c r="B6623" s="82">
        <v>43011.708333333336</v>
      </c>
      <c r="C6623" s="62">
        <f t="shared" si="922"/>
        <v>43011</v>
      </c>
      <c r="D6623" s="83">
        <f t="shared" si="927"/>
        <v>10</v>
      </c>
      <c r="F6623" s="2" t="s">
        <v>56389</v>
      </c>
      <c r="H6623" s="60">
        <v>49990053</v>
      </c>
      <c r="I6623" s="60">
        <v>47484657</v>
      </c>
      <c r="J6623" s="60">
        <v>671000</v>
      </c>
      <c r="L6623" s="60">
        <v>-46528659</v>
      </c>
      <c r="M6623" s="60">
        <v>-25072253</v>
      </c>
      <c r="N6623" s="60">
        <v>-16488538</v>
      </c>
      <c r="O6623" s="60">
        <v>-21464235</v>
      </c>
      <c r="Q6623" s="84">
        <f t="shared" si="925"/>
        <v>98145710</v>
      </c>
      <c r="R6623" s="84">
        <f t="shared" si="926"/>
        <v>-109553685</v>
      </c>
      <c r="T6623" s="2" t="s">
        <v>56388</v>
      </c>
    </row>
    <row r="6624" spans="2:20" x14ac:dyDescent="0.2">
      <c r="B6624" s="82">
        <v>43011.75</v>
      </c>
      <c r="C6624" s="62">
        <f t="shared" si="922"/>
        <v>43011</v>
      </c>
      <c r="D6624" s="83">
        <f t="shared" si="927"/>
        <v>10</v>
      </c>
      <c r="F6624" s="2" t="s">
        <v>56389</v>
      </c>
      <c r="H6624" s="60">
        <v>50013834</v>
      </c>
      <c r="I6624" s="60">
        <v>47968905</v>
      </c>
      <c r="J6624" s="60">
        <v>671000</v>
      </c>
      <c r="L6624" s="60">
        <v>-44566476</v>
      </c>
      <c r="M6624" s="60">
        <v>-25078974</v>
      </c>
      <c r="N6624" s="60">
        <v>-17912995</v>
      </c>
      <c r="O6624" s="60">
        <v>-21272482</v>
      </c>
      <c r="Q6624" s="84">
        <f t="shared" si="925"/>
        <v>98653739</v>
      </c>
      <c r="R6624" s="84">
        <f t="shared" si="926"/>
        <v>-108830927</v>
      </c>
      <c r="T6624" s="2" t="s">
        <v>56388</v>
      </c>
    </row>
    <row r="6625" spans="2:20" x14ac:dyDescent="0.2">
      <c r="B6625" s="82">
        <v>43011.791666666664</v>
      </c>
      <c r="C6625" s="62">
        <f t="shared" si="922"/>
        <v>43011</v>
      </c>
      <c r="D6625" s="83">
        <f t="shared" si="927"/>
        <v>10</v>
      </c>
      <c r="F6625" s="2" t="s">
        <v>56389</v>
      </c>
      <c r="H6625" s="60">
        <v>50286638</v>
      </c>
      <c r="I6625" s="60">
        <v>47956489</v>
      </c>
      <c r="J6625" s="60">
        <v>670000</v>
      </c>
      <c r="L6625" s="60">
        <v>-44147737</v>
      </c>
      <c r="M6625" s="60">
        <v>-25280247</v>
      </c>
      <c r="N6625" s="60">
        <v>-17988290</v>
      </c>
      <c r="O6625" s="60">
        <v>-21263263</v>
      </c>
      <c r="Q6625" s="84">
        <f t="shared" si="925"/>
        <v>98913127</v>
      </c>
      <c r="R6625" s="84">
        <f t="shared" si="926"/>
        <v>-108679537</v>
      </c>
      <c r="T6625" s="2" t="s">
        <v>56388</v>
      </c>
    </row>
    <row r="6626" spans="2:20" x14ac:dyDescent="0.2">
      <c r="B6626" s="82">
        <v>43011.833333333336</v>
      </c>
      <c r="C6626" s="62">
        <f t="shared" si="922"/>
        <v>43011</v>
      </c>
      <c r="D6626" s="83">
        <f t="shared" si="927"/>
        <v>10</v>
      </c>
      <c r="F6626" s="2" t="s">
        <v>56389</v>
      </c>
      <c r="H6626" s="60">
        <v>51358646</v>
      </c>
      <c r="I6626" s="60">
        <v>49906657</v>
      </c>
      <c r="J6626" s="60">
        <v>303649</v>
      </c>
      <c r="L6626" s="60">
        <v>-44055120</v>
      </c>
      <c r="M6626" s="60">
        <v>-25327716</v>
      </c>
      <c r="N6626" s="60">
        <v>-15893075</v>
      </c>
      <c r="O6626" s="60">
        <v>-20317903</v>
      </c>
      <c r="Q6626" s="84">
        <f t="shared" si="925"/>
        <v>101568952</v>
      </c>
      <c r="R6626" s="84">
        <f t="shared" si="926"/>
        <v>-105593814</v>
      </c>
      <c r="T6626" s="2" t="s">
        <v>56388</v>
      </c>
    </row>
    <row r="6627" spans="2:20" x14ac:dyDescent="0.2">
      <c r="B6627" s="82">
        <v>43011.875</v>
      </c>
      <c r="C6627" s="62">
        <f t="shared" si="922"/>
        <v>43011</v>
      </c>
      <c r="D6627" s="83">
        <f t="shared" si="927"/>
        <v>10</v>
      </c>
      <c r="F6627" s="2" t="s">
        <v>56389</v>
      </c>
      <c r="H6627" s="60">
        <v>51527987</v>
      </c>
      <c r="I6627" s="60">
        <v>48038767</v>
      </c>
      <c r="J6627" s="60">
        <v>1103649</v>
      </c>
      <c r="L6627" s="60">
        <v>-43492758</v>
      </c>
      <c r="M6627" s="60">
        <v>-25070233</v>
      </c>
      <c r="N6627" s="60">
        <v>-13842669</v>
      </c>
      <c r="O6627" s="60">
        <v>-21739542</v>
      </c>
      <c r="Q6627" s="84">
        <f t="shared" si="925"/>
        <v>100670403</v>
      </c>
      <c r="R6627" s="84">
        <f t="shared" si="926"/>
        <v>-104145202</v>
      </c>
      <c r="T6627" s="2" t="s">
        <v>56388</v>
      </c>
    </row>
    <row r="6628" spans="2:20" x14ac:dyDescent="0.2">
      <c r="B6628" s="82">
        <v>43011.916666666664</v>
      </c>
      <c r="C6628" s="62">
        <f t="shared" si="922"/>
        <v>43011</v>
      </c>
      <c r="D6628" s="83">
        <f t="shared" si="927"/>
        <v>10</v>
      </c>
      <c r="F6628" s="2" t="s">
        <v>56389</v>
      </c>
      <c r="H6628" s="60">
        <v>49565215</v>
      </c>
      <c r="I6628" s="60">
        <v>47493736</v>
      </c>
      <c r="J6628" s="60">
        <v>1103649</v>
      </c>
      <c r="L6628" s="60">
        <v>-43031031</v>
      </c>
      <c r="M6628" s="60">
        <v>-23696372</v>
      </c>
      <c r="N6628" s="60">
        <v>-11433771</v>
      </c>
      <c r="O6628" s="60">
        <v>-19389192</v>
      </c>
      <c r="Q6628" s="84">
        <f t="shared" si="925"/>
        <v>98162600</v>
      </c>
      <c r="R6628" s="84">
        <f t="shared" si="926"/>
        <v>-97550366</v>
      </c>
      <c r="T6628" s="2" t="s">
        <v>56388</v>
      </c>
    </row>
    <row r="6629" spans="2:20" x14ac:dyDescent="0.2">
      <c r="B6629" s="82">
        <v>43011.958333333336</v>
      </c>
      <c r="C6629" s="62">
        <f t="shared" si="922"/>
        <v>43011</v>
      </c>
      <c r="D6629" s="83">
        <f t="shared" si="927"/>
        <v>10</v>
      </c>
      <c r="F6629" s="2" t="s">
        <v>56389</v>
      </c>
      <c r="H6629" s="60">
        <v>49578029</v>
      </c>
      <c r="I6629" s="60">
        <v>47924674</v>
      </c>
      <c r="J6629" s="60">
        <v>1315818</v>
      </c>
      <c r="L6629" s="60">
        <v>-42734903</v>
      </c>
      <c r="M6629" s="60">
        <v>-22579893</v>
      </c>
      <c r="N6629" s="60">
        <v>-9025269</v>
      </c>
      <c r="O6629" s="60">
        <v>-17512490</v>
      </c>
      <c r="Q6629" s="84">
        <f t="shared" si="925"/>
        <v>98818521</v>
      </c>
      <c r="R6629" s="84">
        <f t="shared" si="926"/>
        <v>-91852555</v>
      </c>
      <c r="T6629" s="2" t="s">
        <v>56388</v>
      </c>
    </row>
    <row r="6630" spans="2:20" x14ac:dyDescent="0.2">
      <c r="B6630" s="82">
        <v>43012</v>
      </c>
      <c r="C6630" s="62">
        <f t="shared" ref="C6630:C6693" si="930">C6629</f>
        <v>43011</v>
      </c>
      <c r="D6630" s="83">
        <f t="shared" si="927"/>
        <v>10</v>
      </c>
      <c r="F6630" s="2" t="s">
        <v>56389</v>
      </c>
      <c r="H6630" s="60">
        <v>49595194</v>
      </c>
      <c r="I6630" s="60">
        <v>47389311</v>
      </c>
      <c r="J6630" s="60">
        <v>596435</v>
      </c>
      <c r="L6630" s="60">
        <v>-42037744</v>
      </c>
      <c r="M6630" s="60">
        <v>-19979289</v>
      </c>
      <c r="N6630" s="60">
        <v>-7591216</v>
      </c>
      <c r="O6630" s="60">
        <v>-18511908</v>
      </c>
      <c r="Q6630" s="84">
        <f t="shared" si="925"/>
        <v>97580940</v>
      </c>
      <c r="R6630" s="84">
        <f t="shared" si="926"/>
        <v>-88120157</v>
      </c>
      <c r="T6630" s="2" t="s">
        <v>56388</v>
      </c>
    </row>
    <row r="6631" spans="2:20" x14ac:dyDescent="0.2">
      <c r="B6631" s="82">
        <v>43012.041666666664</v>
      </c>
      <c r="C6631" s="62">
        <f t="shared" si="930"/>
        <v>43011</v>
      </c>
      <c r="D6631" s="83">
        <f t="shared" si="927"/>
        <v>10</v>
      </c>
      <c r="F6631" s="2" t="s">
        <v>56389</v>
      </c>
      <c r="H6631" s="60">
        <v>49860665</v>
      </c>
      <c r="I6631" s="60">
        <v>46359282</v>
      </c>
      <c r="J6631" s="60">
        <v>3649</v>
      </c>
      <c r="L6631" s="60">
        <v>-44246339</v>
      </c>
      <c r="M6631" s="60">
        <v>-18594798</v>
      </c>
      <c r="N6631" s="60">
        <v>-7267901</v>
      </c>
      <c r="O6631" s="60">
        <v>-19527795</v>
      </c>
      <c r="Q6631" s="84">
        <f t="shared" si="925"/>
        <v>96223596</v>
      </c>
      <c r="R6631" s="84">
        <f t="shared" si="926"/>
        <v>-89636833</v>
      </c>
      <c r="T6631" s="2" t="s">
        <v>56388</v>
      </c>
    </row>
    <row r="6632" spans="2:20" x14ac:dyDescent="0.2">
      <c r="B6632" s="82">
        <v>43012.083333333336</v>
      </c>
      <c r="C6632" s="62">
        <f t="shared" si="930"/>
        <v>43011</v>
      </c>
      <c r="D6632" s="83">
        <f t="shared" si="927"/>
        <v>10</v>
      </c>
      <c r="F6632" s="2" t="s">
        <v>56389</v>
      </c>
      <c r="H6632" s="60">
        <v>49484653</v>
      </c>
      <c r="I6632" s="60">
        <v>46387789</v>
      </c>
      <c r="J6632" s="60">
        <v>3649</v>
      </c>
      <c r="L6632" s="60">
        <v>-41930918</v>
      </c>
      <c r="M6632" s="60">
        <v>-18850182</v>
      </c>
      <c r="N6632" s="60">
        <v>-7558465</v>
      </c>
      <c r="O6632" s="60">
        <v>-20452852</v>
      </c>
      <c r="Q6632" s="84">
        <f t="shared" si="925"/>
        <v>95876091</v>
      </c>
      <c r="R6632" s="84">
        <f t="shared" si="926"/>
        <v>-88792417</v>
      </c>
      <c r="T6632" s="2" t="s">
        <v>56388</v>
      </c>
    </row>
    <row r="6633" spans="2:20" x14ac:dyDescent="0.2">
      <c r="B6633" s="82">
        <v>43012.125</v>
      </c>
      <c r="C6633" s="62">
        <f t="shared" si="930"/>
        <v>43011</v>
      </c>
      <c r="D6633" s="83">
        <f t="shared" si="927"/>
        <v>10</v>
      </c>
      <c r="F6633" s="2" t="s">
        <v>56389</v>
      </c>
      <c r="H6633" s="60">
        <v>49242528</v>
      </c>
      <c r="I6633" s="60">
        <v>46362028</v>
      </c>
      <c r="J6633" s="60">
        <v>141169</v>
      </c>
      <c r="L6633" s="60">
        <v>-43116133</v>
      </c>
      <c r="M6633" s="60">
        <v>-19242340</v>
      </c>
      <c r="N6633" s="60">
        <v>-7995965</v>
      </c>
      <c r="O6633" s="60">
        <v>-20836346</v>
      </c>
      <c r="Q6633" s="84">
        <f t="shared" si="925"/>
        <v>95745725</v>
      </c>
      <c r="R6633" s="84">
        <f t="shared" si="926"/>
        <v>-91190784</v>
      </c>
      <c r="T6633" s="2" t="s">
        <v>56388</v>
      </c>
    </row>
    <row r="6634" spans="2:20" x14ac:dyDescent="0.2">
      <c r="B6634" s="82">
        <v>43012.166666666664</v>
      </c>
      <c r="C6634" s="62">
        <f t="shared" si="930"/>
        <v>43011</v>
      </c>
      <c r="D6634" s="83">
        <f t="shared" si="927"/>
        <v>10</v>
      </c>
      <c r="F6634" s="2" t="s">
        <v>56389</v>
      </c>
      <c r="H6634" s="60">
        <v>48879065</v>
      </c>
      <c r="I6634" s="60">
        <v>47835602</v>
      </c>
      <c r="J6634" s="60">
        <v>172678</v>
      </c>
      <c r="L6634" s="60">
        <v>-44802872</v>
      </c>
      <c r="M6634" s="60">
        <v>-19400380</v>
      </c>
      <c r="N6634" s="60">
        <v>-8885164</v>
      </c>
      <c r="O6634" s="60">
        <v>-20687709</v>
      </c>
      <c r="Q6634" s="84">
        <f t="shared" si="925"/>
        <v>96887345</v>
      </c>
      <c r="R6634" s="84">
        <f t="shared" si="926"/>
        <v>-93776125</v>
      </c>
      <c r="T6634" s="2" t="s">
        <v>56388</v>
      </c>
    </row>
    <row r="6635" spans="2:20" x14ac:dyDescent="0.2">
      <c r="B6635" s="82">
        <v>43012.208333333336</v>
      </c>
      <c r="C6635" s="62">
        <f t="shared" si="930"/>
        <v>43011</v>
      </c>
      <c r="D6635" s="83">
        <f t="shared" si="927"/>
        <v>10</v>
      </c>
      <c r="F6635" s="2" t="s">
        <v>56389</v>
      </c>
      <c r="H6635" s="60">
        <v>47749821</v>
      </c>
      <c r="I6635" s="60">
        <v>47825413</v>
      </c>
      <c r="J6635" s="60">
        <v>102158</v>
      </c>
      <c r="L6635" s="60">
        <v>-45962083</v>
      </c>
      <c r="M6635" s="60">
        <v>-20065465</v>
      </c>
      <c r="N6635" s="60">
        <v>-11202491</v>
      </c>
      <c r="O6635" s="60">
        <v>-19598554</v>
      </c>
      <c r="Q6635" s="84">
        <f t="shared" si="925"/>
        <v>95677392</v>
      </c>
      <c r="R6635" s="84">
        <f t="shared" si="926"/>
        <v>-96828593</v>
      </c>
      <c r="T6635" s="2" t="s">
        <v>56388</v>
      </c>
    </row>
    <row r="6636" spans="2:20" x14ac:dyDescent="0.2">
      <c r="B6636" s="82">
        <v>43012.25</v>
      </c>
      <c r="C6636" s="62">
        <f t="shared" si="930"/>
        <v>43011</v>
      </c>
      <c r="D6636" s="83">
        <f t="shared" si="927"/>
        <v>10</v>
      </c>
      <c r="F6636" s="2" t="s">
        <v>56389</v>
      </c>
      <c r="H6636" s="60">
        <v>52801101</v>
      </c>
      <c r="I6636" s="60">
        <v>41510714</v>
      </c>
      <c r="J6636" s="60">
        <v>244000</v>
      </c>
      <c r="L6636" s="60">
        <v>-41408033</v>
      </c>
      <c r="M6636" s="60">
        <v>-22252545</v>
      </c>
      <c r="N6636" s="60">
        <v>-16858510</v>
      </c>
      <c r="O6636" s="60">
        <v>-15850681</v>
      </c>
      <c r="Q6636" s="84">
        <f t="shared" si="925"/>
        <v>94555815</v>
      </c>
      <c r="R6636" s="84">
        <f t="shared" si="926"/>
        <v>-96369769</v>
      </c>
      <c r="T6636" s="2" t="s">
        <v>56388</v>
      </c>
    </row>
    <row r="6637" spans="2:20" x14ac:dyDescent="0.2">
      <c r="B6637" s="82">
        <v>43012.291666666664</v>
      </c>
      <c r="C6637" s="62">
        <f t="shared" ref="C6637" si="931">C6613+1</f>
        <v>43012</v>
      </c>
      <c r="D6637" s="83">
        <f t="shared" si="927"/>
        <v>10</v>
      </c>
      <c r="F6637" s="2" t="s">
        <v>56389</v>
      </c>
      <c r="H6637" s="60">
        <v>53102211</v>
      </c>
      <c r="I6637" s="60">
        <v>41256787</v>
      </c>
      <c r="J6637" s="60">
        <v>991071</v>
      </c>
      <c r="L6637" s="60">
        <v>-41087616</v>
      </c>
      <c r="M6637" s="60">
        <v>-24396788</v>
      </c>
      <c r="N6637" s="60">
        <v>-22437682</v>
      </c>
      <c r="O6637" s="60">
        <v>-14562426</v>
      </c>
      <c r="Q6637" s="84">
        <f t="shared" si="925"/>
        <v>95350069</v>
      </c>
      <c r="R6637" s="84">
        <f t="shared" si="926"/>
        <v>-102484512</v>
      </c>
      <c r="T6637" s="2" t="s">
        <v>56388</v>
      </c>
    </row>
    <row r="6638" spans="2:20" x14ac:dyDescent="0.2">
      <c r="B6638" s="82">
        <v>43012.333333333336</v>
      </c>
      <c r="C6638" s="62">
        <f t="shared" ref="C6638" si="932">C6637</f>
        <v>43012</v>
      </c>
      <c r="D6638" s="83">
        <f t="shared" si="927"/>
        <v>10</v>
      </c>
      <c r="F6638" s="2" t="s">
        <v>56389</v>
      </c>
      <c r="H6638" s="60">
        <v>53948897</v>
      </c>
      <c r="I6638" s="60">
        <v>40520033</v>
      </c>
      <c r="J6638" s="60">
        <v>1184493</v>
      </c>
      <c r="L6638" s="60">
        <v>-41588931</v>
      </c>
      <c r="M6638" s="60">
        <v>-24633594</v>
      </c>
      <c r="N6638" s="60">
        <v>-22879669</v>
      </c>
      <c r="O6638" s="60">
        <v>-14522583</v>
      </c>
      <c r="Q6638" s="84">
        <f t="shared" si="925"/>
        <v>95653423</v>
      </c>
      <c r="R6638" s="84">
        <f t="shared" si="926"/>
        <v>-103624777</v>
      </c>
      <c r="T6638" s="2" t="s">
        <v>56388</v>
      </c>
    </row>
    <row r="6639" spans="2:20" x14ac:dyDescent="0.2">
      <c r="B6639" s="82">
        <v>43012.375</v>
      </c>
      <c r="C6639" s="62">
        <f t="shared" si="930"/>
        <v>43012</v>
      </c>
      <c r="D6639" s="83">
        <f t="shared" si="927"/>
        <v>10</v>
      </c>
      <c r="F6639" s="2" t="s">
        <v>56389</v>
      </c>
      <c r="H6639" s="60">
        <v>52908550</v>
      </c>
      <c r="I6639" s="60">
        <v>41807844</v>
      </c>
      <c r="J6639" s="60">
        <v>1171312</v>
      </c>
      <c r="L6639" s="60">
        <v>-41184656</v>
      </c>
      <c r="M6639" s="60">
        <v>-24779460</v>
      </c>
      <c r="N6639" s="60">
        <v>-21397245</v>
      </c>
      <c r="O6639" s="60">
        <v>-14516293</v>
      </c>
      <c r="Q6639" s="84">
        <f t="shared" si="925"/>
        <v>95887706</v>
      </c>
      <c r="R6639" s="84">
        <f t="shared" si="926"/>
        <v>-101877654</v>
      </c>
      <c r="T6639" s="2" t="s">
        <v>56388</v>
      </c>
    </row>
    <row r="6640" spans="2:20" x14ac:dyDescent="0.2">
      <c r="B6640" s="82">
        <v>43012.416666666664</v>
      </c>
      <c r="C6640" s="62">
        <f t="shared" si="930"/>
        <v>43012</v>
      </c>
      <c r="D6640" s="83">
        <f t="shared" si="927"/>
        <v>10</v>
      </c>
      <c r="F6640" s="2" t="s">
        <v>56389</v>
      </c>
      <c r="H6640" s="60">
        <v>52502722</v>
      </c>
      <c r="I6640" s="60">
        <v>43187847</v>
      </c>
      <c r="J6640" s="60">
        <v>1944000</v>
      </c>
      <c r="L6640" s="60">
        <v>-41218012</v>
      </c>
      <c r="M6640" s="60">
        <v>-24706373</v>
      </c>
      <c r="N6640" s="60">
        <v>-19531559</v>
      </c>
      <c r="O6640" s="60">
        <v>-15292759</v>
      </c>
      <c r="Q6640" s="84">
        <f t="shared" si="925"/>
        <v>97634569</v>
      </c>
      <c r="R6640" s="84">
        <f t="shared" si="926"/>
        <v>-100748703</v>
      </c>
      <c r="T6640" s="2" t="s">
        <v>56388</v>
      </c>
    </row>
    <row r="6641" spans="2:20" x14ac:dyDescent="0.2">
      <c r="B6641" s="82">
        <v>43012.458333333336</v>
      </c>
      <c r="C6641" s="62">
        <f t="shared" si="930"/>
        <v>43012</v>
      </c>
      <c r="D6641" s="83">
        <f t="shared" si="927"/>
        <v>10</v>
      </c>
      <c r="F6641" s="2" t="s">
        <v>56389</v>
      </c>
      <c r="H6641" s="60">
        <v>52131828</v>
      </c>
      <c r="I6641" s="60">
        <v>41129047</v>
      </c>
      <c r="J6641" s="60">
        <v>1944000</v>
      </c>
      <c r="L6641" s="60">
        <v>-40986010</v>
      </c>
      <c r="M6641" s="60">
        <v>-23529772</v>
      </c>
      <c r="N6641" s="60">
        <v>-17597708</v>
      </c>
      <c r="O6641" s="60">
        <v>-15156787</v>
      </c>
      <c r="Q6641" s="84">
        <f t="shared" si="925"/>
        <v>95204875</v>
      </c>
      <c r="R6641" s="84">
        <f t="shared" si="926"/>
        <v>-97270277</v>
      </c>
      <c r="T6641" s="2" t="s">
        <v>56388</v>
      </c>
    </row>
    <row r="6642" spans="2:20" x14ac:dyDescent="0.2">
      <c r="B6642" s="82">
        <v>43012.5</v>
      </c>
      <c r="C6642" s="62">
        <f t="shared" si="930"/>
        <v>43012</v>
      </c>
      <c r="D6642" s="83">
        <f t="shared" si="927"/>
        <v>10</v>
      </c>
      <c r="F6642" s="2" t="s">
        <v>56389</v>
      </c>
      <c r="H6642" s="60">
        <v>52355593</v>
      </c>
      <c r="I6642" s="60">
        <v>39477338</v>
      </c>
      <c r="J6642" s="60">
        <v>2944000</v>
      </c>
      <c r="L6642" s="60">
        <v>-40374194</v>
      </c>
      <c r="M6642" s="60">
        <v>-22863420</v>
      </c>
      <c r="N6642" s="60">
        <v>-16074963</v>
      </c>
      <c r="O6642" s="60">
        <v>-16165690</v>
      </c>
      <c r="Q6642" s="84">
        <f t="shared" si="925"/>
        <v>94776931</v>
      </c>
      <c r="R6642" s="84">
        <f t="shared" si="926"/>
        <v>-95478267</v>
      </c>
      <c r="T6642" s="2" t="s">
        <v>56388</v>
      </c>
    </row>
    <row r="6643" spans="2:20" x14ac:dyDescent="0.2">
      <c r="B6643" s="82">
        <v>43012.541666666664</v>
      </c>
      <c r="C6643" s="62">
        <f t="shared" si="930"/>
        <v>43012</v>
      </c>
      <c r="D6643" s="83">
        <f t="shared" si="927"/>
        <v>10</v>
      </c>
      <c r="F6643" s="2" t="s">
        <v>56389</v>
      </c>
      <c r="H6643" s="60">
        <v>53220973</v>
      </c>
      <c r="I6643" s="60">
        <v>39911708</v>
      </c>
      <c r="J6643" s="60">
        <v>1444000</v>
      </c>
      <c r="L6643" s="60">
        <v>-40839302</v>
      </c>
      <c r="M6643" s="60">
        <v>-22903285</v>
      </c>
      <c r="N6643" s="60">
        <v>-15699359</v>
      </c>
      <c r="O6643" s="60">
        <v>-14634418</v>
      </c>
      <c r="Q6643" s="84">
        <f t="shared" si="925"/>
        <v>94576681</v>
      </c>
      <c r="R6643" s="84">
        <f t="shared" si="926"/>
        <v>-94076364</v>
      </c>
      <c r="T6643" s="2" t="s">
        <v>56388</v>
      </c>
    </row>
    <row r="6644" spans="2:20" x14ac:dyDescent="0.2">
      <c r="B6644" s="82">
        <v>43012.583333333336</v>
      </c>
      <c r="C6644" s="62">
        <f t="shared" si="930"/>
        <v>43012</v>
      </c>
      <c r="D6644" s="83">
        <f t="shared" si="927"/>
        <v>10</v>
      </c>
      <c r="F6644" s="2" t="s">
        <v>56389</v>
      </c>
      <c r="H6644" s="60">
        <v>53036770</v>
      </c>
      <c r="I6644" s="60">
        <v>39853936</v>
      </c>
      <c r="J6644" s="60">
        <v>978708</v>
      </c>
      <c r="L6644" s="60">
        <v>-41622467</v>
      </c>
      <c r="M6644" s="60">
        <v>-23019383</v>
      </c>
      <c r="N6644" s="60">
        <v>-16286769</v>
      </c>
      <c r="O6644" s="60">
        <v>-14285005</v>
      </c>
      <c r="Q6644" s="84">
        <f t="shared" si="925"/>
        <v>93869414</v>
      </c>
      <c r="R6644" s="84">
        <f t="shared" si="926"/>
        <v>-95213624</v>
      </c>
      <c r="T6644" s="2" t="s">
        <v>56388</v>
      </c>
    </row>
    <row r="6645" spans="2:20" x14ac:dyDescent="0.2">
      <c r="B6645" s="82">
        <v>43012.625</v>
      </c>
      <c r="C6645" s="62">
        <f t="shared" si="930"/>
        <v>43012</v>
      </c>
      <c r="D6645" s="83">
        <f t="shared" si="927"/>
        <v>10</v>
      </c>
      <c r="F6645" s="2" t="s">
        <v>56389</v>
      </c>
      <c r="H6645" s="60">
        <v>53920740</v>
      </c>
      <c r="I6645" s="60">
        <v>39991529</v>
      </c>
      <c r="J6645" s="60">
        <v>944000</v>
      </c>
      <c r="L6645" s="60">
        <v>-44187838</v>
      </c>
      <c r="M6645" s="60">
        <v>-22872683</v>
      </c>
      <c r="N6645" s="60">
        <v>-17343302</v>
      </c>
      <c r="O6645" s="60">
        <v>-14575787</v>
      </c>
      <c r="Q6645" s="84">
        <f t="shared" si="925"/>
        <v>94856269</v>
      </c>
      <c r="R6645" s="84">
        <f t="shared" si="926"/>
        <v>-98979610</v>
      </c>
      <c r="T6645" s="2" t="s">
        <v>56388</v>
      </c>
    </row>
    <row r="6646" spans="2:20" x14ac:dyDescent="0.2">
      <c r="B6646" s="82">
        <v>43012.666666666664</v>
      </c>
      <c r="C6646" s="62">
        <f t="shared" si="930"/>
        <v>43012</v>
      </c>
      <c r="D6646" s="83">
        <f t="shared" si="927"/>
        <v>10</v>
      </c>
      <c r="F6646" s="2" t="s">
        <v>56389</v>
      </c>
      <c r="H6646" s="60">
        <v>53553768</v>
      </c>
      <c r="I6646" s="60">
        <v>40021083</v>
      </c>
      <c r="J6646" s="60">
        <v>1021042</v>
      </c>
      <c r="L6646" s="60">
        <v>-43140633</v>
      </c>
      <c r="M6646" s="60">
        <v>-23308743</v>
      </c>
      <c r="N6646" s="60">
        <v>-19946652</v>
      </c>
      <c r="O6646" s="60">
        <v>-14473111</v>
      </c>
      <c r="Q6646" s="84">
        <f t="shared" si="925"/>
        <v>94595893</v>
      </c>
      <c r="R6646" s="84">
        <f t="shared" si="926"/>
        <v>-100869139</v>
      </c>
      <c r="T6646" s="2" t="s">
        <v>56388</v>
      </c>
    </row>
    <row r="6647" spans="2:20" x14ac:dyDescent="0.2">
      <c r="B6647" s="82">
        <v>43012.708333333336</v>
      </c>
      <c r="C6647" s="62">
        <f t="shared" si="930"/>
        <v>43012</v>
      </c>
      <c r="D6647" s="83">
        <f t="shared" si="927"/>
        <v>10</v>
      </c>
      <c r="F6647" s="2" t="s">
        <v>56389</v>
      </c>
      <c r="H6647" s="60">
        <v>53516402</v>
      </c>
      <c r="I6647" s="60">
        <v>41600310</v>
      </c>
      <c r="J6647" s="60">
        <v>1244000</v>
      </c>
      <c r="L6647" s="60">
        <v>-43778607</v>
      </c>
      <c r="M6647" s="60">
        <v>-23795938</v>
      </c>
      <c r="N6647" s="60">
        <v>-23198426</v>
      </c>
      <c r="O6647" s="60">
        <v>-14726246</v>
      </c>
      <c r="Q6647" s="84">
        <f t="shared" si="925"/>
        <v>96360712</v>
      </c>
      <c r="R6647" s="84">
        <f t="shared" si="926"/>
        <v>-105499217</v>
      </c>
      <c r="T6647" s="2" t="s">
        <v>56388</v>
      </c>
    </row>
    <row r="6648" spans="2:20" x14ac:dyDescent="0.2">
      <c r="B6648" s="82">
        <v>43012.75</v>
      </c>
      <c r="C6648" s="62">
        <f t="shared" si="930"/>
        <v>43012</v>
      </c>
      <c r="D6648" s="83">
        <f t="shared" si="927"/>
        <v>10</v>
      </c>
      <c r="F6648" s="2" t="s">
        <v>56389</v>
      </c>
      <c r="H6648" s="60">
        <v>53806777</v>
      </c>
      <c r="I6648" s="60">
        <v>45714084</v>
      </c>
      <c r="J6648" s="60">
        <v>2427548</v>
      </c>
      <c r="L6648" s="60">
        <v>-45060454</v>
      </c>
      <c r="M6648" s="60">
        <v>-24023232</v>
      </c>
      <c r="N6648" s="60">
        <v>-22979279</v>
      </c>
      <c r="O6648" s="60">
        <v>-15399799</v>
      </c>
      <c r="Q6648" s="84">
        <f t="shared" si="925"/>
        <v>101948409</v>
      </c>
      <c r="R6648" s="84">
        <f t="shared" si="926"/>
        <v>-107462764</v>
      </c>
      <c r="T6648" s="2" t="s">
        <v>56388</v>
      </c>
    </row>
    <row r="6649" spans="2:20" x14ac:dyDescent="0.2">
      <c r="B6649" s="82">
        <v>43012.791666666664</v>
      </c>
      <c r="C6649" s="62">
        <f t="shared" si="930"/>
        <v>43012</v>
      </c>
      <c r="D6649" s="83">
        <f t="shared" si="927"/>
        <v>10</v>
      </c>
      <c r="F6649" s="2" t="s">
        <v>56389</v>
      </c>
      <c r="H6649" s="60">
        <v>54403414</v>
      </c>
      <c r="I6649" s="60">
        <v>45706764</v>
      </c>
      <c r="J6649" s="60">
        <v>3028146</v>
      </c>
      <c r="L6649" s="60">
        <v>-44924365</v>
      </c>
      <c r="M6649" s="60">
        <v>-23941564</v>
      </c>
      <c r="N6649" s="60">
        <v>-21316791</v>
      </c>
      <c r="O6649" s="60">
        <v>-15585087</v>
      </c>
      <c r="Q6649" s="84">
        <f t="shared" si="925"/>
        <v>103138324</v>
      </c>
      <c r="R6649" s="84">
        <f t="shared" si="926"/>
        <v>-105767807</v>
      </c>
      <c r="T6649" s="2" t="s">
        <v>56388</v>
      </c>
    </row>
    <row r="6650" spans="2:20" x14ac:dyDescent="0.2">
      <c r="B6650" s="82">
        <v>43012.833333333336</v>
      </c>
      <c r="C6650" s="62">
        <f t="shared" si="930"/>
        <v>43012</v>
      </c>
      <c r="D6650" s="83">
        <f t="shared" si="927"/>
        <v>10</v>
      </c>
      <c r="F6650" s="2" t="s">
        <v>56389</v>
      </c>
      <c r="H6650" s="60">
        <v>53166742</v>
      </c>
      <c r="I6650" s="60">
        <v>44668050</v>
      </c>
      <c r="J6650" s="60">
        <v>2941476</v>
      </c>
      <c r="L6650" s="60">
        <v>-44537653</v>
      </c>
      <c r="M6650" s="60">
        <v>-22878862</v>
      </c>
      <c r="N6650" s="60">
        <v>-17933696</v>
      </c>
      <c r="O6650" s="60">
        <v>-15841082</v>
      </c>
      <c r="Q6650" s="84">
        <f t="shared" si="925"/>
        <v>100776268</v>
      </c>
      <c r="R6650" s="84">
        <f t="shared" si="926"/>
        <v>-101191293</v>
      </c>
      <c r="T6650" s="2" t="s">
        <v>56388</v>
      </c>
    </row>
    <row r="6651" spans="2:20" x14ac:dyDescent="0.2">
      <c r="B6651" s="82">
        <v>43012.875</v>
      </c>
      <c r="C6651" s="62">
        <f t="shared" si="930"/>
        <v>43012</v>
      </c>
      <c r="D6651" s="83">
        <f t="shared" si="927"/>
        <v>10</v>
      </c>
      <c r="F6651" s="2" t="s">
        <v>56389</v>
      </c>
      <c r="H6651" s="60">
        <v>53174472</v>
      </c>
      <c r="I6651" s="60">
        <v>44752114</v>
      </c>
      <c r="J6651" s="60">
        <v>2744000</v>
      </c>
      <c r="L6651" s="60">
        <v>-43567695</v>
      </c>
      <c r="M6651" s="60">
        <v>-21848329</v>
      </c>
      <c r="N6651" s="60">
        <v>-15588065</v>
      </c>
      <c r="O6651" s="60">
        <v>-15428129</v>
      </c>
      <c r="Q6651" s="84">
        <f t="shared" si="925"/>
        <v>100670586</v>
      </c>
      <c r="R6651" s="84">
        <f t="shared" si="926"/>
        <v>-96432218</v>
      </c>
      <c r="T6651" s="2" t="s">
        <v>56388</v>
      </c>
    </row>
    <row r="6652" spans="2:20" x14ac:dyDescent="0.2">
      <c r="B6652" s="82">
        <v>43012.916666666664</v>
      </c>
      <c r="C6652" s="62">
        <f t="shared" si="930"/>
        <v>43012</v>
      </c>
      <c r="D6652" s="83">
        <f t="shared" si="927"/>
        <v>10</v>
      </c>
      <c r="F6652" s="2" t="s">
        <v>56389</v>
      </c>
      <c r="H6652" s="60">
        <v>52426929</v>
      </c>
      <c r="I6652" s="60">
        <v>41454340</v>
      </c>
      <c r="J6652" s="60">
        <v>877691</v>
      </c>
      <c r="L6652" s="60">
        <v>-42216296</v>
      </c>
      <c r="M6652" s="60">
        <v>-20676917</v>
      </c>
      <c r="N6652" s="60">
        <v>-12948300</v>
      </c>
      <c r="O6652" s="60">
        <v>-13559234</v>
      </c>
      <c r="Q6652" s="84">
        <f t="shared" si="925"/>
        <v>94758960</v>
      </c>
      <c r="R6652" s="84">
        <f t="shared" si="926"/>
        <v>-89400747</v>
      </c>
      <c r="T6652" s="2" t="s">
        <v>56388</v>
      </c>
    </row>
    <row r="6653" spans="2:20" x14ac:dyDescent="0.2">
      <c r="B6653" s="82">
        <v>43012.958333333336</v>
      </c>
      <c r="C6653" s="62">
        <f t="shared" si="930"/>
        <v>43012</v>
      </c>
      <c r="D6653" s="83">
        <f t="shared" si="927"/>
        <v>10</v>
      </c>
      <c r="F6653" s="2" t="s">
        <v>56389</v>
      </c>
      <c r="H6653" s="60">
        <v>51701049</v>
      </c>
      <c r="I6653" s="60">
        <v>41230673</v>
      </c>
      <c r="J6653" s="60">
        <v>244000</v>
      </c>
      <c r="L6653" s="60">
        <v>-41151495</v>
      </c>
      <c r="M6653" s="60">
        <v>-19827955</v>
      </c>
      <c r="N6653" s="60">
        <v>-10095501</v>
      </c>
      <c r="O6653" s="60">
        <v>-14175337</v>
      </c>
      <c r="Q6653" s="84">
        <f t="shared" si="925"/>
        <v>93175722</v>
      </c>
      <c r="R6653" s="84">
        <f t="shared" si="926"/>
        <v>-85250288</v>
      </c>
      <c r="T6653" s="2" t="s">
        <v>56388</v>
      </c>
    </row>
    <row r="6654" spans="2:20" x14ac:dyDescent="0.2">
      <c r="B6654" s="82">
        <v>43013</v>
      </c>
      <c r="C6654" s="62">
        <f t="shared" si="930"/>
        <v>43012</v>
      </c>
      <c r="D6654" s="83">
        <f t="shared" si="927"/>
        <v>10</v>
      </c>
      <c r="F6654" s="2" t="s">
        <v>56389</v>
      </c>
      <c r="H6654" s="60">
        <v>51677277</v>
      </c>
      <c r="I6654" s="60">
        <v>43227330</v>
      </c>
      <c r="J6654" s="60">
        <v>502185</v>
      </c>
      <c r="L6654" s="60">
        <v>-41301416</v>
      </c>
      <c r="M6654" s="60">
        <v>-18056865</v>
      </c>
      <c r="N6654" s="60">
        <v>-8587871</v>
      </c>
      <c r="O6654" s="60">
        <v>-15425885</v>
      </c>
      <c r="Q6654" s="84">
        <f t="shared" si="925"/>
        <v>95406792</v>
      </c>
      <c r="R6654" s="84">
        <f t="shared" si="926"/>
        <v>-83372037</v>
      </c>
      <c r="T6654" s="2" t="s">
        <v>56388</v>
      </c>
    </row>
    <row r="6655" spans="2:20" x14ac:dyDescent="0.2">
      <c r="B6655" s="82">
        <v>43013.041666666664</v>
      </c>
      <c r="C6655" s="62">
        <f t="shared" si="930"/>
        <v>43012</v>
      </c>
      <c r="D6655" s="83">
        <f t="shared" si="927"/>
        <v>10</v>
      </c>
      <c r="F6655" s="2" t="s">
        <v>56389</v>
      </c>
      <c r="H6655" s="60">
        <v>51039704</v>
      </c>
      <c r="I6655" s="60">
        <v>42180820</v>
      </c>
      <c r="J6655" s="60">
        <v>444340</v>
      </c>
      <c r="L6655" s="60">
        <v>-41685157</v>
      </c>
      <c r="M6655" s="60">
        <v>-17690288</v>
      </c>
      <c r="N6655" s="60">
        <v>-8512556</v>
      </c>
      <c r="O6655" s="60">
        <v>-15860939</v>
      </c>
      <c r="Q6655" s="84">
        <f t="shared" si="925"/>
        <v>93664864</v>
      </c>
      <c r="R6655" s="84">
        <f t="shared" si="926"/>
        <v>-83748940</v>
      </c>
      <c r="T6655" s="2" t="s">
        <v>56388</v>
      </c>
    </row>
    <row r="6656" spans="2:20" x14ac:dyDescent="0.2">
      <c r="B6656" s="82">
        <v>43013.083333333336</v>
      </c>
      <c r="C6656" s="62">
        <f t="shared" si="930"/>
        <v>43012</v>
      </c>
      <c r="D6656" s="83">
        <f t="shared" si="927"/>
        <v>10</v>
      </c>
      <c r="F6656" s="2" t="s">
        <v>56389</v>
      </c>
      <c r="H6656" s="60">
        <v>51118400</v>
      </c>
      <c r="I6656" s="60">
        <v>40652474</v>
      </c>
      <c r="J6656" s="60">
        <v>244000</v>
      </c>
      <c r="L6656" s="60">
        <v>-41829935</v>
      </c>
      <c r="M6656" s="60">
        <v>-17073610</v>
      </c>
      <c r="N6656" s="60">
        <v>-8634493</v>
      </c>
      <c r="O6656" s="60">
        <v>-16634625</v>
      </c>
      <c r="Q6656" s="84">
        <f t="shared" si="925"/>
        <v>92014874</v>
      </c>
      <c r="R6656" s="84">
        <f t="shared" si="926"/>
        <v>-84172663</v>
      </c>
      <c r="T6656" s="2" t="s">
        <v>56388</v>
      </c>
    </row>
    <row r="6657" spans="2:20" x14ac:dyDescent="0.2">
      <c r="B6657" s="82">
        <v>43013.125</v>
      </c>
      <c r="C6657" s="62">
        <f t="shared" si="930"/>
        <v>43012</v>
      </c>
      <c r="D6657" s="83">
        <f t="shared" si="927"/>
        <v>10</v>
      </c>
      <c r="F6657" s="2" t="s">
        <v>56389</v>
      </c>
      <c r="H6657" s="60">
        <v>52516689</v>
      </c>
      <c r="I6657" s="60">
        <v>40577870</v>
      </c>
      <c r="J6657" s="60">
        <v>244000</v>
      </c>
      <c r="L6657" s="60">
        <v>-42392321</v>
      </c>
      <c r="M6657" s="60">
        <v>-17692970</v>
      </c>
      <c r="N6657" s="60">
        <v>-8879712</v>
      </c>
      <c r="O6657" s="60">
        <v>-18019180</v>
      </c>
      <c r="Q6657" s="84">
        <f t="shared" si="925"/>
        <v>93338559</v>
      </c>
      <c r="R6657" s="84">
        <f t="shared" si="926"/>
        <v>-86984183</v>
      </c>
      <c r="T6657" s="2" t="s">
        <v>56388</v>
      </c>
    </row>
    <row r="6658" spans="2:20" x14ac:dyDescent="0.2">
      <c r="B6658" s="82">
        <v>43013.166666666664</v>
      </c>
      <c r="C6658" s="62">
        <f t="shared" si="930"/>
        <v>43012</v>
      </c>
      <c r="D6658" s="83">
        <f t="shared" si="927"/>
        <v>10</v>
      </c>
      <c r="F6658" s="2" t="s">
        <v>56389</v>
      </c>
      <c r="H6658" s="60">
        <v>53817908</v>
      </c>
      <c r="I6658" s="60">
        <v>39025167</v>
      </c>
      <c r="J6658" s="60">
        <v>244000</v>
      </c>
      <c r="L6658" s="60">
        <v>-44765004</v>
      </c>
      <c r="M6658" s="60">
        <v>-17040437</v>
      </c>
      <c r="N6658" s="60">
        <v>-9652259</v>
      </c>
      <c r="O6658" s="60">
        <v>-18069184</v>
      </c>
      <c r="Q6658" s="84">
        <f t="shared" si="925"/>
        <v>93087075</v>
      </c>
      <c r="R6658" s="84">
        <f t="shared" si="926"/>
        <v>-89526884</v>
      </c>
      <c r="T6658" s="2" t="s">
        <v>56388</v>
      </c>
    </row>
    <row r="6659" spans="2:20" x14ac:dyDescent="0.2">
      <c r="B6659" s="82">
        <v>43013.208333333336</v>
      </c>
      <c r="C6659" s="62">
        <f t="shared" si="930"/>
        <v>43012</v>
      </c>
      <c r="D6659" s="83">
        <f t="shared" si="927"/>
        <v>10</v>
      </c>
      <c r="F6659" s="2" t="s">
        <v>56389</v>
      </c>
      <c r="H6659" s="60">
        <v>55890075</v>
      </c>
      <c r="I6659" s="60">
        <v>39007933</v>
      </c>
      <c r="J6659" s="60">
        <v>244000</v>
      </c>
      <c r="L6659" s="60">
        <v>-45860992</v>
      </c>
      <c r="M6659" s="60">
        <v>-17311872</v>
      </c>
      <c r="N6659" s="60">
        <v>-12041881</v>
      </c>
      <c r="O6659" s="60">
        <v>-17489685</v>
      </c>
      <c r="Q6659" s="84">
        <f t="shared" si="925"/>
        <v>95142008</v>
      </c>
      <c r="R6659" s="84">
        <f t="shared" si="926"/>
        <v>-92704430</v>
      </c>
      <c r="T6659" s="2" t="s">
        <v>56388</v>
      </c>
    </row>
    <row r="6660" spans="2:20" x14ac:dyDescent="0.2">
      <c r="B6660" s="82">
        <v>43013.25</v>
      </c>
      <c r="C6660" s="62">
        <f t="shared" si="930"/>
        <v>43012</v>
      </c>
      <c r="D6660" s="83">
        <f t="shared" si="927"/>
        <v>10</v>
      </c>
      <c r="F6660" s="2" t="s">
        <v>56389</v>
      </c>
      <c r="H6660" s="60">
        <v>54541145</v>
      </c>
      <c r="I6660" s="60">
        <v>42018437</v>
      </c>
      <c r="J6660" s="60">
        <v>0</v>
      </c>
      <c r="L6660" s="60">
        <v>-44411342</v>
      </c>
      <c r="M6660" s="60">
        <v>-19505076</v>
      </c>
      <c r="N6660" s="60">
        <v>-17767426</v>
      </c>
      <c r="O6660" s="60">
        <v>-17272652</v>
      </c>
      <c r="Q6660" s="84">
        <f t="shared" si="925"/>
        <v>96559582</v>
      </c>
      <c r="R6660" s="84">
        <f t="shared" si="926"/>
        <v>-98956496</v>
      </c>
      <c r="T6660" s="2" t="s">
        <v>56388</v>
      </c>
    </row>
    <row r="6661" spans="2:20" x14ac:dyDescent="0.2">
      <c r="B6661" s="82">
        <v>43013.291666666664</v>
      </c>
      <c r="C6661" s="62">
        <f t="shared" ref="C6661" si="933">C6637+1</f>
        <v>43013</v>
      </c>
      <c r="D6661" s="83">
        <f t="shared" si="927"/>
        <v>10</v>
      </c>
      <c r="F6661" s="2" t="s">
        <v>56389</v>
      </c>
      <c r="H6661" s="60">
        <v>55611039</v>
      </c>
      <c r="I6661" s="60">
        <v>45448605</v>
      </c>
      <c r="J6661" s="60">
        <v>1419965</v>
      </c>
      <c r="L6661" s="60">
        <v>-44974684</v>
      </c>
      <c r="M6661" s="60">
        <v>-20535800</v>
      </c>
      <c r="N6661" s="60">
        <v>-22632356</v>
      </c>
      <c r="O6661" s="60">
        <v>-16818857</v>
      </c>
      <c r="Q6661" s="84">
        <f t="shared" si="925"/>
        <v>102479609</v>
      </c>
      <c r="R6661" s="84">
        <f t="shared" si="926"/>
        <v>-104961697</v>
      </c>
      <c r="T6661" s="2" t="s">
        <v>56388</v>
      </c>
    </row>
    <row r="6662" spans="2:20" x14ac:dyDescent="0.2">
      <c r="B6662" s="82">
        <v>43013.333333333336</v>
      </c>
      <c r="C6662" s="62">
        <f t="shared" ref="C6662" si="934">C6661</f>
        <v>43013</v>
      </c>
      <c r="D6662" s="83">
        <f t="shared" si="927"/>
        <v>10</v>
      </c>
      <c r="F6662" s="2" t="s">
        <v>56389</v>
      </c>
      <c r="H6662" s="60">
        <v>55122393</v>
      </c>
      <c r="I6662" s="60">
        <v>44609707</v>
      </c>
      <c r="J6662" s="60">
        <v>2528201</v>
      </c>
      <c r="L6662" s="60">
        <v>-44768220</v>
      </c>
      <c r="M6662" s="60">
        <v>-21272485</v>
      </c>
      <c r="N6662" s="60">
        <v>-23293693</v>
      </c>
      <c r="O6662" s="60">
        <v>-16502178</v>
      </c>
      <c r="Q6662" s="84">
        <f t="shared" si="925"/>
        <v>102260301</v>
      </c>
      <c r="R6662" s="84">
        <f t="shared" si="926"/>
        <v>-105836576</v>
      </c>
      <c r="T6662" s="2" t="s">
        <v>56388</v>
      </c>
    </row>
    <row r="6663" spans="2:20" x14ac:dyDescent="0.2">
      <c r="B6663" s="82">
        <v>43013.375</v>
      </c>
      <c r="C6663" s="62">
        <f t="shared" si="930"/>
        <v>43013</v>
      </c>
      <c r="D6663" s="83">
        <f t="shared" si="927"/>
        <v>10</v>
      </c>
      <c r="F6663" s="2" t="s">
        <v>56389</v>
      </c>
      <c r="H6663" s="60">
        <v>53407008</v>
      </c>
      <c r="I6663" s="60">
        <v>43111631</v>
      </c>
      <c r="J6663" s="60">
        <v>1795468</v>
      </c>
      <c r="L6663" s="60">
        <v>-44769552</v>
      </c>
      <c r="M6663" s="60">
        <v>-22793393</v>
      </c>
      <c r="N6663" s="60">
        <v>-22508698</v>
      </c>
      <c r="O6663" s="60">
        <v>-16740116</v>
      </c>
      <c r="Q6663" s="84">
        <f t="shared" si="925"/>
        <v>98314107</v>
      </c>
      <c r="R6663" s="84">
        <f t="shared" si="926"/>
        <v>-106811759</v>
      </c>
      <c r="T6663" s="2" t="s">
        <v>56388</v>
      </c>
    </row>
    <row r="6664" spans="2:20" x14ac:dyDescent="0.2">
      <c r="B6664" s="82">
        <v>43013.416666666664</v>
      </c>
      <c r="C6664" s="62">
        <f t="shared" si="930"/>
        <v>43013</v>
      </c>
      <c r="D6664" s="83">
        <f t="shared" si="927"/>
        <v>10</v>
      </c>
      <c r="F6664" s="2" t="s">
        <v>56389</v>
      </c>
      <c r="H6664" s="60">
        <v>53516426</v>
      </c>
      <c r="I6664" s="60">
        <v>44024644</v>
      </c>
      <c r="J6664" s="60">
        <v>4566</v>
      </c>
      <c r="L6664" s="60">
        <v>-43780177</v>
      </c>
      <c r="M6664" s="60">
        <v>-24003133</v>
      </c>
      <c r="N6664" s="60">
        <v>-21229376</v>
      </c>
      <c r="O6664" s="60">
        <v>-16715664</v>
      </c>
      <c r="Q6664" s="84">
        <f t="shared" si="925"/>
        <v>97545636</v>
      </c>
      <c r="R6664" s="84">
        <f t="shared" si="926"/>
        <v>-105728350</v>
      </c>
      <c r="T6664" s="2" t="s">
        <v>56388</v>
      </c>
    </row>
    <row r="6665" spans="2:20" x14ac:dyDescent="0.2">
      <c r="B6665" s="82">
        <v>43013.458333333336</v>
      </c>
      <c r="C6665" s="62">
        <f t="shared" si="930"/>
        <v>43013</v>
      </c>
      <c r="D6665" s="83">
        <f t="shared" si="927"/>
        <v>10</v>
      </c>
      <c r="F6665" s="2" t="s">
        <v>56389</v>
      </c>
      <c r="H6665" s="60">
        <v>53470001</v>
      </c>
      <c r="I6665" s="60">
        <v>44154973</v>
      </c>
      <c r="J6665" s="60">
        <v>0</v>
      </c>
      <c r="L6665" s="60">
        <v>-43768059</v>
      </c>
      <c r="M6665" s="60">
        <v>-23083255</v>
      </c>
      <c r="N6665" s="60">
        <v>-19572633</v>
      </c>
      <c r="O6665" s="60">
        <v>-15320074</v>
      </c>
      <c r="Q6665" s="84">
        <f t="shared" si="925"/>
        <v>97624974</v>
      </c>
      <c r="R6665" s="84">
        <f t="shared" si="926"/>
        <v>-101744021</v>
      </c>
      <c r="T6665" s="2" t="s">
        <v>56388</v>
      </c>
    </row>
    <row r="6666" spans="2:20" x14ac:dyDescent="0.2">
      <c r="B6666" s="82">
        <v>43013.5</v>
      </c>
      <c r="C6666" s="62">
        <f t="shared" si="930"/>
        <v>43013</v>
      </c>
      <c r="D6666" s="83">
        <f t="shared" si="927"/>
        <v>10</v>
      </c>
      <c r="F6666" s="2" t="s">
        <v>56389</v>
      </c>
      <c r="H6666" s="60">
        <v>53487088</v>
      </c>
      <c r="I6666" s="60">
        <v>44008748</v>
      </c>
      <c r="J6666" s="60">
        <v>0</v>
      </c>
      <c r="L6666" s="60">
        <v>-44399420</v>
      </c>
      <c r="M6666" s="60">
        <v>-22613485</v>
      </c>
      <c r="N6666" s="60">
        <v>-17890174</v>
      </c>
      <c r="O6666" s="60">
        <v>-15187490</v>
      </c>
      <c r="Q6666" s="84">
        <f t="shared" si="925"/>
        <v>97495836</v>
      </c>
      <c r="R6666" s="84">
        <f t="shared" si="926"/>
        <v>-100090569</v>
      </c>
      <c r="T6666" s="2" t="s">
        <v>56388</v>
      </c>
    </row>
    <row r="6667" spans="2:20" x14ac:dyDescent="0.2">
      <c r="B6667" s="82">
        <v>43013.541666666664</v>
      </c>
      <c r="C6667" s="62">
        <f t="shared" si="930"/>
        <v>43013</v>
      </c>
      <c r="D6667" s="83">
        <f t="shared" si="927"/>
        <v>10</v>
      </c>
      <c r="F6667" s="2" t="s">
        <v>56389</v>
      </c>
      <c r="H6667" s="60">
        <v>53783452</v>
      </c>
      <c r="I6667" s="60">
        <v>43074344</v>
      </c>
      <c r="J6667" s="60">
        <v>418000</v>
      </c>
      <c r="L6667" s="60">
        <v>-43036074</v>
      </c>
      <c r="M6667" s="60">
        <v>-22995190</v>
      </c>
      <c r="N6667" s="60">
        <v>-16846451</v>
      </c>
      <c r="O6667" s="60">
        <v>-14933806</v>
      </c>
      <c r="Q6667" s="84">
        <f t="shared" si="925"/>
        <v>97275796</v>
      </c>
      <c r="R6667" s="84">
        <f t="shared" si="926"/>
        <v>-97811521</v>
      </c>
      <c r="T6667" s="2" t="s">
        <v>56388</v>
      </c>
    </row>
    <row r="6668" spans="2:20" x14ac:dyDescent="0.2">
      <c r="B6668" s="82">
        <v>43013.583333333336</v>
      </c>
      <c r="C6668" s="62">
        <f t="shared" si="930"/>
        <v>43013</v>
      </c>
      <c r="D6668" s="83">
        <f t="shared" si="927"/>
        <v>10</v>
      </c>
      <c r="F6668" s="2" t="s">
        <v>56389</v>
      </c>
      <c r="H6668" s="60">
        <v>53970764</v>
      </c>
      <c r="I6668" s="60">
        <v>45809702</v>
      </c>
      <c r="J6668" s="60">
        <v>1740987</v>
      </c>
      <c r="L6668" s="60">
        <v>-44656081</v>
      </c>
      <c r="M6668" s="60">
        <v>-22579177</v>
      </c>
      <c r="N6668" s="60">
        <v>-15448465</v>
      </c>
      <c r="O6668" s="60">
        <v>-13555149</v>
      </c>
      <c r="Q6668" s="84">
        <f t="shared" si="925"/>
        <v>101521453</v>
      </c>
      <c r="R6668" s="84">
        <f t="shared" si="926"/>
        <v>-96238872</v>
      </c>
      <c r="T6668" s="2" t="s">
        <v>56388</v>
      </c>
    </row>
    <row r="6669" spans="2:20" x14ac:dyDescent="0.2">
      <c r="B6669" s="82">
        <v>43013.625</v>
      </c>
      <c r="C6669" s="62">
        <f t="shared" si="930"/>
        <v>43013</v>
      </c>
      <c r="D6669" s="83">
        <f t="shared" si="927"/>
        <v>10</v>
      </c>
      <c r="F6669" s="2" t="s">
        <v>56389</v>
      </c>
      <c r="H6669" s="60">
        <v>53893544</v>
      </c>
      <c r="I6669" s="60">
        <v>44854977</v>
      </c>
      <c r="J6669" s="60">
        <v>1905354</v>
      </c>
      <c r="L6669" s="60">
        <v>-44647513</v>
      </c>
      <c r="M6669" s="60">
        <v>-22588339</v>
      </c>
      <c r="N6669" s="60">
        <v>-15011518</v>
      </c>
      <c r="O6669" s="60">
        <v>-13823741</v>
      </c>
      <c r="Q6669" s="84">
        <f t="shared" ref="Q6669:Q6732" si="935">SUM(H6669:J6669)</f>
        <v>100653875</v>
      </c>
      <c r="R6669" s="84">
        <f t="shared" ref="R6669:R6732" si="936">SUM(L6669:O6669)</f>
        <v>-96071111</v>
      </c>
      <c r="T6669" s="2" t="s">
        <v>56388</v>
      </c>
    </row>
    <row r="6670" spans="2:20" x14ac:dyDescent="0.2">
      <c r="B6670" s="82">
        <v>43013.666666666664</v>
      </c>
      <c r="C6670" s="62">
        <f t="shared" si="930"/>
        <v>43013</v>
      </c>
      <c r="D6670" s="83">
        <f t="shared" ref="D6670:D6733" si="937">MONTH(C6670)</f>
        <v>10</v>
      </c>
      <c r="F6670" s="2" t="s">
        <v>56389</v>
      </c>
      <c r="H6670" s="60">
        <v>53896900</v>
      </c>
      <c r="I6670" s="60">
        <v>43223385</v>
      </c>
      <c r="J6670" s="60">
        <v>1118000</v>
      </c>
      <c r="L6670" s="60">
        <v>-44762952</v>
      </c>
      <c r="M6670" s="60">
        <v>-22591029</v>
      </c>
      <c r="N6670" s="60">
        <v>-15984413</v>
      </c>
      <c r="O6670" s="60">
        <v>-14924309</v>
      </c>
      <c r="Q6670" s="84">
        <f t="shared" si="935"/>
        <v>98238285</v>
      </c>
      <c r="R6670" s="84">
        <f t="shared" si="936"/>
        <v>-98262703</v>
      </c>
      <c r="T6670" s="2" t="s">
        <v>56388</v>
      </c>
    </row>
    <row r="6671" spans="2:20" x14ac:dyDescent="0.2">
      <c r="B6671" s="82">
        <v>43013.708333333336</v>
      </c>
      <c r="C6671" s="62">
        <f t="shared" si="930"/>
        <v>43013</v>
      </c>
      <c r="D6671" s="83">
        <f t="shared" si="937"/>
        <v>10</v>
      </c>
      <c r="F6671" s="2" t="s">
        <v>56389</v>
      </c>
      <c r="H6671" s="60">
        <v>54101562</v>
      </c>
      <c r="I6671" s="60">
        <v>44674796</v>
      </c>
      <c r="J6671" s="60">
        <v>1118000</v>
      </c>
      <c r="L6671" s="60">
        <v>-45353970</v>
      </c>
      <c r="M6671" s="60">
        <v>-23208638</v>
      </c>
      <c r="N6671" s="60">
        <v>-18997680</v>
      </c>
      <c r="O6671" s="60">
        <v>-15383539</v>
      </c>
      <c r="Q6671" s="84">
        <f t="shared" si="935"/>
        <v>99894358</v>
      </c>
      <c r="R6671" s="84">
        <f t="shared" si="936"/>
        <v>-102943827</v>
      </c>
      <c r="T6671" s="2" t="s">
        <v>56388</v>
      </c>
    </row>
    <row r="6672" spans="2:20" x14ac:dyDescent="0.2">
      <c r="B6672" s="82">
        <v>43013.75</v>
      </c>
      <c r="C6672" s="62">
        <f t="shared" si="930"/>
        <v>43013</v>
      </c>
      <c r="D6672" s="83">
        <f t="shared" si="937"/>
        <v>10</v>
      </c>
      <c r="F6672" s="2" t="s">
        <v>56389</v>
      </c>
      <c r="H6672" s="60">
        <v>54627591</v>
      </c>
      <c r="I6672" s="60">
        <v>44842556</v>
      </c>
      <c r="J6672" s="60">
        <v>1118000</v>
      </c>
      <c r="L6672" s="60">
        <v>-46269332</v>
      </c>
      <c r="M6672" s="60">
        <v>-23122152</v>
      </c>
      <c r="N6672" s="60">
        <v>-21068563</v>
      </c>
      <c r="O6672" s="60">
        <v>-15394490</v>
      </c>
      <c r="Q6672" s="84">
        <f t="shared" si="935"/>
        <v>100588147</v>
      </c>
      <c r="R6672" s="84">
        <f t="shared" si="936"/>
        <v>-105854537</v>
      </c>
      <c r="T6672" s="2" t="s">
        <v>56388</v>
      </c>
    </row>
    <row r="6673" spans="2:20" x14ac:dyDescent="0.2">
      <c r="B6673" s="82">
        <v>43013.791666666664</v>
      </c>
      <c r="C6673" s="62">
        <f t="shared" si="930"/>
        <v>43013</v>
      </c>
      <c r="D6673" s="83">
        <f t="shared" si="937"/>
        <v>10</v>
      </c>
      <c r="F6673" s="2" t="s">
        <v>56389</v>
      </c>
      <c r="H6673" s="60">
        <v>55574745</v>
      </c>
      <c r="I6673" s="60">
        <v>45949168</v>
      </c>
      <c r="J6673" s="60">
        <v>1118000</v>
      </c>
      <c r="L6673" s="60">
        <v>-48370931</v>
      </c>
      <c r="M6673" s="60">
        <v>-24147430</v>
      </c>
      <c r="N6673" s="60">
        <v>-21660837</v>
      </c>
      <c r="O6673" s="60">
        <v>-14560492</v>
      </c>
      <c r="Q6673" s="84">
        <f t="shared" si="935"/>
        <v>102641913</v>
      </c>
      <c r="R6673" s="84">
        <f t="shared" si="936"/>
        <v>-108739690</v>
      </c>
      <c r="T6673" s="2" t="s">
        <v>56388</v>
      </c>
    </row>
    <row r="6674" spans="2:20" x14ac:dyDescent="0.2">
      <c r="B6674" s="82">
        <v>43013.833333333336</v>
      </c>
      <c r="C6674" s="62">
        <f t="shared" si="930"/>
        <v>43013</v>
      </c>
      <c r="D6674" s="83">
        <f t="shared" si="937"/>
        <v>10</v>
      </c>
      <c r="F6674" s="2" t="s">
        <v>56389</v>
      </c>
      <c r="H6674" s="60">
        <v>53435549</v>
      </c>
      <c r="I6674" s="60">
        <v>47380022</v>
      </c>
      <c r="J6674" s="60">
        <v>1287502</v>
      </c>
      <c r="L6674" s="60">
        <v>-49255552</v>
      </c>
      <c r="M6674" s="60">
        <v>-23812677</v>
      </c>
      <c r="N6674" s="60">
        <v>-20294306</v>
      </c>
      <c r="O6674" s="60">
        <v>-10556831</v>
      </c>
      <c r="Q6674" s="84">
        <f t="shared" si="935"/>
        <v>102103073</v>
      </c>
      <c r="R6674" s="84">
        <f t="shared" si="936"/>
        <v>-103919366</v>
      </c>
      <c r="T6674" s="2" t="s">
        <v>56388</v>
      </c>
    </row>
    <row r="6675" spans="2:20" x14ac:dyDescent="0.2">
      <c r="B6675" s="82">
        <v>43013.875</v>
      </c>
      <c r="C6675" s="62">
        <f t="shared" si="930"/>
        <v>43013</v>
      </c>
      <c r="D6675" s="83">
        <f t="shared" si="937"/>
        <v>10</v>
      </c>
      <c r="F6675" s="2" t="s">
        <v>56389</v>
      </c>
      <c r="H6675" s="60">
        <v>53308216</v>
      </c>
      <c r="I6675" s="60">
        <v>47518064</v>
      </c>
      <c r="J6675" s="60">
        <v>1567700</v>
      </c>
      <c r="L6675" s="60">
        <v>-48244453</v>
      </c>
      <c r="M6675" s="60">
        <v>-23784498</v>
      </c>
      <c r="N6675" s="60">
        <v>-18033923</v>
      </c>
      <c r="O6675" s="60">
        <v>-11161040</v>
      </c>
      <c r="Q6675" s="84">
        <f t="shared" si="935"/>
        <v>102393980</v>
      </c>
      <c r="R6675" s="84">
        <f t="shared" si="936"/>
        <v>-101223914</v>
      </c>
      <c r="T6675" s="2" t="s">
        <v>56388</v>
      </c>
    </row>
    <row r="6676" spans="2:20" x14ac:dyDescent="0.2">
      <c r="B6676" s="82">
        <v>43013.916666666664</v>
      </c>
      <c r="C6676" s="62">
        <f t="shared" si="930"/>
        <v>43013</v>
      </c>
      <c r="D6676" s="83">
        <f t="shared" si="937"/>
        <v>10</v>
      </c>
      <c r="F6676" s="2" t="s">
        <v>56389</v>
      </c>
      <c r="H6676" s="60">
        <v>52558133</v>
      </c>
      <c r="I6676" s="60">
        <v>46048563</v>
      </c>
      <c r="J6676" s="60">
        <v>2418000</v>
      </c>
      <c r="L6676" s="60">
        <v>-47504319</v>
      </c>
      <c r="M6676" s="60">
        <v>-22348602</v>
      </c>
      <c r="N6676" s="60">
        <v>-15249396</v>
      </c>
      <c r="O6676" s="60">
        <v>-11358742</v>
      </c>
      <c r="Q6676" s="84">
        <f t="shared" si="935"/>
        <v>101024696</v>
      </c>
      <c r="R6676" s="84">
        <f t="shared" si="936"/>
        <v>-96461059</v>
      </c>
      <c r="T6676" s="2" t="s">
        <v>56388</v>
      </c>
    </row>
    <row r="6677" spans="2:20" x14ac:dyDescent="0.2">
      <c r="B6677" s="82">
        <v>43013.958333333336</v>
      </c>
      <c r="C6677" s="62">
        <f t="shared" si="930"/>
        <v>43013</v>
      </c>
      <c r="D6677" s="83">
        <f t="shared" si="937"/>
        <v>10</v>
      </c>
      <c r="F6677" s="2" t="s">
        <v>56389</v>
      </c>
      <c r="H6677" s="60">
        <v>52058186</v>
      </c>
      <c r="I6677" s="60">
        <v>45913285</v>
      </c>
      <c r="J6677" s="60">
        <v>846665</v>
      </c>
      <c r="L6677" s="60">
        <v>-46476416</v>
      </c>
      <c r="M6677" s="60">
        <v>-20966917</v>
      </c>
      <c r="N6677" s="60">
        <v>-11955505</v>
      </c>
      <c r="O6677" s="60">
        <v>-11764525</v>
      </c>
      <c r="Q6677" s="84">
        <f t="shared" si="935"/>
        <v>98818136</v>
      </c>
      <c r="R6677" s="84">
        <f t="shared" si="936"/>
        <v>-91163363</v>
      </c>
      <c r="T6677" s="2" t="s">
        <v>56388</v>
      </c>
    </row>
    <row r="6678" spans="2:20" x14ac:dyDescent="0.2">
      <c r="B6678" s="82">
        <v>43014</v>
      </c>
      <c r="C6678" s="62">
        <f t="shared" si="930"/>
        <v>43013</v>
      </c>
      <c r="D6678" s="83">
        <f t="shared" si="937"/>
        <v>10</v>
      </c>
      <c r="F6678" s="2" t="s">
        <v>56389</v>
      </c>
      <c r="H6678" s="60">
        <v>52104735</v>
      </c>
      <c r="I6678" s="60">
        <v>43863874</v>
      </c>
      <c r="J6678" s="60">
        <v>418000</v>
      </c>
      <c r="L6678" s="60">
        <v>-45140765</v>
      </c>
      <c r="M6678" s="60">
        <v>-19633500</v>
      </c>
      <c r="N6678" s="60">
        <v>-9822860</v>
      </c>
      <c r="O6678" s="60">
        <v>-13032257</v>
      </c>
      <c r="Q6678" s="84">
        <f t="shared" si="935"/>
        <v>96386609</v>
      </c>
      <c r="R6678" s="84">
        <f t="shared" si="936"/>
        <v>-87629382</v>
      </c>
      <c r="T6678" s="2" t="s">
        <v>56388</v>
      </c>
    </row>
    <row r="6679" spans="2:20" x14ac:dyDescent="0.2">
      <c r="B6679" s="82">
        <v>43014.041666666664</v>
      </c>
      <c r="C6679" s="62">
        <f t="shared" si="930"/>
        <v>43013</v>
      </c>
      <c r="D6679" s="83">
        <f t="shared" si="937"/>
        <v>10</v>
      </c>
      <c r="F6679" s="2" t="s">
        <v>56389</v>
      </c>
      <c r="H6679" s="60">
        <v>52201777</v>
      </c>
      <c r="I6679" s="60">
        <v>43729862</v>
      </c>
      <c r="J6679" s="60">
        <v>868354</v>
      </c>
      <c r="L6679" s="60">
        <v>-44501807</v>
      </c>
      <c r="M6679" s="60">
        <v>-19453518</v>
      </c>
      <c r="N6679" s="60">
        <v>-9374334</v>
      </c>
      <c r="O6679" s="60">
        <v>-13368710</v>
      </c>
      <c r="Q6679" s="84">
        <f t="shared" si="935"/>
        <v>96799993</v>
      </c>
      <c r="R6679" s="84">
        <f t="shared" si="936"/>
        <v>-86698369</v>
      </c>
      <c r="T6679" s="2" t="s">
        <v>56388</v>
      </c>
    </row>
    <row r="6680" spans="2:20" x14ac:dyDescent="0.2">
      <c r="B6680" s="82">
        <v>43014.083333333336</v>
      </c>
      <c r="C6680" s="62">
        <f t="shared" si="930"/>
        <v>43013</v>
      </c>
      <c r="D6680" s="83">
        <f t="shared" si="937"/>
        <v>10</v>
      </c>
      <c r="F6680" s="2" t="s">
        <v>56389</v>
      </c>
      <c r="H6680" s="60">
        <v>52193292</v>
      </c>
      <c r="I6680" s="60">
        <v>46741054</v>
      </c>
      <c r="J6680" s="60">
        <v>1118273</v>
      </c>
      <c r="L6680" s="60">
        <v>-46718879</v>
      </c>
      <c r="M6680" s="60">
        <v>-18921498</v>
      </c>
      <c r="N6680" s="60">
        <v>-9643399</v>
      </c>
      <c r="O6680" s="60">
        <v>-13417336</v>
      </c>
      <c r="Q6680" s="84">
        <f t="shared" si="935"/>
        <v>100052619</v>
      </c>
      <c r="R6680" s="84">
        <f t="shared" si="936"/>
        <v>-88701112</v>
      </c>
      <c r="T6680" s="2" t="s">
        <v>56388</v>
      </c>
    </row>
    <row r="6681" spans="2:20" x14ac:dyDescent="0.2">
      <c r="B6681" s="82">
        <v>43014.125</v>
      </c>
      <c r="C6681" s="62">
        <f t="shared" si="930"/>
        <v>43013</v>
      </c>
      <c r="D6681" s="83">
        <f t="shared" si="937"/>
        <v>10</v>
      </c>
      <c r="F6681" s="2" t="s">
        <v>56389</v>
      </c>
      <c r="H6681" s="60">
        <v>52253185</v>
      </c>
      <c r="I6681" s="60">
        <v>46716476</v>
      </c>
      <c r="J6681" s="60">
        <v>1092600</v>
      </c>
      <c r="L6681" s="60">
        <v>-47414059</v>
      </c>
      <c r="M6681" s="60">
        <v>-17598376</v>
      </c>
      <c r="N6681" s="60">
        <v>-10162305</v>
      </c>
      <c r="O6681" s="60">
        <v>-13363690</v>
      </c>
      <c r="Q6681" s="84">
        <f t="shared" si="935"/>
        <v>100062261</v>
      </c>
      <c r="R6681" s="84">
        <f t="shared" si="936"/>
        <v>-88538430</v>
      </c>
      <c r="T6681" s="2" t="s">
        <v>56388</v>
      </c>
    </row>
    <row r="6682" spans="2:20" x14ac:dyDescent="0.2">
      <c r="B6682" s="82">
        <v>43014.166666666664</v>
      </c>
      <c r="C6682" s="62">
        <f t="shared" si="930"/>
        <v>43013</v>
      </c>
      <c r="D6682" s="83">
        <f t="shared" si="937"/>
        <v>10</v>
      </c>
      <c r="F6682" s="2" t="s">
        <v>56389</v>
      </c>
      <c r="H6682" s="60">
        <v>52237116</v>
      </c>
      <c r="I6682" s="60">
        <v>46783204</v>
      </c>
      <c r="J6682" s="60">
        <v>287955</v>
      </c>
      <c r="L6682" s="60">
        <v>-48204096</v>
      </c>
      <c r="M6682" s="60">
        <v>-17864597</v>
      </c>
      <c r="N6682" s="60">
        <v>-11251681</v>
      </c>
      <c r="O6682" s="60">
        <v>-13257307</v>
      </c>
      <c r="Q6682" s="84">
        <f t="shared" si="935"/>
        <v>99308275</v>
      </c>
      <c r="R6682" s="84">
        <f t="shared" si="936"/>
        <v>-90577681</v>
      </c>
      <c r="T6682" s="2" t="s">
        <v>56388</v>
      </c>
    </row>
    <row r="6683" spans="2:20" x14ac:dyDescent="0.2">
      <c r="B6683" s="82">
        <v>43014.208333333336</v>
      </c>
      <c r="C6683" s="62">
        <f t="shared" si="930"/>
        <v>43013</v>
      </c>
      <c r="D6683" s="83">
        <f t="shared" si="937"/>
        <v>10</v>
      </c>
      <c r="F6683" s="2" t="s">
        <v>56389</v>
      </c>
      <c r="H6683" s="60">
        <v>52129877</v>
      </c>
      <c r="I6683" s="60">
        <v>44398743</v>
      </c>
      <c r="J6683" s="60">
        <v>236804</v>
      </c>
      <c r="L6683" s="60">
        <v>-47342329</v>
      </c>
      <c r="M6683" s="60">
        <v>-18672096</v>
      </c>
      <c r="N6683" s="60">
        <v>-13904805</v>
      </c>
      <c r="O6683" s="60">
        <v>-13661688</v>
      </c>
      <c r="Q6683" s="84">
        <f t="shared" si="935"/>
        <v>96765424</v>
      </c>
      <c r="R6683" s="84">
        <f t="shared" si="936"/>
        <v>-93580918</v>
      </c>
      <c r="T6683" s="2" t="s">
        <v>56388</v>
      </c>
    </row>
    <row r="6684" spans="2:20" x14ac:dyDescent="0.2">
      <c r="B6684" s="82">
        <v>43014.25</v>
      </c>
      <c r="C6684" s="62">
        <f t="shared" si="930"/>
        <v>43013</v>
      </c>
      <c r="D6684" s="83">
        <f t="shared" si="937"/>
        <v>10</v>
      </c>
      <c r="F6684" s="2" t="s">
        <v>56389</v>
      </c>
      <c r="H6684" s="60">
        <v>48419140</v>
      </c>
      <c r="I6684" s="60">
        <v>43648270</v>
      </c>
      <c r="J6684" s="60">
        <v>244000</v>
      </c>
      <c r="L6684" s="60">
        <v>-45912574</v>
      </c>
      <c r="M6684" s="60">
        <v>-21523121</v>
      </c>
      <c r="N6684" s="60">
        <v>-20684992</v>
      </c>
      <c r="O6684" s="60">
        <v>-7731058</v>
      </c>
      <c r="Q6684" s="84">
        <f t="shared" si="935"/>
        <v>92311410</v>
      </c>
      <c r="R6684" s="84">
        <f t="shared" si="936"/>
        <v>-95851745</v>
      </c>
      <c r="T6684" s="2" t="s">
        <v>56388</v>
      </c>
    </row>
    <row r="6685" spans="2:20" x14ac:dyDescent="0.2">
      <c r="B6685" s="82">
        <v>43014.291666666664</v>
      </c>
      <c r="C6685" s="62">
        <f t="shared" ref="C6685" si="938">C6661+1</f>
        <v>43014</v>
      </c>
      <c r="D6685" s="83">
        <f t="shared" si="937"/>
        <v>10</v>
      </c>
      <c r="F6685" s="2" t="s">
        <v>56389</v>
      </c>
      <c r="H6685" s="60">
        <v>48176662</v>
      </c>
      <c r="I6685" s="60">
        <v>43663763</v>
      </c>
      <c r="J6685" s="60">
        <v>485119</v>
      </c>
      <c r="L6685" s="60">
        <v>-46196182</v>
      </c>
      <c r="M6685" s="60">
        <v>-24353543</v>
      </c>
      <c r="N6685" s="60">
        <v>-27411013</v>
      </c>
      <c r="O6685" s="60">
        <v>-6153489</v>
      </c>
      <c r="Q6685" s="84">
        <f t="shared" si="935"/>
        <v>92325544</v>
      </c>
      <c r="R6685" s="84">
        <f t="shared" si="936"/>
        <v>-104114227</v>
      </c>
      <c r="T6685" s="2" t="s">
        <v>56388</v>
      </c>
    </row>
    <row r="6686" spans="2:20" x14ac:dyDescent="0.2">
      <c r="B6686" s="82">
        <v>43014.333333333336</v>
      </c>
      <c r="C6686" s="62">
        <f t="shared" ref="C6686" si="939">C6685</f>
        <v>43014</v>
      </c>
      <c r="D6686" s="83">
        <f t="shared" si="937"/>
        <v>10</v>
      </c>
      <c r="F6686" s="2" t="s">
        <v>56389</v>
      </c>
      <c r="H6686" s="60">
        <v>48139051</v>
      </c>
      <c r="I6686" s="60">
        <v>44574497</v>
      </c>
      <c r="J6686" s="60">
        <v>388814</v>
      </c>
      <c r="L6686" s="60">
        <v>-46686136</v>
      </c>
      <c r="M6686" s="60">
        <v>-26762879</v>
      </c>
      <c r="N6686" s="60">
        <v>-28176576</v>
      </c>
      <c r="O6686" s="60">
        <v>-5845776</v>
      </c>
      <c r="Q6686" s="84">
        <f t="shared" si="935"/>
        <v>93102362</v>
      </c>
      <c r="R6686" s="84">
        <f t="shared" si="936"/>
        <v>-107471367</v>
      </c>
      <c r="T6686" s="2" t="s">
        <v>56388</v>
      </c>
    </row>
    <row r="6687" spans="2:20" x14ac:dyDescent="0.2">
      <c r="B6687" s="82">
        <v>43014.375</v>
      </c>
      <c r="C6687" s="62">
        <f t="shared" si="930"/>
        <v>43014</v>
      </c>
      <c r="D6687" s="83">
        <f t="shared" si="937"/>
        <v>10</v>
      </c>
      <c r="F6687" s="2" t="s">
        <v>56389</v>
      </c>
      <c r="H6687" s="60">
        <v>48374549</v>
      </c>
      <c r="I6687" s="60">
        <v>46087667</v>
      </c>
      <c r="J6687" s="60">
        <v>1488759</v>
      </c>
      <c r="L6687" s="60">
        <v>-46285114</v>
      </c>
      <c r="M6687" s="60">
        <v>-26626051</v>
      </c>
      <c r="N6687" s="60">
        <v>-26213392</v>
      </c>
      <c r="O6687" s="60">
        <v>-5899553</v>
      </c>
      <c r="Q6687" s="84">
        <f t="shared" si="935"/>
        <v>95950975</v>
      </c>
      <c r="R6687" s="84">
        <f t="shared" si="936"/>
        <v>-105024110</v>
      </c>
      <c r="T6687" s="2" t="s">
        <v>56388</v>
      </c>
    </row>
    <row r="6688" spans="2:20" x14ac:dyDescent="0.2">
      <c r="B6688" s="82">
        <v>43014.416666666664</v>
      </c>
      <c r="C6688" s="62">
        <f t="shared" si="930"/>
        <v>43014</v>
      </c>
      <c r="D6688" s="83">
        <f t="shared" si="937"/>
        <v>10</v>
      </c>
      <c r="F6688" s="2" t="s">
        <v>56389</v>
      </c>
      <c r="H6688" s="60">
        <v>47953495</v>
      </c>
      <c r="I6688" s="60">
        <v>48179510</v>
      </c>
      <c r="J6688" s="60">
        <v>2743084</v>
      </c>
      <c r="L6688" s="60">
        <v>-46548966</v>
      </c>
      <c r="M6688" s="60">
        <v>-25782585</v>
      </c>
      <c r="N6688" s="60">
        <v>-23682499</v>
      </c>
      <c r="O6688" s="60">
        <v>-6599879</v>
      </c>
      <c r="Q6688" s="84">
        <f t="shared" si="935"/>
        <v>98876089</v>
      </c>
      <c r="R6688" s="84">
        <f t="shared" si="936"/>
        <v>-102613929</v>
      </c>
      <c r="T6688" s="2" t="s">
        <v>56388</v>
      </c>
    </row>
    <row r="6689" spans="2:20" x14ac:dyDescent="0.2">
      <c r="B6689" s="82">
        <v>43014.458333333336</v>
      </c>
      <c r="C6689" s="62">
        <f t="shared" si="930"/>
        <v>43014</v>
      </c>
      <c r="D6689" s="83">
        <f t="shared" si="937"/>
        <v>10</v>
      </c>
      <c r="F6689" s="2" t="s">
        <v>56389</v>
      </c>
      <c r="H6689" s="60">
        <v>46724599</v>
      </c>
      <c r="I6689" s="60">
        <v>47659059</v>
      </c>
      <c r="J6689" s="60">
        <v>4252137</v>
      </c>
      <c r="L6689" s="60">
        <v>-47331231</v>
      </c>
      <c r="M6689" s="60">
        <v>-25654894</v>
      </c>
      <c r="N6689" s="60">
        <v>-21332890</v>
      </c>
      <c r="O6689" s="60">
        <v>-7514074</v>
      </c>
      <c r="Q6689" s="84">
        <f t="shared" si="935"/>
        <v>98635795</v>
      </c>
      <c r="R6689" s="84">
        <f t="shared" si="936"/>
        <v>-101833089</v>
      </c>
      <c r="T6689" s="2" t="s">
        <v>56388</v>
      </c>
    </row>
    <row r="6690" spans="2:20" x14ac:dyDescent="0.2">
      <c r="B6690" s="82">
        <v>43014.5</v>
      </c>
      <c r="C6690" s="62">
        <f t="shared" si="930"/>
        <v>43014</v>
      </c>
      <c r="D6690" s="83">
        <f t="shared" si="937"/>
        <v>10</v>
      </c>
      <c r="F6690" s="2" t="s">
        <v>56389</v>
      </c>
      <c r="H6690" s="60">
        <v>46699995</v>
      </c>
      <c r="I6690" s="60">
        <v>46204554</v>
      </c>
      <c r="J6690" s="60">
        <v>6178065</v>
      </c>
      <c r="L6690" s="60">
        <v>-45970771</v>
      </c>
      <c r="M6690" s="60">
        <v>-25149923</v>
      </c>
      <c r="N6690" s="60">
        <v>-19077196</v>
      </c>
      <c r="O6690" s="60">
        <v>-8128646</v>
      </c>
      <c r="Q6690" s="84">
        <f t="shared" si="935"/>
        <v>99082614</v>
      </c>
      <c r="R6690" s="84">
        <f t="shared" si="936"/>
        <v>-98326536</v>
      </c>
      <c r="T6690" s="2" t="s">
        <v>56388</v>
      </c>
    </row>
    <row r="6691" spans="2:20" x14ac:dyDescent="0.2">
      <c r="B6691" s="82">
        <v>43014.541666666664</v>
      </c>
      <c r="C6691" s="62">
        <f t="shared" si="930"/>
        <v>43014</v>
      </c>
      <c r="D6691" s="83">
        <f t="shared" si="937"/>
        <v>10</v>
      </c>
      <c r="F6691" s="2" t="s">
        <v>56389</v>
      </c>
      <c r="H6691" s="60">
        <v>46528352</v>
      </c>
      <c r="I6691" s="60">
        <v>45698692</v>
      </c>
      <c r="J6691" s="60">
        <v>5414712</v>
      </c>
      <c r="L6691" s="60">
        <v>-51947366</v>
      </c>
      <c r="M6691" s="60">
        <v>-25186226</v>
      </c>
      <c r="N6691" s="60">
        <v>-17160312</v>
      </c>
      <c r="O6691" s="60">
        <v>-7568998</v>
      </c>
      <c r="Q6691" s="84">
        <f t="shared" si="935"/>
        <v>97641756</v>
      </c>
      <c r="R6691" s="84">
        <f t="shared" si="936"/>
        <v>-101862902</v>
      </c>
      <c r="T6691" s="2" t="s">
        <v>56388</v>
      </c>
    </row>
    <row r="6692" spans="2:20" x14ac:dyDescent="0.2">
      <c r="B6692" s="82">
        <v>43014.583333333336</v>
      </c>
      <c r="C6692" s="62">
        <f t="shared" si="930"/>
        <v>43014</v>
      </c>
      <c r="D6692" s="83">
        <f t="shared" si="937"/>
        <v>10</v>
      </c>
      <c r="F6692" s="2" t="s">
        <v>56389</v>
      </c>
      <c r="H6692" s="60">
        <v>47640099</v>
      </c>
      <c r="I6692" s="60">
        <v>44186765</v>
      </c>
      <c r="J6692" s="60">
        <v>5176328</v>
      </c>
      <c r="L6692" s="60">
        <v>-51532313</v>
      </c>
      <c r="M6692" s="60">
        <v>-24964597</v>
      </c>
      <c r="N6692" s="60">
        <v>-15767446</v>
      </c>
      <c r="O6692" s="60">
        <v>-7576837</v>
      </c>
      <c r="Q6692" s="84">
        <f t="shared" si="935"/>
        <v>97003192</v>
      </c>
      <c r="R6692" s="84">
        <f t="shared" si="936"/>
        <v>-99841193</v>
      </c>
      <c r="T6692" s="2" t="s">
        <v>56388</v>
      </c>
    </row>
    <row r="6693" spans="2:20" x14ac:dyDescent="0.2">
      <c r="B6693" s="82">
        <v>43014.625</v>
      </c>
      <c r="C6693" s="62">
        <f t="shared" si="930"/>
        <v>43014</v>
      </c>
      <c r="D6693" s="83">
        <f t="shared" si="937"/>
        <v>10</v>
      </c>
      <c r="F6693" s="2" t="s">
        <v>56389</v>
      </c>
      <c r="H6693" s="60">
        <v>50475181</v>
      </c>
      <c r="I6693" s="60">
        <v>43249642</v>
      </c>
      <c r="J6693" s="60">
        <v>4174470</v>
      </c>
      <c r="L6693" s="60">
        <v>-51075264</v>
      </c>
      <c r="M6693" s="60">
        <v>-24441342</v>
      </c>
      <c r="N6693" s="60">
        <v>-15849039</v>
      </c>
      <c r="O6693" s="60">
        <v>-7673836</v>
      </c>
      <c r="Q6693" s="84">
        <f t="shared" si="935"/>
        <v>97899293</v>
      </c>
      <c r="R6693" s="84">
        <f t="shared" si="936"/>
        <v>-99039481</v>
      </c>
      <c r="T6693" s="2" t="s">
        <v>56388</v>
      </c>
    </row>
    <row r="6694" spans="2:20" x14ac:dyDescent="0.2">
      <c r="B6694" s="82">
        <v>43014.666666666664</v>
      </c>
      <c r="C6694" s="62">
        <f t="shared" ref="C6694:C6756" si="940">C6693</f>
        <v>43014</v>
      </c>
      <c r="D6694" s="83">
        <f t="shared" si="937"/>
        <v>10</v>
      </c>
      <c r="F6694" s="2" t="s">
        <v>56389</v>
      </c>
      <c r="H6694" s="60">
        <v>50518315</v>
      </c>
      <c r="I6694" s="60">
        <v>44496246</v>
      </c>
      <c r="J6694" s="60">
        <v>4156507</v>
      </c>
      <c r="L6694" s="60">
        <v>-52528704</v>
      </c>
      <c r="M6694" s="60">
        <v>-24909653</v>
      </c>
      <c r="N6694" s="60">
        <v>-17717687</v>
      </c>
      <c r="O6694" s="60">
        <v>-7635450</v>
      </c>
      <c r="Q6694" s="84">
        <f t="shared" si="935"/>
        <v>99171068</v>
      </c>
      <c r="R6694" s="84">
        <f t="shared" si="936"/>
        <v>-102791494</v>
      </c>
      <c r="T6694" s="2" t="s">
        <v>56388</v>
      </c>
    </row>
    <row r="6695" spans="2:20" x14ac:dyDescent="0.2">
      <c r="B6695" s="82">
        <v>43014.708333333336</v>
      </c>
      <c r="C6695" s="62">
        <f t="shared" si="940"/>
        <v>43014</v>
      </c>
      <c r="D6695" s="83">
        <f t="shared" si="937"/>
        <v>10</v>
      </c>
      <c r="F6695" s="2" t="s">
        <v>56389</v>
      </c>
      <c r="H6695" s="60">
        <v>51806850</v>
      </c>
      <c r="I6695" s="60">
        <v>47774967</v>
      </c>
      <c r="J6695" s="60">
        <v>4553959</v>
      </c>
      <c r="L6695" s="60">
        <v>-53619123</v>
      </c>
      <c r="M6695" s="60">
        <v>-25362927</v>
      </c>
      <c r="N6695" s="60">
        <v>-21161008</v>
      </c>
      <c r="O6695" s="60">
        <v>-7734051</v>
      </c>
      <c r="Q6695" s="84">
        <f t="shared" si="935"/>
        <v>104135776</v>
      </c>
      <c r="R6695" s="84">
        <f t="shared" si="936"/>
        <v>-107877109</v>
      </c>
      <c r="T6695" s="2" t="s">
        <v>56388</v>
      </c>
    </row>
    <row r="6696" spans="2:20" x14ac:dyDescent="0.2">
      <c r="B6696" s="82">
        <v>43014.75</v>
      </c>
      <c r="C6696" s="62">
        <f t="shared" si="940"/>
        <v>43014</v>
      </c>
      <c r="D6696" s="83">
        <f t="shared" si="937"/>
        <v>10</v>
      </c>
      <c r="F6696" s="2" t="s">
        <v>56389</v>
      </c>
      <c r="H6696" s="60">
        <v>50479132</v>
      </c>
      <c r="I6696" s="60">
        <v>47107427</v>
      </c>
      <c r="J6696" s="60">
        <v>5197755</v>
      </c>
      <c r="L6696" s="60">
        <v>-53336333</v>
      </c>
      <c r="M6696" s="60">
        <v>-25412132</v>
      </c>
      <c r="N6696" s="60">
        <v>-22845886</v>
      </c>
      <c r="O6696" s="60">
        <v>-8027933</v>
      </c>
      <c r="Q6696" s="84">
        <f t="shared" si="935"/>
        <v>102784314</v>
      </c>
      <c r="R6696" s="84">
        <f t="shared" si="936"/>
        <v>-109622284</v>
      </c>
      <c r="T6696" s="2" t="s">
        <v>56388</v>
      </c>
    </row>
    <row r="6697" spans="2:20" x14ac:dyDescent="0.2">
      <c r="B6697" s="82">
        <v>43014.791666666664</v>
      </c>
      <c r="C6697" s="62">
        <f t="shared" si="940"/>
        <v>43014</v>
      </c>
      <c r="D6697" s="83">
        <f t="shared" si="937"/>
        <v>10</v>
      </c>
      <c r="F6697" s="2" t="s">
        <v>56389</v>
      </c>
      <c r="H6697" s="60">
        <v>50657771</v>
      </c>
      <c r="I6697" s="60">
        <v>45388534</v>
      </c>
      <c r="J6697" s="60">
        <v>5218428</v>
      </c>
      <c r="L6697" s="60">
        <v>-53868602</v>
      </c>
      <c r="M6697" s="60">
        <v>-24866911</v>
      </c>
      <c r="N6697" s="60">
        <v>-22747266</v>
      </c>
      <c r="O6697" s="60">
        <v>-8169922</v>
      </c>
      <c r="Q6697" s="84">
        <f t="shared" si="935"/>
        <v>101264733</v>
      </c>
      <c r="R6697" s="84">
        <f t="shared" si="936"/>
        <v>-109652701</v>
      </c>
      <c r="T6697" s="2" t="s">
        <v>56388</v>
      </c>
    </row>
    <row r="6698" spans="2:20" x14ac:dyDescent="0.2">
      <c r="B6698" s="82">
        <v>43014.833333333336</v>
      </c>
      <c r="C6698" s="62">
        <f t="shared" si="940"/>
        <v>43014</v>
      </c>
      <c r="D6698" s="83">
        <f t="shared" si="937"/>
        <v>10</v>
      </c>
      <c r="F6698" s="2" t="s">
        <v>56389</v>
      </c>
      <c r="H6698" s="60">
        <v>50347956</v>
      </c>
      <c r="I6698" s="60">
        <v>45392827</v>
      </c>
      <c r="J6698" s="60">
        <v>4528653</v>
      </c>
      <c r="L6698" s="60">
        <v>-53141845</v>
      </c>
      <c r="M6698" s="60">
        <v>-24342698</v>
      </c>
      <c r="N6698" s="60">
        <v>-20420919</v>
      </c>
      <c r="O6698" s="60">
        <v>-6433303</v>
      </c>
      <c r="Q6698" s="84">
        <f t="shared" si="935"/>
        <v>100269436</v>
      </c>
      <c r="R6698" s="84">
        <f t="shared" si="936"/>
        <v>-104338765</v>
      </c>
      <c r="T6698" s="2" t="s">
        <v>56388</v>
      </c>
    </row>
    <row r="6699" spans="2:20" x14ac:dyDescent="0.2">
      <c r="B6699" s="82">
        <v>43014.875</v>
      </c>
      <c r="C6699" s="62">
        <f t="shared" si="940"/>
        <v>43014</v>
      </c>
      <c r="D6699" s="83">
        <f t="shared" si="937"/>
        <v>10</v>
      </c>
      <c r="F6699" s="2" t="s">
        <v>56389</v>
      </c>
      <c r="H6699" s="60">
        <v>49933496</v>
      </c>
      <c r="I6699" s="60">
        <v>45466146</v>
      </c>
      <c r="J6699" s="60">
        <v>3290357</v>
      </c>
      <c r="L6699" s="60">
        <v>-54163542</v>
      </c>
      <c r="M6699" s="60">
        <v>-23586006</v>
      </c>
      <c r="N6699" s="60">
        <v>-17593933</v>
      </c>
      <c r="O6699" s="60">
        <v>-6761505</v>
      </c>
      <c r="Q6699" s="84">
        <f t="shared" si="935"/>
        <v>98689999</v>
      </c>
      <c r="R6699" s="84">
        <f t="shared" si="936"/>
        <v>-102104986</v>
      </c>
      <c r="T6699" s="2" t="s">
        <v>56388</v>
      </c>
    </row>
    <row r="6700" spans="2:20" x14ac:dyDescent="0.2">
      <c r="B6700" s="82">
        <v>43014.916666666664</v>
      </c>
      <c r="C6700" s="62">
        <f t="shared" si="940"/>
        <v>43014</v>
      </c>
      <c r="D6700" s="83">
        <f t="shared" si="937"/>
        <v>10</v>
      </c>
      <c r="F6700" s="2" t="s">
        <v>56389</v>
      </c>
      <c r="H6700" s="60">
        <v>48355607</v>
      </c>
      <c r="I6700" s="60">
        <v>50014676</v>
      </c>
      <c r="J6700" s="60">
        <v>5822895</v>
      </c>
      <c r="L6700" s="60">
        <v>-53541157</v>
      </c>
      <c r="M6700" s="60">
        <v>-23537642</v>
      </c>
      <c r="N6700" s="60">
        <v>-15140171</v>
      </c>
      <c r="O6700" s="60">
        <v>-8297773</v>
      </c>
      <c r="Q6700" s="84">
        <f t="shared" si="935"/>
        <v>104193178</v>
      </c>
      <c r="R6700" s="84">
        <f t="shared" si="936"/>
        <v>-100516743</v>
      </c>
      <c r="T6700" s="2" t="s">
        <v>56388</v>
      </c>
    </row>
    <row r="6701" spans="2:20" x14ac:dyDescent="0.2">
      <c r="B6701" s="82">
        <v>43014.958333333336</v>
      </c>
      <c r="C6701" s="62">
        <f t="shared" si="940"/>
        <v>43014</v>
      </c>
      <c r="D6701" s="83">
        <f t="shared" si="937"/>
        <v>10</v>
      </c>
      <c r="F6701" s="2" t="s">
        <v>56389</v>
      </c>
      <c r="H6701" s="60">
        <v>48302842</v>
      </c>
      <c r="I6701" s="60">
        <v>51540408</v>
      </c>
      <c r="J6701" s="60">
        <v>5458578</v>
      </c>
      <c r="L6701" s="60">
        <v>-51987451</v>
      </c>
      <c r="M6701" s="60">
        <v>-22165549</v>
      </c>
      <c r="N6701" s="60">
        <v>-12120871</v>
      </c>
      <c r="O6701" s="60">
        <v>-6654570</v>
      </c>
      <c r="Q6701" s="84">
        <f t="shared" si="935"/>
        <v>105301828</v>
      </c>
      <c r="R6701" s="84">
        <f t="shared" si="936"/>
        <v>-92928441</v>
      </c>
      <c r="T6701" s="2" t="s">
        <v>56388</v>
      </c>
    </row>
    <row r="6702" spans="2:20" x14ac:dyDescent="0.2">
      <c r="B6702" s="82">
        <v>43015</v>
      </c>
      <c r="C6702" s="62">
        <f t="shared" si="940"/>
        <v>43014</v>
      </c>
      <c r="D6702" s="83">
        <f t="shared" si="937"/>
        <v>10</v>
      </c>
      <c r="F6702" s="2" t="s">
        <v>56389</v>
      </c>
      <c r="H6702" s="60">
        <v>48273045</v>
      </c>
      <c r="I6702" s="60">
        <v>47519378</v>
      </c>
      <c r="J6702" s="60">
        <v>3214942</v>
      </c>
      <c r="L6702" s="60">
        <v>-51141281</v>
      </c>
      <c r="M6702" s="60">
        <v>-20496683</v>
      </c>
      <c r="N6702" s="60">
        <v>-9641358</v>
      </c>
      <c r="O6702" s="60">
        <v>-7780862</v>
      </c>
      <c r="Q6702" s="84">
        <f t="shared" si="935"/>
        <v>99007365</v>
      </c>
      <c r="R6702" s="84">
        <f t="shared" si="936"/>
        <v>-89060184</v>
      </c>
      <c r="T6702" s="2" t="s">
        <v>56388</v>
      </c>
    </row>
    <row r="6703" spans="2:20" x14ac:dyDescent="0.2">
      <c r="B6703" s="82">
        <v>43015.041666666664</v>
      </c>
      <c r="C6703" s="62">
        <f t="shared" si="940"/>
        <v>43014</v>
      </c>
      <c r="D6703" s="83">
        <f t="shared" si="937"/>
        <v>10</v>
      </c>
      <c r="F6703" s="2" t="s">
        <v>56389</v>
      </c>
      <c r="H6703" s="60">
        <v>48265928</v>
      </c>
      <c r="I6703" s="60">
        <v>44675084</v>
      </c>
      <c r="J6703" s="60">
        <v>2915824</v>
      </c>
      <c r="L6703" s="60">
        <v>-49969433</v>
      </c>
      <c r="M6703" s="60">
        <v>-19597430</v>
      </c>
      <c r="N6703" s="60">
        <v>-9292269</v>
      </c>
      <c r="O6703" s="60">
        <v>-8336236</v>
      </c>
      <c r="Q6703" s="84">
        <f t="shared" si="935"/>
        <v>95856836</v>
      </c>
      <c r="R6703" s="84">
        <f t="shared" si="936"/>
        <v>-87195368</v>
      </c>
      <c r="T6703" s="2" t="s">
        <v>56388</v>
      </c>
    </row>
    <row r="6704" spans="2:20" x14ac:dyDescent="0.2">
      <c r="B6704" s="82">
        <v>43015.083333333336</v>
      </c>
      <c r="C6704" s="62">
        <f t="shared" si="940"/>
        <v>43014</v>
      </c>
      <c r="D6704" s="83">
        <f t="shared" si="937"/>
        <v>10</v>
      </c>
      <c r="F6704" s="2" t="s">
        <v>56389</v>
      </c>
      <c r="H6704" s="60">
        <v>48301361</v>
      </c>
      <c r="I6704" s="60">
        <v>44062662</v>
      </c>
      <c r="J6704" s="60">
        <v>2406642</v>
      </c>
      <c r="L6704" s="60">
        <v>-51850938</v>
      </c>
      <c r="M6704" s="60">
        <v>-18640649</v>
      </c>
      <c r="N6704" s="60">
        <v>-9054344</v>
      </c>
      <c r="O6704" s="60">
        <v>-7840349</v>
      </c>
      <c r="Q6704" s="84">
        <f t="shared" si="935"/>
        <v>94770665</v>
      </c>
      <c r="R6704" s="84">
        <f t="shared" si="936"/>
        <v>-87386280</v>
      </c>
      <c r="T6704" s="2" t="s">
        <v>56388</v>
      </c>
    </row>
    <row r="6705" spans="2:20" x14ac:dyDescent="0.2">
      <c r="B6705" s="82">
        <v>43015.125</v>
      </c>
      <c r="C6705" s="62">
        <f t="shared" si="940"/>
        <v>43014</v>
      </c>
      <c r="D6705" s="83">
        <f t="shared" si="937"/>
        <v>10</v>
      </c>
      <c r="F6705" s="2" t="s">
        <v>56389</v>
      </c>
      <c r="H6705" s="60">
        <v>48263359</v>
      </c>
      <c r="I6705" s="60">
        <v>45185395</v>
      </c>
      <c r="J6705" s="60">
        <v>2439046</v>
      </c>
      <c r="L6705" s="60">
        <v>-52381168</v>
      </c>
      <c r="M6705" s="60">
        <v>-18089436</v>
      </c>
      <c r="N6705" s="60">
        <v>-9069899</v>
      </c>
      <c r="O6705" s="60">
        <v>-8561265</v>
      </c>
      <c r="Q6705" s="84">
        <f t="shared" si="935"/>
        <v>95887800</v>
      </c>
      <c r="R6705" s="84">
        <f t="shared" si="936"/>
        <v>-88101768</v>
      </c>
      <c r="T6705" s="2" t="s">
        <v>56388</v>
      </c>
    </row>
    <row r="6706" spans="2:20" x14ac:dyDescent="0.2">
      <c r="B6706" s="82">
        <v>43015.166666666664</v>
      </c>
      <c r="C6706" s="62">
        <f t="shared" si="940"/>
        <v>43014</v>
      </c>
      <c r="D6706" s="83">
        <f t="shared" si="937"/>
        <v>10</v>
      </c>
      <c r="F6706" s="2" t="s">
        <v>56389</v>
      </c>
      <c r="H6706" s="60">
        <v>48275441</v>
      </c>
      <c r="I6706" s="60">
        <v>43685427</v>
      </c>
      <c r="J6706" s="60">
        <v>2450886</v>
      </c>
      <c r="L6706" s="60">
        <v>-52071344</v>
      </c>
      <c r="M6706" s="60">
        <v>-18763792</v>
      </c>
      <c r="N6706" s="60">
        <v>-9710435</v>
      </c>
      <c r="O6706" s="60">
        <v>-8874513</v>
      </c>
      <c r="Q6706" s="84">
        <f t="shared" si="935"/>
        <v>94411754</v>
      </c>
      <c r="R6706" s="84">
        <f t="shared" si="936"/>
        <v>-89420084</v>
      </c>
      <c r="T6706" s="2" t="s">
        <v>56388</v>
      </c>
    </row>
    <row r="6707" spans="2:20" x14ac:dyDescent="0.2">
      <c r="B6707" s="82">
        <v>43015.208333333336</v>
      </c>
      <c r="C6707" s="62">
        <f t="shared" si="940"/>
        <v>43014</v>
      </c>
      <c r="D6707" s="83">
        <f t="shared" si="937"/>
        <v>10</v>
      </c>
      <c r="F6707" s="2" t="s">
        <v>56389</v>
      </c>
      <c r="H6707" s="60">
        <v>48090046</v>
      </c>
      <c r="I6707" s="60">
        <v>43207855</v>
      </c>
      <c r="J6707" s="60">
        <v>2453032</v>
      </c>
      <c r="L6707" s="60">
        <v>-53745655</v>
      </c>
      <c r="M6707" s="60">
        <v>-18618014</v>
      </c>
      <c r="N6707" s="60">
        <v>-11030123</v>
      </c>
      <c r="O6707" s="60">
        <v>-9544090</v>
      </c>
      <c r="Q6707" s="84">
        <f t="shared" si="935"/>
        <v>93750933</v>
      </c>
      <c r="R6707" s="84">
        <f t="shared" si="936"/>
        <v>-92937882</v>
      </c>
      <c r="T6707" s="2" t="s">
        <v>56388</v>
      </c>
    </row>
    <row r="6708" spans="2:20" x14ac:dyDescent="0.2">
      <c r="B6708" s="82">
        <v>43015.25</v>
      </c>
      <c r="C6708" s="62">
        <f t="shared" si="940"/>
        <v>43014</v>
      </c>
      <c r="D6708" s="83">
        <f t="shared" si="937"/>
        <v>10</v>
      </c>
      <c r="F6708" s="2" t="s">
        <v>56389</v>
      </c>
      <c r="H6708" s="60">
        <v>51344853</v>
      </c>
      <c r="I6708" s="60">
        <v>42690877</v>
      </c>
      <c r="J6708" s="60">
        <v>708264</v>
      </c>
      <c r="L6708" s="60">
        <v>-40058452</v>
      </c>
      <c r="M6708" s="60">
        <v>-19130662</v>
      </c>
      <c r="N6708" s="60">
        <v>-14560401</v>
      </c>
      <c r="O6708" s="60">
        <v>-16577875</v>
      </c>
      <c r="Q6708" s="84">
        <f t="shared" si="935"/>
        <v>94743994</v>
      </c>
      <c r="R6708" s="84">
        <f t="shared" si="936"/>
        <v>-90327390</v>
      </c>
      <c r="T6708" s="2" t="s">
        <v>56388</v>
      </c>
    </row>
    <row r="6709" spans="2:20" x14ac:dyDescent="0.2">
      <c r="B6709" s="82">
        <v>43015.291666666664</v>
      </c>
      <c r="C6709" s="62">
        <f t="shared" ref="C6709" si="941">C6685+1</f>
        <v>43015</v>
      </c>
      <c r="D6709" s="83">
        <f t="shared" si="937"/>
        <v>10</v>
      </c>
      <c r="F6709" s="2" t="s">
        <v>56389</v>
      </c>
      <c r="H6709" s="60">
        <v>49904472</v>
      </c>
      <c r="I6709" s="60">
        <v>42709761</v>
      </c>
      <c r="J6709" s="60">
        <v>418000</v>
      </c>
      <c r="L6709" s="60">
        <v>-40857134</v>
      </c>
      <c r="M6709" s="60">
        <v>-20317267</v>
      </c>
      <c r="N6709" s="60">
        <v>-20122197</v>
      </c>
      <c r="O6709" s="60">
        <v>-18136076</v>
      </c>
      <c r="Q6709" s="84">
        <f t="shared" si="935"/>
        <v>93032233</v>
      </c>
      <c r="R6709" s="84">
        <f t="shared" si="936"/>
        <v>-99432674</v>
      </c>
      <c r="T6709" s="2" t="s">
        <v>56388</v>
      </c>
    </row>
    <row r="6710" spans="2:20" x14ac:dyDescent="0.2">
      <c r="B6710" s="82">
        <v>43015.333333333336</v>
      </c>
      <c r="C6710" s="62">
        <f t="shared" ref="C6710" si="942">C6709</f>
        <v>43015</v>
      </c>
      <c r="D6710" s="83">
        <f t="shared" si="937"/>
        <v>10</v>
      </c>
      <c r="F6710" s="2" t="s">
        <v>56389</v>
      </c>
      <c r="H6710" s="60">
        <v>47658751</v>
      </c>
      <c r="I6710" s="60">
        <v>43753298</v>
      </c>
      <c r="J6710" s="60">
        <v>418000</v>
      </c>
      <c r="L6710" s="60">
        <v>-41545842</v>
      </c>
      <c r="M6710" s="60">
        <v>-20856864</v>
      </c>
      <c r="N6710" s="60">
        <v>-24757873</v>
      </c>
      <c r="O6710" s="60">
        <v>-15391764</v>
      </c>
      <c r="Q6710" s="84">
        <f t="shared" si="935"/>
        <v>91830049</v>
      </c>
      <c r="R6710" s="84">
        <f t="shared" si="936"/>
        <v>-102552343</v>
      </c>
      <c r="T6710" s="2" t="s">
        <v>56388</v>
      </c>
    </row>
    <row r="6711" spans="2:20" x14ac:dyDescent="0.2">
      <c r="B6711" s="82">
        <v>43015.375</v>
      </c>
      <c r="C6711" s="62">
        <f t="shared" si="940"/>
        <v>43015</v>
      </c>
      <c r="D6711" s="83">
        <f t="shared" si="937"/>
        <v>10</v>
      </c>
      <c r="F6711" s="2" t="s">
        <v>56389</v>
      </c>
      <c r="H6711" s="60">
        <v>48525723</v>
      </c>
      <c r="I6711" s="60">
        <v>44776434</v>
      </c>
      <c r="J6711" s="60">
        <v>1051414</v>
      </c>
      <c r="L6711" s="60">
        <v>-42470414</v>
      </c>
      <c r="M6711" s="60">
        <v>-21906684</v>
      </c>
      <c r="N6711" s="60">
        <v>-26106338</v>
      </c>
      <c r="O6711" s="60">
        <v>-13193061</v>
      </c>
      <c r="Q6711" s="84">
        <f t="shared" si="935"/>
        <v>94353571</v>
      </c>
      <c r="R6711" s="84">
        <f t="shared" si="936"/>
        <v>-103676497</v>
      </c>
      <c r="T6711" s="2" t="s">
        <v>56388</v>
      </c>
    </row>
    <row r="6712" spans="2:20" x14ac:dyDescent="0.2">
      <c r="B6712" s="82">
        <v>43015.416666666664</v>
      </c>
      <c r="C6712" s="62">
        <f t="shared" si="940"/>
        <v>43015</v>
      </c>
      <c r="D6712" s="83">
        <f t="shared" si="937"/>
        <v>10</v>
      </c>
      <c r="F6712" s="2" t="s">
        <v>56389</v>
      </c>
      <c r="H6712" s="60">
        <v>49518851</v>
      </c>
      <c r="I6712" s="60">
        <v>43569568</v>
      </c>
      <c r="J6712" s="60">
        <v>1200968</v>
      </c>
      <c r="L6712" s="60">
        <v>-41917196</v>
      </c>
      <c r="M6712" s="60">
        <v>-21565275</v>
      </c>
      <c r="N6712" s="60">
        <v>-25267879</v>
      </c>
      <c r="O6712" s="60">
        <v>-12994325</v>
      </c>
      <c r="Q6712" s="84">
        <f t="shared" si="935"/>
        <v>94289387</v>
      </c>
      <c r="R6712" s="84">
        <f t="shared" si="936"/>
        <v>-101744675</v>
      </c>
      <c r="T6712" s="2" t="s">
        <v>56388</v>
      </c>
    </row>
    <row r="6713" spans="2:20" x14ac:dyDescent="0.2">
      <c r="B6713" s="82">
        <v>43015.458333333336</v>
      </c>
      <c r="C6713" s="62">
        <f t="shared" si="940"/>
        <v>43015</v>
      </c>
      <c r="D6713" s="83">
        <f t="shared" si="937"/>
        <v>10</v>
      </c>
      <c r="F6713" s="2" t="s">
        <v>56389</v>
      </c>
      <c r="H6713" s="60">
        <v>47869753</v>
      </c>
      <c r="I6713" s="60">
        <v>47230139</v>
      </c>
      <c r="J6713" s="60">
        <v>418000</v>
      </c>
      <c r="L6713" s="60">
        <v>-41569998</v>
      </c>
      <c r="M6713" s="60">
        <v>-21676107</v>
      </c>
      <c r="N6713" s="60">
        <v>-24714713</v>
      </c>
      <c r="O6713" s="60">
        <v>-11641290</v>
      </c>
      <c r="Q6713" s="84">
        <f t="shared" si="935"/>
        <v>95517892</v>
      </c>
      <c r="R6713" s="84">
        <f t="shared" si="936"/>
        <v>-99602108</v>
      </c>
      <c r="T6713" s="2" t="s">
        <v>56388</v>
      </c>
    </row>
    <row r="6714" spans="2:20" x14ac:dyDescent="0.2">
      <c r="B6714" s="82">
        <v>43015.5</v>
      </c>
      <c r="C6714" s="62">
        <f t="shared" si="940"/>
        <v>43015</v>
      </c>
      <c r="D6714" s="83">
        <f t="shared" si="937"/>
        <v>10</v>
      </c>
      <c r="F6714" s="2" t="s">
        <v>56389</v>
      </c>
      <c r="H6714" s="60">
        <v>47999885</v>
      </c>
      <c r="I6714" s="60">
        <v>48244325</v>
      </c>
      <c r="J6714" s="60">
        <v>418000</v>
      </c>
      <c r="L6714" s="60">
        <v>-42843856</v>
      </c>
      <c r="M6714" s="60">
        <v>-21401658</v>
      </c>
      <c r="N6714" s="60">
        <v>-24235077</v>
      </c>
      <c r="O6714" s="60">
        <v>-11609133</v>
      </c>
      <c r="Q6714" s="84">
        <f t="shared" si="935"/>
        <v>96662210</v>
      </c>
      <c r="R6714" s="84">
        <f t="shared" si="936"/>
        <v>-100089724</v>
      </c>
      <c r="T6714" s="2" t="s">
        <v>56388</v>
      </c>
    </row>
    <row r="6715" spans="2:20" x14ac:dyDescent="0.2">
      <c r="B6715" s="82">
        <v>43015.541666666664</v>
      </c>
      <c r="C6715" s="62">
        <f t="shared" si="940"/>
        <v>43015</v>
      </c>
      <c r="D6715" s="83">
        <f t="shared" si="937"/>
        <v>10</v>
      </c>
      <c r="F6715" s="2" t="s">
        <v>56389</v>
      </c>
      <c r="H6715" s="60">
        <v>48023820</v>
      </c>
      <c r="I6715" s="60">
        <v>47815490</v>
      </c>
      <c r="J6715" s="60">
        <v>978000</v>
      </c>
      <c r="L6715" s="60">
        <v>-43246054</v>
      </c>
      <c r="M6715" s="60">
        <v>-20948034</v>
      </c>
      <c r="N6715" s="60">
        <v>-23489755</v>
      </c>
      <c r="O6715" s="60">
        <v>-12020613</v>
      </c>
      <c r="Q6715" s="84">
        <f t="shared" si="935"/>
        <v>96817310</v>
      </c>
      <c r="R6715" s="84">
        <f t="shared" si="936"/>
        <v>-99704456</v>
      </c>
      <c r="T6715" s="2" t="s">
        <v>56388</v>
      </c>
    </row>
    <row r="6716" spans="2:20" x14ac:dyDescent="0.2">
      <c r="B6716" s="82">
        <v>43015.583333333336</v>
      </c>
      <c r="C6716" s="62">
        <f t="shared" si="940"/>
        <v>43015</v>
      </c>
      <c r="D6716" s="83">
        <f t="shared" si="937"/>
        <v>10</v>
      </c>
      <c r="F6716" s="2" t="s">
        <v>56389</v>
      </c>
      <c r="H6716" s="60">
        <v>48085712</v>
      </c>
      <c r="I6716" s="60">
        <v>47506169</v>
      </c>
      <c r="J6716" s="60">
        <v>2464222</v>
      </c>
      <c r="L6716" s="60">
        <v>-43713734</v>
      </c>
      <c r="M6716" s="60">
        <v>-21377648</v>
      </c>
      <c r="N6716" s="60">
        <v>-23097140</v>
      </c>
      <c r="O6716" s="60">
        <v>-11078309</v>
      </c>
      <c r="Q6716" s="84">
        <f t="shared" si="935"/>
        <v>98056103</v>
      </c>
      <c r="R6716" s="84">
        <f t="shared" si="936"/>
        <v>-99266831</v>
      </c>
      <c r="T6716" s="2" t="s">
        <v>56388</v>
      </c>
    </row>
    <row r="6717" spans="2:20" x14ac:dyDescent="0.2">
      <c r="B6717" s="82">
        <v>43015.625</v>
      </c>
      <c r="C6717" s="62">
        <f t="shared" si="940"/>
        <v>43015</v>
      </c>
      <c r="D6717" s="83">
        <f t="shared" si="937"/>
        <v>10</v>
      </c>
      <c r="F6717" s="2" t="s">
        <v>56389</v>
      </c>
      <c r="H6717" s="60">
        <v>48105484</v>
      </c>
      <c r="I6717" s="60">
        <v>48758115</v>
      </c>
      <c r="J6717" s="60">
        <v>3810049</v>
      </c>
      <c r="L6717" s="60">
        <v>-43893774</v>
      </c>
      <c r="M6717" s="60">
        <v>-21195253</v>
      </c>
      <c r="N6717" s="60">
        <v>-22850717</v>
      </c>
      <c r="O6717" s="60">
        <v>-10211432</v>
      </c>
      <c r="Q6717" s="84">
        <f t="shared" si="935"/>
        <v>100673648</v>
      </c>
      <c r="R6717" s="84">
        <f t="shared" si="936"/>
        <v>-98151176</v>
      </c>
      <c r="T6717" s="2" t="s">
        <v>56388</v>
      </c>
    </row>
    <row r="6718" spans="2:20" x14ac:dyDescent="0.2">
      <c r="B6718" s="82">
        <v>43015.666666666664</v>
      </c>
      <c r="C6718" s="62">
        <f t="shared" si="940"/>
        <v>43015</v>
      </c>
      <c r="D6718" s="83">
        <f t="shared" si="937"/>
        <v>10</v>
      </c>
      <c r="F6718" s="2" t="s">
        <v>56389</v>
      </c>
      <c r="H6718" s="60">
        <v>48180376</v>
      </c>
      <c r="I6718" s="60">
        <v>47827858</v>
      </c>
      <c r="J6718" s="60">
        <v>2383166</v>
      </c>
      <c r="L6718" s="60">
        <v>-42107292</v>
      </c>
      <c r="M6718" s="60">
        <v>-21747187</v>
      </c>
      <c r="N6718" s="60">
        <v>-23438221</v>
      </c>
      <c r="O6718" s="60">
        <v>-10402469</v>
      </c>
      <c r="Q6718" s="84">
        <f t="shared" si="935"/>
        <v>98391400</v>
      </c>
      <c r="R6718" s="84">
        <f t="shared" si="936"/>
        <v>-97695169</v>
      </c>
      <c r="T6718" s="2" t="s">
        <v>56388</v>
      </c>
    </row>
    <row r="6719" spans="2:20" x14ac:dyDescent="0.2">
      <c r="B6719" s="82">
        <v>43015.708333333336</v>
      </c>
      <c r="C6719" s="62">
        <f t="shared" si="940"/>
        <v>43015</v>
      </c>
      <c r="D6719" s="83">
        <f t="shared" si="937"/>
        <v>10</v>
      </c>
      <c r="F6719" s="2" t="s">
        <v>56389</v>
      </c>
      <c r="H6719" s="60">
        <v>48139957</v>
      </c>
      <c r="I6719" s="60">
        <v>45326192</v>
      </c>
      <c r="J6719" s="60">
        <v>2918847</v>
      </c>
      <c r="L6719" s="60">
        <v>-43214136</v>
      </c>
      <c r="M6719" s="60">
        <v>-23222978</v>
      </c>
      <c r="N6719" s="60">
        <v>-24656504</v>
      </c>
      <c r="O6719" s="60">
        <v>-10228988</v>
      </c>
      <c r="Q6719" s="84">
        <f t="shared" si="935"/>
        <v>96384996</v>
      </c>
      <c r="R6719" s="84">
        <f t="shared" si="936"/>
        <v>-101322606</v>
      </c>
      <c r="T6719" s="2" t="s">
        <v>56388</v>
      </c>
    </row>
    <row r="6720" spans="2:20" x14ac:dyDescent="0.2">
      <c r="B6720" s="82">
        <v>43015.75</v>
      </c>
      <c r="C6720" s="62">
        <f t="shared" si="940"/>
        <v>43015</v>
      </c>
      <c r="D6720" s="83">
        <f t="shared" si="937"/>
        <v>10</v>
      </c>
      <c r="F6720" s="2" t="s">
        <v>56389</v>
      </c>
      <c r="H6720" s="60">
        <v>48699334</v>
      </c>
      <c r="I6720" s="60">
        <v>45165541</v>
      </c>
      <c r="J6720" s="60">
        <v>3430193</v>
      </c>
      <c r="L6720" s="60">
        <v>-43554249</v>
      </c>
      <c r="M6720" s="60">
        <v>-21542052</v>
      </c>
      <c r="N6720" s="60">
        <v>-24011185</v>
      </c>
      <c r="O6720" s="60">
        <v>-11343785</v>
      </c>
      <c r="Q6720" s="84">
        <f t="shared" si="935"/>
        <v>97295068</v>
      </c>
      <c r="R6720" s="84">
        <f t="shared" si="936"/>
        <v>-100451271</v>
      </c>
      <c r="T6720" s="2" t="s">
        <v>56388</v>
      </c>
    </row>
    <row r="6721" spans="2:20" x14ac:dyDescent="0.2">
      <c r="B6721" s="82">
        <v>43015.791666666664</v>
      </c>
      <c r="C6721" s="62">
        <f t="shared" si="940"/>
        <v>43015</v>
      </c>
      <c r="D6721" s="83">
        <f t="shared" si="937"/>
        <v>10</v>
      </c>
      <c r="F6721" s="2" t="s">
        <v>56389</v>
      </c>
      <c r="H6721" s="60">
        <v>48155973</v>
      </c>
      <c r="I6721" s="60">
        <v>45819646</v>
      </c>
      <c r="J6721" s="60">
        <v>1936699</v>
      </c>
      <c r="L6721" s="60">
        <v>-43784006</v>
      </c>
      <c r="M6721" s="60">
        <v>-21240804</v>
      </c>
      <c r="N6721" s="60">
        <v>-21861677</v>
      </c>
      <c r="O6721" s="60">
        <v>-11433827</v>
      </c>
      <c r="Q6721" s="84">
        <f t="shared" si="935"/>
        <v>95912318</v>
      </c>
      <c r="R6721" s="84">
        <f t="shared" si="936"/>
        <v>-98320314</v>
      </c>
      <c r="T6721" s="2" t="s">
        <v>56388</v>
      </c>
    </row>
    <row r="6722" spans="2:20" x14ac:dyDescent="0.2">
      <c r="B6722" s="82">
        <v>43015.833333333336</v>
      </c>
      <c r="C6722" s="62">
        <f t="shared" si="940"/>
        <v>43015</v>
      </c>
      <c r="D6722" s="83">
        <f t="shared" si="937"/>
        <v>10</v>
      </c>
      <c r="F6722" s="2" t="s">
        <v>56389</v>
      </c>
      <c r="H6722" s="60">
        <v>48130872</v>
      </c>
      <c r="I6722" s="60">
        <v>45784808</v>
      </c>
      <c r="J6722" s="60">
        <v>2554308</v>
      </c>
      <c r="L6722" s="60">
        <v>-43848314</v>
      </c>
      <c r="M6722" s="60">
        <v>-21551448</v>
      </c>
      <c r="N6722" s="60">
        <v>-19159983</v>
      </c>
      <c r="O6722" s="60">
        <v>-10968851</v>
      </c>
      <c r="Q6722" s="84">
        <f t="shared" si="935"/>
        <v>96469988</v>
      </c>
      <c r="R6722" s="84">
        <f t="shared" si="936"/>
        <v>-95528596</v>
      </c>
      <c r="T6722" s="2" t="s">
        <v>56388</v>
      </c>
    </row>
    <row r="6723" spans="2:20" x14ac:dyDescent="0.2">
      <c r="B6723" s="82">
        <v>43015.875</v>
      </c>
      <c r="C6723" s="62">
        <f t="shared" si="940"/>
        <v>43015</v>
      </c>
      <c r="D6723" s="83">
        <f t="shared" si="937"/>
        <v>10</v>
      </c>
      <c r="F6723" s="2" t="s">
        <v>56389</v>
      </c>
      <c r="H6723" s="60">
        <v>46370548</v>
      </c>
      <c r="I6723" s="60">
        <v>46310480</v>
      </c>
      <c r="J6723" s="60">
        <v>1509849</v>
      </c>
      <c r="L6723" s="60">
        <v>-45027692</v>
      </c>
      <c r="M6723" s="60">
        <v>-21447451</v>
      </c>
      <c r="N6723" s="60">
        <v>-16641807</v>
      </c>
      <c r="O6723" s="60">
        <v>-10078311</v>
      </c>
      <c r="Q6723" s="84">
        <f t="shared" si="935"/>
        <v>94190877</v>
      </c>
      <c r="R6723" s="84">
        <f t="shared" si="936"/>
        <v>-93195261</v>
      </c>
      <c r="T6723" s="2" t="s">
        <v>56388</v>
      </c>
    </row>
    <row r="6724" spans="2:20" x14ac:dyDescent="0.2">
      <c r="B6724" s="82">
        <v>43015.916666666664</v>
      </c>
      <c r="C6724" s="62">
        <f t="shared" si="940"/>
        <v>43015</v>
      </c>
      <c r="D6724" s="83">
        <f t="shared" si="937"/>
        <v>10</v>
      </c>
      <c r="F6724" s="2" t="s">
        <v>56389</v>
      </c>
      <c r="H6724" s="60">
        <v>46292503</v>
      </c>
      <c r="I6724" s="60">
        <v>47312208</v>
      </c>
      <c r="J6724" s="60">
        <v>2906226</v>
      </c>
      <c r="L6724" s="60">
        <v>-44672872</v>
      </c>
      <c r="M6724" s="60">
        <v>-21223317</v>
      </c>
      <c r="N6724" s="60">
        <v>-14332180</v>
      </c>
      <c r="O6724" s="60">
        <v>-10748221</v>
      </c>
      <c r="Q6724" s="84">
        <f t="shared" si="935"/>
        <v>96510937</v>
      </c>
      <c r="R6724" s="84">
        <f t="shared" si="936"/>
        <v>-90976590</v>
      </c>
      <c r="T6724" s="2" t="s">
        <v>56388</v>
      </c>
    </row>
    <row r="6725" spans="2:20" x14ac:dyDescent="0.2">
      <c r="B6725" s="82">
        <v>43015.958333333336</v>
      </c>
      <c r="C6725" s="62">
        <f t="shared" si="940"/>
        <v>43015</v>
      </c>
      <c r="D6725" s="83">
        <f t="shared" si="937"/>
        <v>10</v>
      </c>
      <c r="F6725" s="2" t="s">
        <v>56389</v>
      </c>
      <c r="H6725" s="60">
        <v>46229001</v>
      </c>
      <c r="I6725" s="60">
        <v>47345900</v>
      </c>
      <c r="J6725" s="60">
        <v>769561</v>
      </c>
      <c r="L6725" s="60">
        <v>-43790996</v>
      </c>
      <c r="M6725" s="60">
        <v>-20325350</v>
      </c>
      <c r="N6725" s="60">
        <v>-11704230</v>
      </c>
      <c r="O6725" s="60">
        <v>-11525556</v>
      </c>
      <c r="Q6725" s="84">
        <f t="shared" si="935"/>
        <v>94344462</v>
      </c>
      <c r="R6725" s="84">
        <f t="shared" si="936"/>
        <v>-87346132</v>
      </c>
      <c r="T6725" s="2" t="s">
        <v>56388</v>
      </c>
    </row>
    <row r="6726" spans="2:20" x14ac:dyDescent="0.2">
      <c r="B6726" s="82">
        <v>43016</v>
      </c>
      <c r="C6726" s="62">
        <f t="shared" si="940"/>
        <v>43015</v>
      </c>
      <c r="D6726" s="83">
        <f t="shared" si="937"/>
        <v>10</v>
      </c>
      <c r="F6726" s="2" t="s">
        <v>56389</v>
      </c>
      <c r="H6726" s="60">
        <v>44335181</v>
      </c>
      <c r="I6726" s="60">
        <v>45853265</v>
      </c>
      <c r="J6726" s="60">
        <v>299637</v>
      </c>
      <c r="L6726" s="60">
        <v>-45291748</v>
      </c>
      <c r="M6726" s="60">
        <v>-19465605</v>
      </c>
      <c r="N6726" s="60">
        <v>-9426091</v>
      </c>
      <c r="O6726" s="60">
        <v>-12364715</v>
      </c>
      <c r="Q6726" s="84">
        <f t="shared" si="935"/>
        <v>90488083</v>
      </c>
      <c r="R6726" s="84">
        <f t="shared" si="936"/>
        <v>-86548159</v>
      </c>
      <c r="T6726" s="2" t="s">
        <v>56388</v>
      </c>
    </row>
    <row r="6727" spans="2:20" x14ac:dyDescent="0.2">
      <c r="B6727" s="82">
        <v>43016.041666666664</v>
      </c>
      <c r="C6727" s="62">
        <f t="shared" si="940"/>
        <v>43015</v>
      </c>
      <c r="D6727" s="83">
        <f t="shared" si="937"/>
        <v>10</v>
      </c>
      <c r="F6727" s="2" t="s">
        <v>56389</v>
      </c>
      <c r="H6727" s="60">
        <v>44348713</v>
      </c>
      <c r="I6727" s="60">
        <v>45516699</v>
      </c>
      <c r="J6727" s="60">
        <v>299971</v>
      </c>
      <c r="L6727" s="60">
        <v>-44523785</v>
      </c>
      <c r="M6727" s="60">
        <v>-18231281</v>
      </c>
      <c r="N6727" s="60">
        <v>-8659196</v>
      </c>
      <c r="O6727" s="60">
        <v>-12425634</v>
      </c>
      <c r="Q6727" s="84">
        <f t="shared" si="935"/>
        <v>90165383</v>
      </c>
      <c r="R6727" s="84">
        <f t="shared" si="936"/>
        <v>-83839896</v>
      </c>
      <c r="T6727" s="2" t="s">
        <v>56388</v>
      </c>
    </row>
    <row r="6728" spans="2:20" x14ac:dyDescent="0.2">
      <c r="B6728" s="82">
        <v>43016.083333333336</v>
      </c>
      <c r="C6728" s="62">
        <f t="shared" si="940"/>
        <v>43015</v>
      </c>
      <c r="D6728" s="83">
        <f t="shared" si="937"/>
        <v>10</v>
      </c>
      <c r="F6728" s="2" t="s">
        <v>56389</v>
      </c>
      <c r="H6728" s="60">
        <v>44344077</v>
      </c>
      <c r="I6728" s="60">
        <v>45907922</v>
      </c>
      <c r="J6728" s="60">
        <v>301242</v>
      </c>
      <c r="L6728" s="60">
        <v>-45120144</v>
      </c>
      <c r="M6728" s="60">
        <v>-17241631</v>
      </c>
      <c r="N6728" s="60">
        <v>-8530447</v>
      </c>
      <c r="O6728" s="60">
        <v>-12301895</v>
      </c>
      <c r="Q6728" s="84">
        <f t="shared" si="935"/>
        <v>90553241</v>
      </c>
      <c r="R6728" s="84">
        <f t="shared" si="936"/>
        <v>-83194117</v>
      </c>
      <c r="T6728" s="2" t="s">
        <v>56388</v>
      </c>
    </row>
    <row r="6729" spans="2:20" x14ac:dyDescent="0.2">
      <c r="B6729" s="82">
        <v>43016.125</v>
      </c>
      <c r="C6729" s="62">
        <f t="shared" si="940"/>
        <v>43015</v>
      </c>
      <c r="D6729" s="83">
        <f t="shared" si="937"/>
        <v>10</v>
      </c>
      <c r="F6729" s="2" t="s">
        <v>56389</v>
      </c>
      <c r="H6729" s="60">
        <v>44727709</v>
      </c>
      <c r="I6729" s="60">
        <v>44502782</v>
      </c>
      <c r="J6729" s="60">
        <v>195501</v>
      </c>
      <c r="L6729" s="60">
        <v>-46268135</v>
      </c>
      <c r="M6729" s="60">
        <v>-17085624</v>
      </c>
      <c r="N6729" s="60">
        <v>-8796191</v>
      </c>
      <c r="O6729" s="60">
        <v>-12477001</v>
      </c>
      <c r="Q6729" s="84">
        <f t="shared" si="935"/>
        <v>89425992</v>
      </c>
      <c r="R6729" s="84">
        <f t="shared" si="936"/>
        <v>-84626951</v>
      </c>
      <c r="T6729" s="2" t="s">
        <v>56388</v>
      </c>
    </row>
    <row r="6730" spans="2:20" x14ac:dyDescent="0.2">
      <c r="B6730" s="82">
        <v>43016.166666666664</v>
      </c>
      <c r="C6730" s="62">
        <f t="shared" si="940"/>
        <v>43015</v>
      </c>
      <c r="D6730" s="83">
        <f t="shared" si="937"/>
        <v>10</v>
      </c>
      <c r="F6730" s="2" t="s">
        <v>56389</v>
      </c>
      <c r="H6730" s="60">
        <v>44870164</v>
      </c>
      <c r="I6730" s="60">
        <v>43797956</v>
      </c>
      <c r="J6730" s="60">
        <v>120855</v>
      </c>
      <c r="L6730" s="60">
        <v>-44641972</v>
      </c>
      <c r="M6730" s="60">
        <v>-16853264</v>
      </c>
      <c r="N6730" s="60">
        <v>-9268909</v>
      </c>
      <c r="O6730" s="60">
        <v>-12388443</v>
      </c>
      <c r="Q6730" s="84">
        <f t="shared" si="935"/>
        <v>88788975</v>
      </c>
      <c r="R6730" s="84">
        <f t="shared" si="936"/>
        <v>-83152588</v>
      </c>
      <c r="T6730" s="2" t="s">
        <v>56388</v>
      </c>
    </row>
    <row r="6731" spans="2:20" x14ac:dyDescent="0.2">
      <c r="B6731" s="82">
        <v>43016.208333333336</v>
      </c>
      <c r="C6731" s="62">
        <f t="shared" si="940"/>
        <v>43015</v>
      </c>
      <c r="D6731" s="83">
        <f t="shared" si="937"/>
        <v>10</v>
      </c>
      <c r="F6731" s="2" t="s">
        <v>56389</v>
      </c>
      <c r="H6731" s="60">
        <v>45575382</v>
      </c>
      <c r="I6731" s="60">
        <v>43828612</v>
      </c>
      <c r="J6731" s="60">
        <v>117711</v>
      </c>
      <c r="L6731" s="60">
        <v>-46908458</v>
      </c>
      <c r="M6731" s="60">
        <v>-17085742</v>
      </c>
      <c r="N6731" s="60">
        <v>-10313628</v>
      </c>
      <c r="O6731" s="60">
        <v>-12140639</v>
      </c>
      <c r="Q6731" s="84">
        <f t="shared" si="935"/>
        <v>89521705</v>
      </c>
      <c r="R6731" s="84">
        <f t="shared" si="936"/>
        <v>-86448467</v>
      </c>
      <c r="T6731" s="2" t="s">
        <v>56388</v>
      </c>
    </row>
    <row r="6732" spans="2:20" x14ac:dyDescent="0.2">
      <c r="B6732" s="82">
        <v>43016.25</v>
      </c>
      <c r="C6732" s="62">
        <f t="shared" si="940"/>
        <v>43015</v>
      </c>
      <c r="D6732" s="83">
        <f t="shared" si="937"/>
        <v>10</v>
      </c>
      <c r="F6732" s="2" t="s">
        <v>56389</v>
      </c>
      <c r="H6732" s="60">
        <v>51016429</v>
      </c>
      <c r="I6732" s="60">
        <v>42856614</v>
      </c>
      <c r="J6732" s="60">
        <v>0</v>
      </c>
      <c r="L6732" s="60">
        <v>-42960826</v>
      </c>
      <c r="M6732" s="60">
        <v>-17513460</v>
      </c>
      <c r="N6732" s="60">
        <v>-13195319</v>
      </c>
      <c r="O6732" s="60">
        <v>-17110637</v>
      </c>
      <c r="Q6732" s="84">
        <f t="shared" si="935"/>
        <v>93873043</v>
      </c>
      <c r="R6732" s="84">
        <f t="shared" si="936"/>
        <v>-90780242</v>
      </c>
      <c r="T6732" s="2" t="s">
        <v>56388</v>
      </c>
    </row>
    <row r="6733" spans="2:20" x14ac:dyDescent="0.2">
      <c r="B6733" s="82">
        <v>43016.291666666664</v>
      </c>
      <c r="C6733" s="62">
        <f t="shared" ref="C6733" si="943">C6709+1</f>
        <v>43016</v>
      </c>
      <c r="D6733" s="83">
        <f t="shared" si="937"/>
        <v>10</v>
      </c>
      <c r="F6733" s="2" t="s">
        <v>56389</v>
      </c>
      <c r="H6733" s="60">
        <v>52000839</v>
      </c>
      <c r="I6733" s="60">
        <v>43192954</v>
      </c>
      <c r="J6733" s="60">
        <v>137039</v>
      </c>
      <c r="L6733" s="60">
        <v>-41560864</v>
      </c>
      <c r="M6733" s="60">
        <v>-18863651</v>
      </c>
      <c r="N6733" s="60">
        <v>-18061295</v>
      </c>
      <c r="O6733" s="60">
        <v>-17447974</v>
      </c>
      <c r="Q6733" s="84">
        <f t="shared" ref="Q6733:Q6796" si="944">SUM(H6733:J6733)</f>
        <v>95330832</v>
      </c>
      <c r="R6733" s="84">
        <f t="shared" ref="R6733:R6796" si="945">SUM(L6733:O6733)</f>
        <v>-95933784</v>
      </c>
      <c r="T6733" s="2" t="s">
        <v>56388</v>
      </c>
    </row>
    <row r="6734" spans="2:20" x14ac:dyDescent="0.2">
      <c r="B6734" s="82">
        <v>43016.333333333336</v>
      </c>
      <c r="C6734" s="62">
        <f t="shared" ref="C6734" si="946">C6733</f>
        <v>43016</v>
      </c>
      <c r="D6734" s="83">
        <f t="shared" ref="D6734:D6797" si="947">MONTH(C6734)</f>
        <v>10</v>
      </c>
      <c r="F6734" s="2" t="s">
        <v>56389</v>
      </c>
      <c r="H6734" s="60">
        <v>52029864</v>
      </c>
      <c r="I6734" s="60">
        <v>42887393</v>
      </c>
      <c r="J6734" s="60">
        <v>218900</v>
      </c>
      <c r="L6734" s="60">
        <v>-42491162</v>
      </c>
      <c r="M6734" s="60">
        <v>-20108296</v>
      </c>
      <c r="N6734" s="60">
        <v>-21926776</v>
      </c>
      <c r="O6734" s="60">
        <v>-14879907</v>
      </c>
      <c r="Q6734" s="84">
        <f t="shared" si="944"/>
        <v>95136157</v>
      </c>
      <c r="R6734" s="84">
        <f t="shared" si="945"/>
        <v>-99406141</v>
      </c>
      <c r="T6734" s="2" t="s">
        <v>56388</v>
      </c>
    </row>
    <row r="6735" spans="2:20" x14ac:dyDescent="0.2">
      <c r="B6735" s="82">
        <v>43016.375</v>
      </c>
      <c r="C6735" s="62">
        <f t="shared" si="940"/>
        <v>43016</v>
      </c>
      <c r="D6735" s="83">
        <f t="shared" si="947"/>
        <v>10</v>
      </c>
      <c r="F6735" s="2" t="s">
        <v>56389</v>
      </c>
      <c r="H6735" s="60">
        <v>51074917</v>
      </c>
      <c r="I6735" s="60">
        <v>42954030</v>
      </c>
      <c r="J6735" s="60">
        <v>0</v>
      </c>
      <c r="L6735" s="60">
        <v>-42162295</v>
      </c>
      <c r="M6735" s="60">
        <v>-21874998</v>
      </c>
      <c r="N6735" s="60">
        <v>-22910873</v>
      </c>
      <c r="O6735" s="60">
        <v>-15068804</v>
      </c>
      <c r="Q6735" s="84">
        <f t="shared" si="944"/>
        <v>94028947</v>
      </c>
      <c r="R6735" s="84">
        <f t="shared" si="945"/>
        <v>-102016970</v>
      </c>
      <c r="T6735" s="2" t="s">
        <v>56388</v>
      </c>
    </row>
    <row r="6736" spans="2:20" x14ac:dyDescent="0.2">
      <c r="B6736" s="82">
        <v>43016.416666666664</v>
      </c>
      <c r="C6736" s="62">
        <f t="shared" si="940"/>
        <v>43016</v>
      </c>
      <c r="D6736" s="83">
        <f t="shared" si="947"/>
        <v>10</v>
      </c>
      <c r="F6736" s="2" t="s">
        <v>56389</v>
      </c>
      <c r="H6736" s="60">
        <v>49998065</v>
      </c>
      <c r="I6736" s="60">
        <v>42590508</v>
      </c>
      <c r="J6736" s="60">
        <v>0</v>
      </c>
      <c r="L6736" s="60">
        <v>-42135085</v>
      </c>
      <c r="M6736" s="60">
        <v>-22579353</v>
      </c>
      <c r="N6736" s="60">
        <v>-21005161</v>
      </c>
      <c r="O6736" s="60">
        <v>-14474254</v>
      </c>
      <c r="Q6736" s="84">
        <f t="shared" si="944"/>
        <v>92588573</v>
      </c>
      <c r="R6736" s="84">
        <f t="shared" si="945"/>
        <v>-100193853</v>
      </c>
      <c r="T6736" s="2" t="s">
        <v>56388</v>
      </c>
    </row>
    <row r="6737" spans="2:20" x14ac:dyDescent="0.2">
      <c r="B6737" s="82">
        <v>43016.458333333336</v>
      </c>
      <c r="C6737" s="62">
        <f t="shared" si="940"/>
        <v>43016</v>
      </c>
      <c r="D6737" s="83">
        <f t="shared" si="947"/>
        <v>10</v>
      </c>
      <c r="F6737" s="2" t="s">
        <v>56389</v>
      </c>
      <c r="H6737" s="60">
        <v>50150501</v>
      </c>
      <c r="I6737" s="60">
        <v>42968689</v>
      </c>
      <c r="J6737" s="60">
        <v>219211</v>
      </c>
      <c r="L6737" s="60">
        <v>-41686105</v>
      </c>
      <c r="M6737" s="60">
        <v>-23597023</v>
      </c>
      <c r="N6737" s="60">
        <v>-19208333</v>
      </c>
      <c r="O6737" s="60">
        <v>-14130266</v>
      </c>
      <c r="Q6737" s="84">
        <f t="shared" si="944"/>
        <v>93338401</v>
      </c>
      <c r="R6737" s="84">
        <f t="shared" si="945"/>
        <v>-98621727</v>
      </c>
      <c r="T6737" s="2" t="s">
        <v>56388</v>
      </c>
    </row>
    <row r="6738" spans="2:20" x14ac:dyDescent="0.2">
      <c r="B6738" s="82">
        <v>43016.5</v>
      </c>
      <c r="C6738" s="62">
        <f t="shared" si="940"/>
        <v>43016</v>
      </c>
      <c r="D6738" s="83">
        <f t="shared" si="947"/>
        <v>10</v>
      </c>
      <c r="F6738" s="2" t="s">
        <v>56389</v>
      </c>
      <c r="H6738" s="60">
        <v>51048491</v>
      </c>
      <c r="I6738" s="60">
        <v>44938653</v>
      </c>
      <c r="J6738" s="60">
        <v>239587</v>
      </c>
      <c r="L6738" s="60">
        <v>-41963165</v>
      </c>
      <c r="M6738" s="60">
        <v>-23102787</v>
      </c>
      <c r="N6738" s="60">
        <v>-17561242</v>
      </c>
      <c r="O6738" s="60">
        <v>-12138012</v>
      </c>
      <c r="Q6738" s="84">
        <f t="shared" si="944"/>
        <v>96226731</v>
      </c>
      <c r="R6738" s="84">
        <f t="shared" si="945"/>
        <v>-94765206</v>
      </c>
      <c r="T6738" s="2" t="s">
        <v>56388</v>
      </c>
    </row>
    <row r="6739" spans="2:20" x14ac:dyDescent="0.2">
      <c r="B6739" s="82">
        <v>43016.541666666664</v>
      </c>
      <c r="C6739" s="62">
        <f t="shared" si="940"/>
        <v>43016</v>
      </c>
      <c r="D6739" s="83">
        <f t="shared" si="947"/>
        <v>10</v>
      </c>
      <c r="F6739" s="2" t="s">
        <v>56389</v>
      </c>
      <c r="H6739" s="60">
        <v>51151687</v>
      </c>
      <c r="I6739" s="60">
        <v>44532242</v>
      </c>
      <c r="J6739" s="60">
        <v>400000</v>
      </c>
      <c r="L6739" s="60">
        <v>-42675933</v>
      </c>
      <c r="M6739" s="60">
        <v>-23009106</v>
      </c>
      <c r="N6739" s="60">
        <v>-15937097</v>
      </c>
      <c r="O6739" s="60">
        <v>-13991594</v>
      </c>
      <c r="Q6739" s="84">
        <f t="shared" si="944"/>
        <v>96083929</v>
      </c>
      <c r="R6739" s="84">
        <f t="shared" si="945"/>
        <v>-95613730</v>
      </c>
      <c r="T6739" s="2" t="s">
        <v>56388</v>
      </c>
    </row>
    <row r="6740" spans="2:20" x14ac:dyDescent="0.2">
      <c r="B6740" s="82">
        <v>43016.583333333336</v>
      </c>
      <c r="C6740" s="62">
        <f t="shared" si="940"/>
        <v>43016</v>
      </c>
      <c r="D6740" s="83">
        <f t="shared" si="947"/>
        <v>10</v>
      </c>
      <c r="F6740" s="2" t="s">
        <v>56389</v>
      </c>
      <c r="H6740" s="60">
        <v>51208665</v>
      </c>
      <c r="I6740" s="60">
        <v>43698567</v>
      </c>
      <c r="J6740" s="60">
        <v>1000000</v>
      </c>
      <c r="L6740" s="60">
        <v>-42133152</v>
      </c>
      <c r="M6740" s="60">
        <v>-22904658</v>
      </c>
      <c r="N6740" s="60">
        <v>-14885699</v>
      </c>
      <c r="O6740" s="60">
        <v>-13774094</v>
      </c>
      <c r="Q6740" s="84">
        <f t="shared" si="944"/>
        <v>95907232</v>
      </c>
      <c r="R6740" s="84">
        <f t="shared" si="945"/>
        <v>-93697603</v>
      </c>
      <c r="T6740" s="2" t="s">
        <v>56388</v>
      </c>
    </row>
    <row r="6741" spans="2:20" x14ac:dyDescent="0.2">
      <c r="B6741" s="82">
        <v>43016.625</v>
      </c>
      <c r="C6741" s="62">
        <f t="shared" si="940"/>
        <v>43016</v>
      </c>
      <c r="D6741" s="83">
        <f t="shared" si="947"/>
        <v>10</v>
      </c>
      <c r="F6741" s="2" t="s">
        <v>56389</v>
      </c>
      <c r="H6741" s="60">
        <v>51293723</v>
      </c>
      <c r="I6741" s="60">
        <v>43177419</v>
      </c>
      <c r="J6741" s="60">
        <v>1000000</v>
      </c>
      <c r="L6741" s="60">
        <v>-41612454</v>
      </c>
      <c r="M6741" s="60">
        <v>-21885988</v>
      </c>
      <c r="N6741" s="60">
        <v>-14274662</v>
      </c>
      <c r="O6741" s="60">
        <v>-13595644</v>
      </c>
      <c r="Q6741" s="84">
        <f t="shared" si="944"/>
        <v>95471142</v>
      </c>
      <c r="R6741" s="84">
        <f t="shared" si="945"/>
        <v>-91368748</v>
      </c>
      <c r="T6741" s="2" t="s">
        <v>56388</v>
      </c>
    </row>
    <row r="6742" spans="2:20" x14ac:dyDescent="0.2">
      <c r="B6742" s="82">
        <v>43016.666666666664</v>
      </c>
      <c r="C6742" s="62">
        <f t="shared" si="940"/>
        <v>43016</v>
      </c>
      <c r="D6742" s="83">
        <f t="shared" si="947"/>
        <v>10</v>
      </c>
      <c r="F6742" s="2" t="s">
        <v>56389</v>
      </c>
      <c r="H6742" s="60">
        <v>51721687</v>
      </c>
      <c r="I6742" s="60">
        <v>43585998</v>
      </c>
      <c r="J6742" s="60">
        <v>1146440</v>
      </c>
      <c r="L6742" s="60">
        <v>-41689585</v>
      </c>
      <c r="M6742" s="60">
        <v>-21854390</v>
      </c>
      <c r="N6742" s="60">
        <v>-14934608</v>
      </c>
      <c r="O6742" s="60">
        <v>-13397263</v>
      </c>
      <c r="Q6742" s="84">
        <f t="shared" si="944"/>
        <v>96454125</v>
      </c>
      <c r="R6742" s="84">
        <f t="shared" si="945"/>
        <v>-91875846</v>
      </c>
      <c r="T6742" s="2" t="s">
        <v>56388</v>
      </c>
    </row>
    <row r="6743" spans="2:20" x14ac:dyDescent="0.2">
      <c r="B6743" s="82">
        <v>43016.708333333336</v>
      </c>
      <c r="C6743" s="62">
        <f t="shared" si="940"/>
        <v>43016</v>
      </c>
      <c r="D6743" s="83">
        <f t="shared" si="947"/>
        <v>10</v>
      </c>
      <c r="F6743" s="2" t="s">
        <v>56389</v>
      </c>
      <c r="H6743" s="60">
        <v>51430981</v>
      </c>
      <c r="I6743" s="60">
        <v>43526866</v>
      </c>
      <c r="J6743" s="60">
        <v>1191544</v>
      </c>
      <c r="L6743" s="60">
        <v>-43111771</v>
      </c>
      <c r="M6743" s="60">
        <v>-23116912</v>
      </c>
      <c r="N6743" s="60">
        <v>-17585159</v>
      </c>
      <c r="O6743" s="60">
        <v>-13331855</v>
      </c>
      <c r="Q6743" s="84">
        <f t="shared" si="944"/>
        <v>96149391</v>
      </c>
      <c r="R6743" s="84">
        <f t="shared" si="945"/>
        <v>-97145697</v>
      </c>
      <c r="T6743" s="2" t="s">
        <v>56388</v>
      </c>
    </row>
    <row r="6744" spans="2:20" x14ac:dyDescent="0.2">
      <c r="B6744" s="82">
        <v>43016.75</v>
      </c>
      <c r="C6744" s="62">
        <f t="shared" si="940"/>
        <v>43016</v>
      </c>
      <c r="D6744" s="83">
        <f t="shared" si="947"/>
        <v>10</v>
      </c>
      <c r="F6744" s="2" t="s">
        <v>56389</v>
      </c>
      <c r="H6744" s="60">
        <v>51415120</v>
      </c>
      <c r="I6744" s="60">
        <v>43541661</v>
      </c>
      <c r="J6744" s="60">
        <v>488531</v>
      </c>
      <c r="L6744" s="60">
        <v>-42710920</v>
      </c>
      <c r="M6744" s="60">
        <v>-23442584</v>
      </c>
      <c r="N6744" s="60">
        <v>-19310027</v>
      </c>
      <c r="O6744" s="60">
        <v>-14613502</v>
      </c>
      <c r="Q6744" s="84">
        <f t="shared" si="944"/>
        <v>95445312</v>
      </c>
      <c r="R6744" s="84">
        <f t="shared" si="945"/>
        <v>-100077033</v>
      </c>
      <c r="T6744" s="2" t="s">
        <v>56388</v>
      </c>
    </row>
    <row r="6745" spans="2:20" x14ac:dyDescent="0.2">
      <c r="B6745" s="82">
        <v>43016.791666666664</v>
      </c>
      <c r="C6745" s="62">
        <f t="shared" si="940"/>
        <v>43016</v>
      </c>
      <c r="D6745" s="83">
        <f t="shared" si="947"/>
        <v>10</v>
      </c>
      <c r="F6745" s="2" t="s">
        <v>56389</v>
      </c>
      <c r="H6745" s="60">
        <v>51431005</v>
      </c>
      <c r="I6745" s="60">
        <v>43728747</v>
      </c>
      <c r="J6745" s="60">
        <v>30000</v>
      </c>
      <c r="L6745" s="60">
        <v>-42557148</v>
      </c>
      <c r="M6745" s="60">
        <v>-23975436</v>
      </c>
      <c r="N6745" s="60">
        <v>-19605985</v>
      </c>
      <c r="O6745" s="60">
        <v>-13617527</v>
      </c>
      <c r="Q6745" s="84">
        <f t="shared" si="944"/>
        <v>95189752</v>
      </c>
      <c r="R6745" s="84">
        <f t="shared" si="945"/>
        <v>-99756096</v>
      </c>
      <c r="T6745" s="2" t="s">
        <v>56388</v>
      </c>
    </row>
    <row r="6746" spans="2:20" x14ac:dyDescent="0.2">
      <c r="B6746" s="82">
        <v>43016.833333333336</v>
      </c>
      <c r="C6746" s="62">
        <f t="shared" si="940"/>
        <v>43016</v>
      </c>
      <c r="D6746" s="83">
        <f t="shared" si="947"/>
        <v>10</v>
      </c>
      <c r="F6746" s="2" t="s">
        <v>56389</v>
      </c>
      <c r="H6746" s="60">
        <v>50899197</v>
      </c>
      <c r="I6746" s="60">
        <v>43470326</v>
      </c>
      <c r="J6746" s="60">
        <v>28909</v>
      </c>
      <c r="L6746" s="60">
        <v>-43074808</v>
      </c>
      <c r="M6746" s="60">
        <v>-24227072</v>
      </c>
      <c r="N6746" s="60">
        <v>-17462809</v>
      </c>
      <c r="O6746" s="60">
        <v>-13686717</v>
      </c>
      <c r="Q6746" s="84">
        <f t="shared" si="944"/>
        <v>94398432</v>
      </c>
      <c r="R6746" s="84">
        <f t="shared" si="945"/>
        <v>-98451406</v>
      </c>
      <c r="T6746" s="2" t="s">
        <v>56388</v>
      </c>
    </row>
    <row r="6747" spans="2:20" x14ac:dyDescent="0.2">
      <c r="B6747" s="82">
        <v>43016.875</v>
      </c>
      <c r="C6747" s="62">
        <f t="shared" si="940"/>
        <v>43016</v>
      </c>
      <c r="D6747" s="83">
        <f t="shared" si="947"/>
        <v>10</v>
      </c>
      <c r="F6747" s="2" t="s">
        <v>56389</v>
      </c>
      <c r="H6747" s="60">
        <v>50086468</v>
      </c>
      <c r="I6747" s="60">
        <v>43972588</v>
      </c>
      <c r="J6747" s="60">
        <v>0</v>
      </c>
      <c r="L6747" s="60">
        <v>-42492489</v>
      </c>
      <c r="M6747" s="60">
        <v>-24370298</v>
      </c>
      <c r="N6747" s="60">
        <v>-15486570</v>
      </c>
      <c r="O6747" s="60">
        <v>-13722409</v>
      </c>
      <c r="Q6747" s="84">
        <f t="shared" si="944"/>
        <v>94059056</v>
      </c>
      <c r="R6747" s="84">
        <f t="shared" si="945"/>
        <v>-96071766</v>
      </c>
      <c r="T6747" s="2" t="s">
        <v>56388</v>
      </c>
    </row>
    <row r="6748" spans="2:20" x14ac:dyDescent="0.2">
      <c r="B6748" s="82">
        <v>43016.916666666664</v>
      </c>
      <c r="C6748" s="62">
        <f t="shared" si="940"/>
        <v>43016</v>
      </c>
      <c r="D6748" s="83">
        <f t="shared" si="947"/>
        <v>10</v>
      </c>
      <c r="F6748" s="2" t="s">
        <v>56389</v>
      </c>
      <c r="H6748" s="60">
        <v>50033417</v>
      </c>
      <c r="I6748" s="60">
        <v>44063546</v>
      </c>
      <c r="J6748" s="60">
        <v>214296</v>
      </c>
      <c r="L6748" s="60">
        <v>-41418380</v>
      </c>
      <c r="M6748" s="60">
        <v>-24393401</v>
      </c>
      <c r="N6748" s="60">
        <v>-13456753</v>
      </c>
      <c r="O6748" s="60">
        <v>-12630554</v>
      </c>
      <c r="Q6748" s="84">
        <f t="shared" si="944"/>
        <v>94311259</v>
      </c>
      <c r="R6748" s="84">
        <f t="shared" si="945"/>
        <v>-91899088</v>
      </c>
      <c r="T6748" s="2" t="s">
        <v>56388</v>
      </c>
    </row>
    <row r="6749" spans="2:20" x14ac:dyDescent="0.2">
      <c r="B6749" s="82">
        <v>43016.958333333336</v>
      </c>
      <c r="C6749" s="62">
        <f t="shared" si="940"/>
        <v>43016</v>
      </c>
      <c r="D6749" s="83">
        <f t="shared" si="947"/>
        <v>10</v>
      </c>
      <c r="F6749" s="2" t="s">
        <v>56389</v>
      </c>
      <c r="H6749" s="60">
        <v>50768607</v>
      </c>
      <c r="I6749" s="60">
        <v>43051506</v>
      </c>
      <c r="J6749" s="60">
        <v>663198</v>
      </c>
      <c r="L6749" s="60">
        <v>-40663257</v>
      </c>
      <c r="M6749" s="60">
        <v>-24033969</v>
      </c>
      <c r="N6749" s="60">
        <v>-10618255</v>
      </c>
      <c r="O6749" s="60">
        <v>-12667256</v>
      </c>
      <c r="Q6749" s="84">
        <f t="shared" si="944"/>
        <v>94483311</v>
      </c>
      <c r="R6749" s="84">
        <f t="shared" si="945"/>
        <v>-87982737</v>
      </c>
      <c r="T6749" s="2" t="s">
        <v>56388</v>
      </c>
    </row>
    <row r="6750" spans="2:20" x14ac:dyDescent="0.2">
      <c r="B6750" s="82">
        <v>43017</v>
      </c>
      <c r="C6750" s="62">
        <f t="shared" si="940"/>
        <v>43016</v>
      </c>
      <c r="D6750" s="83">
        <f t="shared" si="947"/>
        <v>10</v>
      </c>
      <c r="F6750" s="2" t="s">
        <v>56389</v>
      </c>
      <c r="H6750" s="60">
        <v>51050959</v>
      </c>
      <c r="I6750" s="60">
        <v>42163770</v>
      </c>
      <c r="J6750" s="60">
        <v>393892</v>
      </c>
      <c r="L6750" s="60">
        <v>-41653626</v>
      </c>
      <c r="M6750" s="60">
        <v>-23357296</v>
      </c>
      <c r="N6750" s="60">
        <v>-9216789</v>
      </c>
      <c r="O6750" s="60">
        <v>-14185453</v>
      </c>
      <c r="Q6750" s="84">
        <f t="shared" si="944"/>
        <v>93608621</v>
      </c>
      <c r="R6750" s="84">
        <f t="shared" si="945"/>
        <v>-88413164</v>
      </c>
      <c r="T6750" s="2" t="s">
        <v>56388</v>
      </c>
    </row>
    <row r="6751" spans="2:20" x14ac:dyDescent="0.2">
      <c r="B6751" s="82">
        <v>43017.041666666664</v>
      </c>
      <c r="C6751" s="62">
        <f t="shared" si="940"/>
        <v>43016</v>
      </c>
      <c r="D6751" s="83">
        <f t="shared" si="947"/>
        <v>10</v>
      </c>
      <c r="F6751" s="2" t="s">
        <v>56389</v>
      </c>
      <c r="H6751" s="60">
        <v>50830136</v>
      </c>
      <c r="I6751" s="60">
        <v>42195125</v>
      </c>
      <c r="J6751" s="60">
        <v>0</v>
      </c>
      <c r="L6751" s="60">
        <v>-41541073</v>
      </c>
      <c r="M6751" s="60">
        <v>-22702501</v>
      </c>
      <c r="N6751" s="60">
        <v>-8883802</v>
      </c>
      <c r="O6751" s="60">
        <v>-14617259</v>
      </c>
      <c r="Q6751" s="84">
        <f t="shared" si="944"/>
        <v>93025261</v>
      </c>
      <c r="R6751" s="84">
        <f t="shared" si="945"/>
        <v>-87744635</v>
      </c>
      <c r="T6751" s="2" t="s">
        <v>56388</v>
      </c>
    </row>
    <row r="6752" spans="2:20" x14ac:dyDescent="0.2">
      <c r="B6752" s="82">
        <v>43017.083333333336</v>
      </c>
      <c r="C6752" s="62">
        <f t="shared" si="940"/>
        <v>43016</v>
      </c>
      <c r="D6752" s="83">
        <f t="shared" si="947"/>
        <v>10</v>
      </c>
      <c r="F6752" s="2" t="s">
        <v>56389</v>
      </c>
      <c r="H6752" s="60">
        <v>50812876</v>
      </c>
      <c r="I6752" s="60">
        <v>42222951</v>
      </c>
      <c r="J6752" s="60">
        <v>0</v>
      </c>
      <c r="L6752" s="60">
        <v>-41520425</v>
      </c>
      <c r="M6752" s="60">
        <v>-22112528</v>
      </c>
      <c r="N6752" s="60">
        <v>-9203312</v>
      </c>
      <c r="O6752" s="60">
        <v>-14696707</v>
      </c>
      <c r="Q6752" s="84">
        <f t="shared" si="944"/>
        <v>93035827</v>
      </c>
      <c r="R6752" s="84">
        <f t="shared" si="945"/>
        <v>-87532972</v>
      </c>
      <c r="T6752" s="2" t="s">
        <v>56388</v>
      </c>
    </row>
    <row r="6753" spans="2:20" x14ac:dyDescent="0.2">
      <c r="B6753" s="82">
        <v>43017.125</v>
      </c>
      <c r="C6753" s="62">
        <f t="shared" si="940"/>
        <v>43016</v>
      </c>
      <c r="D6753" s="83">
        <f t="shared" si="947"/>
        <v>10</v>
      </c>
      <c r="F6753" s="2" t="s">
        <v>56389</v>
      </c>
      <c r="H6753" s="60">
        <v>51287837</v>
      </c>
      <c r="I6753" s="60">
        <v>42217893</v>
      </c>
      <c r="J6753" s="60">
        <v>0</v>
      </c>
      <c r="L6753" s="60">
        <v>-41308562</v>
      </c>
      <c r="M6753" s="60">
        <v>-21942645</v>
      </c>
      <c r="N6753" s="60">
        <v>-9766306</v>
      </c>
      <c r="O6753" s="60">
        <v>-14070043</v>
      </c>
      <c r="Q6753" s="84">
        <f t="shared" si="944"/>
        <v>93505730</v>
      </c>
      <c r="R6753" s="84">
        <f t="shared" si="945"/>
        <v>-87087556</v>
      </c>
      <c r="T6753" s="2" t="s">
        <v>56388</v>
      </c>
    </row>
    <row r="6754" spans="2:20" x14ac:dyDescent="0.2">
      <c r="B6754" s="82">
        <v>43017.166666666664</v>
      </c>
      <c r="C6754" s="62">
        <f t="shared" si="940"/>
        <v>43016</v>
      </c>
      <c r="D6754" s="83">
        <f t="shared" si="947"/>
        <v>10</v>
      </c>
      <c r="F6754" s="2" t="s">
        <v>56389</v>
      </c>
      <c r="H6754" s="60">
        <v>50741823</v>
      </c>
      <c r="I6754" s="60">
        <v>42208337</v>
      </c>
      <c r="J6754" s="60">
        <v>592091</v>
      </c>
      <c r="L6754" s="60">
        <v>-43473446</v>
      </c>
      <c r="M6754" s="60">
        <v>-21705057</v>
      </c>
      <c r="N6754" s="60">
        <v>-10840309</v>
      </c>
      <c r="O6754" s="60">
        <v>-14854841</v>
      </c>
      <c r="Q6754" s="84">
        <f t="shared" si="944"/>
        <v>93542251</v>
      </c>
      <c r="R6754" s="84">
        <f t="shared" si="945"/>
        <v>-90873653</v>
      </c>
      <c r="T6754" s="2" t="s">
        <v>56388</v>
      </c>
    </row>
    <row r="6755" spans="2:20" x14ac:dyDescent="0.2">
      <c r="B6755" s="82">
        <v>43017.208333333336</v>
      </c>
      <c r="C6755" s="62">
        <f t="shared" si="940"/>
        <v>43016</v>
      </c>
      <c r="D6755" s="83">
        <f t="shared" si="947"/>
        <v>10</v>
      </c>
      <c r="F6755" s="2" t="s">
        <v>56389</v>
      </c>
      <c r="H6755" s="60">
        <v>50920131</v>
      </c>
      <c r="I6755" s="60">
        <v>42280750</v>
      </c>
      <c r="J6755" s="60">
        <v>429849</v>
      </c>
      <c r="L6755" s="60">
        <v>-44771570</v>
      </c>
      <c r="M6755" s="60">
        <v>-23583519</v>
      </c>
      <c r="N6755" s="60">
        <v>-13801549</v>
      </c>
      <c r="O6755" s="60">
        <v>-14560847</v>
      </c>
      <c r="Q6755" s="84">
        <f t="shared" si="944"/>
        <v>93630730</v>
      </c>
      <c r="R6755" s="84">
        <f t="shared" si="945"/>
        <v>-96717485</v>
      </c>
      <c r="T6755" s="2" t="s">
        <v>56388</v>
      </c>
    </row>
    <row r="6756" spans="2:20" x14ac:dyDescent="0.2">
      <c r="B6756" s="82">
        <v>43017.25</v>
      </c>
      <c r="C6756" s="62">
        <f t="shared" si="940"/>
        <v>43016</v>
      </c>
      <c r="D6756" s="83">
        <f t="shared" si="947"/>
        <v>10</v>
      </c>
      <c r="F6756" s="2" t="s">
        <v>56389</v>
      </c>
      <c r="H6756" s="60">
        <v>51221489</v>
      </c>
      <c r="I6756" s="60">
        <v>48144222</v>
      </c>
      <c r="J6756" s="60">
        <v>500000</v>
      </c>
      <c r="L6756" s="60">
        <v>-48723883</v>
      </c>
      <c r="M6756" s="60">
        <v>-25852164</v>
      </c>
      <c r="N6756" s="60">
        <v>-20770995</v>
      </c>
      <c r="O6756" s="60">
        <v>-11398740</v>
      </c>
      <c r="Q6756" s="84">
        <f t="shared" si="944"/>
        <v>99865711</v>
      </c>
      <c r="R6756" s="84">
        <f t="shared" si="945"/>
        <v>-106745782</v>
      </c>
      <c r="T6756" s="2" t="s">
        <v>56388</v>
      </c>
    </row>
    <row r="6757" spans="2:20" x14ac:dyDescent="0.2">
      <c r="B6757" s="82">
        <v>43017.291666666664</v>
      </c>
      <c r="C6757" s="62">
        <f t="shared" ref="C6757" si="948">C6733+1</f>
        <v>43017</v>
      </c>
      <c r="D6757" s="83">
        <f t="shared" si="947"/>
        <v>10</v>
      </c>
      <c r="F6757" s="2" t="s">
        <v>56389</v>
      </c>
      <c r="H6757" s="60">
        <v>51413307</v>
      </c>
      <c r="I6757" s="60">
        <v>50039282</v>
      </c>
      <c r="J6757" s="60">
        <v>997577</v>
      </c>
      <c r="L6757" s="60">
        <v>-50255919</v>
      </c>
      <c r="M6757" s="60">
        <v>-27373905</v>
      </c>
      <c r="N6757" s="60">
        <v>-26261881</v>
      </c>
      <c r="O6757" s="60">
        <v>-10035974</v>
      </c>
      <c r="Q6757" s="84">
        <f t="shared" si="944"/>
        <v>102450166</v>
      </c>
      <c r="R6757" s="84">
        <f t="shared" si="945"/>
        <v>-113927679</v>
      </c>
      <c r="T6757" s="2" t="s">
        <v>56388</v>
      </c>
    </row>
    <row r="6758" spans="2:20" x14ac:dyDescent="0.2">
      <c r="B6758" s="82">
        <v>43017.333333333336</v>
      </c>
      <c r="C6758" s="62">
        <f t="shared" ref="C6758:C6821" si="949">C6757</f>
        <v>43017</v>
      </c>
      <c r="D6758" s="83">
        <f t="shared" si="947"/>
        <v>10</v>
      </c>
      <c r="F6758" s="2" t="s">
        <v>56389</v>
      </c>
      <c r="H6758" s="60">
        <v>51365223</v>
      </c>
      <c r="I6758" s="60">
        <v>51982797</v>
      </c>
      <c r="J6758" s="60">
        <v>2306692</v>
      </c>
      <c r="L6758" s="60">
        <v>-50080782</v>
      </c>
      <c r="M6758" s="60">
        <v>-27560486</v>
      </c>
      <c r="N6758" s="60">
        <v>-26158908</v>
      </c>
      <c r="O6758" s="60">
        <v>-8310090</v>
      </c>
      <c r="Q6758" s="84">
        <f t="shared" si="944"/>
        <v>105654712</v>
      </c>
      <c r="R6758" s="84">
        <f t="shared" si="945"/>
        <v>-112110266</v>
      </c>
      <c r="T6758" s="2" t="s">
        <v>56388</v>
      </c>
    </row>
    <row r="6759" spans="2:20" x14ac:dyDescent="0.2">
      <c r="B6759" s="82">
        <v>43017.375</v>
      </c>
      <c r="C6759" s="62">
        <f t="shared" si="949"/>
        <v>43017</v>
      </c>
      <c r="D6759" s="83">
        <f t="shared" si="947"/>
        <v>10</v>
      </c>
      <c r="F6759" s="2" t="s">
        <v>56389</v>
      </c>
      <c r="H6759" s="60">
        <v>51107571</v>
      </c>
      <c r="I6759" s="60">
        <v>51961896</v>
      </c>
      <c r="J6759" s="60">
        <v>3045392</v>
      </c>
      <c r="L6759" s="60">
        <v>-49198040</v>
      </c>
      <c r="M6759" s="60">
        <v>-27594578</v>
      </c>
      <c r="N6759" s="60">
        <v>-24323323</v>
      </c>
      <c r="O6759" s="60">
        <v>-8493657</v>
      </c>
      <c r="Q6759" s="84">
        <f t="shared" si="944"/>
        <v>106114859</v>
      </c>
      <c r="R6759" s="84">
        <f t="shared" si="945"/>
        <v>-109609598</v>
      </c>
      <c r="T6759" s="2" t="s">
        <v>56388</v>
      </c>
    </row>
    <row r="6760" spans="2:20" x14ac:dyDescent="0.2">
      <c r="B6760" s="82">
        <v>43017.416666666664</v>
      </c>
      <c r="C6760" s="62">
        <f t="shared" si="949"/>
        <v>43017</v>
      </c>
      <c r="D6760" s="83">
        <f t="shared" si="947"/>
        <v>10</v>
      </c>
      <c r="F6760" s="2" t="s">
        <v>56389</v>
      </c>
      <c r="H6760" s="60">
        <v>51277567</v>
      </c>
      <c r="I6760" s="60">
        <v>50562038</v>
      </c>
      <c r="J6760" s="60">
        <v>2865793</v>
      </c>
      <c r="L6760" s="60">
        <v>-47281627</v>
      </c>
      <c r="M6760" s="60">
        <v>-27545387</v>
      </c>
      <c r="N6760" s="60">
        <v>-22398117</v>
      </c>
      <c r="O6760" s="60">
        <v>-8476964</v>
      </c>
      <c r="Q6760" s="84">
        <f t="shared" si="944"/>
        <v>104705398</v>
      </c>
      <c r="R6760" s="84">
        <f t="shared" si="945"/>
        <v>-105702095</v>
      </c>
      <c r="T6760" s="2" t="s">
        <v>56388</v>
      </c>
    </row>
    <row r="6761" spans="2:20" x14ac:dyDescent="0.2">
      <c r="B6761" s="82">
        <v>43017.458333333336</v>
      </c>
      <c r="C6761" s="62">
        <f t="shared" si="949"/>
        <v>43017</v>
      </c>
      <c r="D6761" s="83">
        <f t="shared" si="947"/>
        <v>10</v>
      </c>
      <c r="F6761" s="2" t="s">
        <v>56389</v>
      </c>
      <c r="H6761" s="60">
        <v>51154152</v>
      </c>
      <c r="I6761" s="60">
        <v>50184853</v>
      </c>
      <c r="J6761" s="60">
        <v>1596896</v>
      </c>
      <c r="L6761" s="60">
        <v>-46736747</v>
      </c>
      <c r="M6761" s="60">
        <v>-27563624</v>
      </c>
      <c r="N6761" s="60">
        <v>-21541318</v>
      </c>
      <c r="O6761" s="60">
        <v>-8914614</v>
      </c>
      <c r="Q6761" s="84">
        <f t="shared" si="944"/>
        <v>102935901</v>
      </c>
      <c r="R6761" s="84">
        <f t="shared" si="945"/>
        <v>-104756303</v>
      </c>
      <c r="T6761" s="2" t="s">
        <v>56388</v>
      </c>
    </row>
    <row r="6762" spans="2:20" x14ac:dyDescent="0.2">
      <c r="B6762" s="82">
        <v>43017.5</v>
      </c>
      <c r="C6762" s="62">
        <f t="shared" si="949"/>
        <v>43017</v>
      </c>
      <c r="D6762" s="83">
        <f t="shared" si="947"/>
        <v>10</v>
      </c>
      <c r="F6762" s="2" t="s">
        <v>56389</v>
      </c>
      <c r="H6762" s="60">
        <v>51234356</v>
      </c>
      <c r="I6762" s="60">
        <v>50185057</v>
      </c>
      <c r="J6762" s="60">
        <v>645768</v>
      </c>
      <c r="L6762" s="60">
        <v>-46853022</v>
      </c>
      <c r="M6762" s="60">
        <v>-27585874</v>
      </c>
      <c r="N6762" s="60">
        <v>-20721486</v>
      </c>
      <c r="O6762" s="60">
        <v>-9181489</v>
      </c>
      <c r="Q6762" s="84">
        <f t="shared" si="944"/>
        <v>102065181</v>
      </c>
      <c r="R6762" s="84">
        <f t="shared" si="945"/>
        <v>-104341871</v>
      </c>
      <c r="T6762" s="2" t="s">
        <v>56388</v>
      </c>
    </row>
    <row r="6763" spans="2:20" x14ac:dyDescent="0.2">
      <c r="B6763" s="82">
        <v>43017.541666666664</v>
      </c>
      <c r="C6763" s="62">
        <f t="shared" si="949"/>
        <v>43017</v>
      </c>
      <c r="D6763" s="83">
        <f t="shared" si="947"/>
        <v>10</v>
      </c>
      <c r="F6763" s="2" t="s">
        <v>56389</v>
      </c>
      <c r="H6763" s="60">
        <v>51283960</v>
      </c>
      <c r="I6763" s="60">
        <v>50150738</v>
      </c>
      <c r="J6763" s="60">
        <v>1155487</v>
      </c>
      <c r="L6763" s="60">
        <v>-49712410</v>
      </c>
      <c r="M6763" s="60">
        <v>-27547310</v>
      </c>
      <c r="N6763" s="60">
        <v>-20352173</v>
      </c>
      <c r="O6763" s="60">
        <v>-7061457</v>
      </c>
      <c r="Q6763" s="84">
        <f t="shared" si="944"/>
        <v>102590185</v>
      </c>
      <c r="R6763" s="84">
        <f t="shared" si="945"/>
        <v>-104673350</v>
      </c>
      <c r="T6763" s="2" t="s">
        <v>56388</v>
      </c>
    </row>
    <row r="6764" spans="2:20" x14ac:dyDescent="0.2">
      <c r="B6764" s="82">
        <v>43017.583333333336</v>
      </c>
      <c r="C6764" s="62">
        <f t="shared" si="949"/>
        <v>43017</v>
      </c>
      <c r="D6764" s="83">
        <f t="shared" si="947"/>
        <v>10</v>
      </c>
      <c r="F6764" s="2" t="s">
        <v>56389</v>
      </c>
      <c r="H6764" s="60">
        <v>51191938</v>
      </c>
      <c r="I6764" s="60">
        <v>50555818</v>
      </c>
      <c r="J6764" s="60">
        <v>1549470</v>
      </c>
      <c r="L6764" s="60">
        <v>-47612586</v>
      </c>
      <c r="M6764" s="60">
        <v>-27657593</v>
      </c>
      <c r="N6764" s="60">
        <v>-20418201</v>
      </c>
      <c r="O6764" s="60">
        <v>-6822336</v>
      </c>
      <c r="Q6764" s="84">
        <f t="shared" si="944"/>
        <v>103297226</v>
      </c>
      <c r="R6764" s="84">
        <f t="shared" si="945"/>
        <v>-102510716</v>
      </c>
      <c r="T6764" s="2" t="s">
        <v>56388</v>
      </c>
    </row>
    <row r="6765" spans="2:20" x14ac:dyDescent="0.2">
      <c r="B6765" s="82">
        <v>43017.625</v>
      </c>
      <c r="C6765" s="62">
        <f t="shared" si="949"/>
        <v>43017</v>
      </c>
      <c r="D6765" s="83">
        <f t="shared" si="947"/>
        <v>10</v>
      </c>
      <c r="F6765" s="2" t="s">
        <v>56389</v>
      </c>
      <c r="H6765" s="60">
        <v>51458896</v>
      </c>
      <c r="I6765" s="60">
        <v>51207708</v>
      </c>
      <c r="J6765" s="60">
        <v>1259237</v>
      </c>
      <c r="L6765" s="60">
        <v>-49536282</v>
      </c>
      <c r="M6765" s="60">
        <v>-27886633</v>
      </c>
      <c r="N6765" s="60">
        <v>-21268387</v>
      </c>
      <c r="O6765" s="60">
        <v>-6825636</v>
      </c>
      <c r="Q6765" s="84">
        <f t="shared" si="944"/>
        <v>103925841</v>
      </c>
      <c r="R6765" s="84">
        <f t="shared" si="945"/>
        <v>-105516938</v>
      </c>
      <c r="T6765" s="2" t="s">
        <v>56388</v>
      </c>
    </row>
    <row r="6766" spans="2:20" x14ac:dyDescent="0.2">
      <c r="B6766" s="82">
        <v>43017.666666666664</v>
      </c>
      <c r="C6766" s="62">
        <f t="shared" si="949"/>
        <v>43017</v>
      </c>
      <c r="D6766" s="83">
        <f t="shared" si="947"/>
        <v>10</v>
      </c>
      <c r="F6766" s="2" t="s">
        <v>56389</v>
      </c>
      <c r="H6766" s="60">
        <v>51427623</v>
      </c>
      <c r="I6766" s="60">
        <v>51276656</v>
      </c>
      <c r="J6766" s="60">
        <v>1447274</v>
      </c>
      <c r="L6766" s="60">
        <v>-49315779</v>
      </c>
      <c r="M6766" s="60">
        <v>-28216052</v>
      </c>
      <c r="N6766" s="60">
        <v>-23310332</v>
      </c>
      <c r="O6766" s="60">
        <v>-6594319</v>
      </c>
      <c r="Q6766" s="84">
        <f t="shared" si="944"/>
        <v>104151553</v>
      </c>
      <c r="R6766" s="84">
        <f t="shared" si="945"/>
        <v>-107436482</v>
      </c>
      <c r="T6766" s="2" t="s">
        <v>56388</v>
      </c>
    </row>
    <row r="6767" spans="2:20" x14ac:dyDescent="0.2">
      <c r="B6767" s="82">
        <v>43017.708333333336</v>
      </c>
      <c r="C6767" s="62">
        <f t="shared" si="949"/>
        <v>43017</v>
      </c>
      <c r="D6767" s="83">
        <f t="shared" si="947"/>
        <v>10</v>
      </c>
      <c r="F6767" s="2" t="s">
        <v>56389</v>
      </c>
      <c r="H6767" s="60">
        <v>53431285</v>
      </c>
      <c r="I6767" s="60">
        <v>50443040</v>
      </c>
      <c r="J6767" s="60">
        <v>2701776</v>
      </c>
      <c r="L6767" s="60">
        <v>-49967085</v>
      </c>
      <c r="M6767" s="60">
        <v>-27487552</v>
      </c>
      <c r="N6767" s="60">
        <v>-25991838</v>
      </c>
      <c r="O6767" s="60">
        <v>-6699768</v>
      </c>
      <c r="Q6767" s="84">
        <f t="shared" si="944"/>
        <v>106576101</v>
      </c>
      <c r="R6767" s="84">
        <f t="shared" si="945"/>
        <v>-110146243</v>
      </c>
      <c r="T6767" s="2" t="s">
        <v>56388</v>
      </c>
    </row>
    <row r="6768" spans="2:20" x14ac:dyDescent="0.2">
      <c r="B6768" s="82">
        <v>43017.75</v>
      </c>
      <c r="C6768" s="62">
        <f t="shared" si="949"/>
        <v>43017</v>
      </c>
      <c r="D6768" s="83">
        <f t="shared" si="947"/>
        <v>10</v>
      </c>
      <c r="F6768" s="2" t="s">
        <v>56389</v>
      </c>
      <c r="H6768" s="60">
        <v>51508752</v>
      </c>
      <c r="I6768" s="60">
        <v>50433050</v>
      </c>
      <c r="J6768" s="60">
        <v>3528668</v>
      </c>
      <c r="L6768" s="60">
        <v>-48412745</v>
      </c>
      <c r="M6768" s="60">
        <v>-27434321</v>
      </c>
      <c r="N6768" s="60">
        <v>-25187091</v>
      </c>
      <c r="O6768" s="60">
        <v>-6336313</v>
      </c>
      <c r="Q6768" s="84">
        <f t="shared" si="944"/>
        <v>105470470</v>
      </c>
      <c r="R6768" s="84">
        <f t="shared" si="945"/>
        <v>-107370470</v>
      </c>
      <c r="T6768" s="2" t="s">
        <v>56388</v>
      </c>
    </row>
    <row r="6769" spans="2:20" x14ac:dyDescent="0.2">
      <c r="B6769" s="82">
        <v>43017.791666666664</v>
      </c>
      <c r="C6769" s="62">
        <f t="shared" si="949"/>
        <v>43017</v>
      </c>
      <c r="D6769" s="83">
        <f t="shared" si="947"/>
        <v>10</v>
      </c>
      <c r="F6769" s="2" t="s">
        <v>56389</v>
      </c>
      <c r="H6769" s="60">
        <v>51488640</v>
      </c>
      <c r="I6769" s="60">
        <v>49944040</v>
      </c>
      <c r="J6769" s="60">
        <v>3834177</v>
      </c>
      <c r="L6769" s="60">
        <v>-49080503</v>
      </c>
      <c r="M6769" s="60">
        <v>-27694258</v>
      </c>
      <c r="N6769" s="60">
        <v>-23270559</v>
      </c>
      <c r="O6769" s="60">
        <v>-5869397</v>
      </c>
      <c r="Q6769" s="84">
        <f t="shared" si="944"/>
        <v>105266857</v>
      </c>
      <c r="R6769" s="84">
        <f t="shared" si="945"/>
        <v>-105914717</v>
      </c>
      <c r="T6769" s="2" t="s">
        <v>56388</v>
      </c>
    </row>
    <row r="6770" spans="2:20" x14ac:dyDescent="0.2">
      <c r="B6770" s="82">
        <v>43017.833333333336</v>
      </c>
      <c r="C6770" s="62">
        <f t="shared" si="949"/>
        <v>43017</v>
      </c>
      <c r="D6770" s="83">
        <f t="shared" si="947"/>
        <v>10</v>
      </c>
      <c r="F6770" s="2" t="s">
        <v>56389</v>
      </c>
      <c r="H6770" s="60">
        <v>51561688</v>
      </c>
      <c r="I6770" s="60">
        <v>51441467</v>
      </c>
      <c r="J6770" s="60">
        <v>3535300</v>
      </c>
      <c r="L6770" s="60">
        <v>-48938403</v>
      </c>
      <c r="M6770" s="60">
        <v>-27280778</v>
      </c>
      <c r="N6770" s="60">
        <v>-19992159</v>
      </c>
      <c r="O6770" s="60">
        <v>-5885205</v>
      </c>
      <c r="Q6770" s="84">
        <f t="shared" si="944"/>
        <v>106538455</v>
      </c>
      <c r="R6770" s="84">
        <f t="shared" si="945"/>
        <v>-102096545</v>
      </c>
      <c r="T6770" s="2" t="s">
        <v>56388</v>
      </c>
    </row>
    <row r="6771" spans="2:20" x14ac:dyDescent="0.2">
      <c r="B6771" s="82">
        <v>43017.875</v>
      </c>
      <c r="C6771" s="62">
        <f t="shared" si="949"/>
        <v>43017</v>
      </c>
      <c r="D6771" s="83">
        <f t="shared" si="947"/>
        <v>10</v>
      </c>
      <c r="F6771" s="2" t="s">
        <v>56389</v>
      </c>
      <c r="H6771" s="60">
        <v>51314752</v>
      </c>
      <c r="I6771" s="60">
        <v>51478095</v>
      </c>
      <c r="J6771" s="60">
        <v>3021207</v>
      </c>
      <c r="L6771" s="60">
        <v>-49182690</v>
      </c>
      <c r="M6771" s="60">
        <v>-26889375</v>
      </c>
      <c r="N6771" s="60">
        <v>-16952368</v>
      </c>
      <c r="O6771" s="60">
        <v>-5916048</v>
      </c>
      <c r="Q6771" s="84">
        <f t="shared" si="944"/>
        <v>105814054</v>
      </c>
      <c r="R6771" s="84">
        <f t="shared" si="945"/>
        <v>-98940481</v>
      </c>
      <c r="T6771" s="2" t="s">
        <v>56388</v>
      </c>
    </row>
    <row r="6772" spans="2:20" x14ac:dyDescent="0.2">
      <c r="B6772" s="82">
        <v>43017.916666666664</v>
      </c>
      <c r="C6772" s="62">
        <f t="shared" si="949"/>
        <v>43017</v>
      </c>
      <c r="D6772" s="83">
        <f t="shared" si="947"/>
        <v>10</v>
      </c>
      <c r="F6772" s="2" t="s">
        <v>56389</v>
      </c>
      <c r="H6772" s="60">
        <v>51231241</v>
      </c>
      <c r="I6772" s="60">
        <v>50948926</v>
      </c>
      <c r="J6772" s="60">
        <v>1524920</v>
      </c>
      <c r="L6772" s="60">
        <v>-48879631</v>
      </c>
      <c r="M6772" s="60">
        <v>-26055215</v>
      </c>
      <c r="N6772" s="60">
        <v>-13985320</v>
      </c>
      <c r="O6772" s="60">
        <v>-7853459</v>
      </c>
      <c r="Q6772" s="84">
        <f t="shared" si="944"/>
        <v>103705087</v>
      </c>
      <c r="R6772" s="84">
        <f t="shared" si="945"/>
        <v>-96773625</v>
      </c>
      <c r="T6772" s="2" t="s">
        <v>56388</v>
      </c>
    </row>
    <row r="6773" spans="2:20" x14ac:dyDescent="0.2">
      <c r="B6773" s="82">
        <v>43017.958333333336</v>
      </c>
      <c r="C6773" s="62">
        <f t="shared" si="949"/>
        <v>43017</v>
      </c>
      <c r="D6773" s="83">
        <f t="shared" si="947"/>
        <v>10</v>
      </c>
      <c r="F6773" s="2" t="s">
        <v>56389</v>
      </c>
      <c r="H6773" s="60">
        <v>50801662</v>
      </c>
      <c r="I6773" s="60">
        <v>48966849</v>
      </c>
      <c r="J6773" s="60">
        <v>414419</v>
      </c>
      <c r="L6773" s="60">
        <v>-47571864</v>
      </c>
      <c r="M6773" s="60">
        <v>-24987429</v>
      </c>
      <c r="N6773" s="60">
        <v>-10444846</v>
      </c>
      <c r="O6773" s="60">
        <v>-8792618</v>
      </c>
      <c r="Q6773" s="84">
        <f t="shared" si="944"/>
        <v>100182930</v>
      </c>
      <c r="R6773" s="84">
        <f t="shared" si="945"/>
        <v>-91796757</v>
      </c>
      <c r="T6773" s="2" t="s">
        <v>56388</v>
      </c>
    </row>
    <row r="6774" spans="2:20" x14ac:dyDescent="0.2">
      <c r="B6774" s="82">
        <v>43018</v>
      </c>
      <c r="C6774" s="62">
        <f t="shared" si="949"/>
        <v>43017</v>
      </c>
      <c r="D6774" s="83">
        <f t="shared" si="947"/>
        <v>10</v>
      </c>
      <c r="F6774" s="2" t="s">
        <v>56389</v>
      </c>
      <c r="H6774" s="60">
        <v>50785682</v>
      </c>
      <c r="I6774" s="60">
        <v>48940233</v>
      </c>
      <c r="J6774" s="60">
        <v>244000</v>
      </c>
      <c r="L6774" s="60">
        <v>-46292279</v>
      </c>
      <c r="M6774" s="60">
        <v>-21929362</v>
      </c>
      <c r="N6774" s="60">
        <v>-8439533</v>
      </c>
      <c r="O6774" s="60">
        <v>-9753153</v>
      </c>
      <c r="Q6774" s="84">
        <f t="shared" si="944"/>
        <v>99969915</v>
      </c>
      <c r="R6774" s="84">
        <f t="shared" si="945"/>
        <v>-86414327</v>
      </c>
      <c r="T6774" s="2" t="s">
        <v>56388</v>
      </c>
    </row>
    <row r="6775" spans="2:20" x14ac:dyDescent="0.2">
      <c r="B6775" s="82">
        <v>43018.041666666664</v>
      </c>
      <c r="C6775" s="62">
        <f t="shared" si="949"/>
        <v>43017</v>
      </c>
      <c r="D6775" s="83">
        <f t="shared" si="947"/>
        <v>10</v>
      </c>
      <c r="F6775" s="2" t="s">
        <v>56389</v>
      </c>
      <c r="H6775" s="60">
        <v>50528236</v>
      </c>
      <c r="I6775" s="60">
        <v>48452606</v>
      </c>
      <c r="J6775" s="60">
        <v>396214</v>
      </c>
      <c r="L6775" s="60">
        <v>-46317519</v>
      </c>
      <c r="M6775" s="60">
        <v>-20542919</v>
      </c>
      <c r="N6775" s="60">
        <v>-7984921</v>
      </c>
      <c r="O6775" s="60">
        <v>-11043116</v>
      </c>
      <c r="Q6775" s="84">
        <f t="shared" si="944"/>
        <v>99377056</v>
      </c>
      <c r="R6775" s="84">
        <f t="shared" si="945"/>
        <v>-85888475</v>
      </c>
      <c r="T6775" s="2" t="s">
        <v>56388</v>
      </c>
    </row>
    <row r="6776" spans="2:20" x14ac:dyDescent="0.2">
      <c r="B6776" s="82">
        <v>43018.083333333336</v>
      </c>
      <c r="C6776" s="62">
        <f t="shared" si="949"/>
        <v>43017</v>
      </c>
      <c r="D6776" s="83">
        <f t="shared" si="947"/>
        <v>10</v>
      </c>
      <c r="F6776" s="2" t="s">
        <v>56389</v>
      </c>
      <c r="H6776" s="60">
        <v>50629753</v>
      </c>
      <c r="I6776" s="60">
        <v>48456932</v>
      </c>
      <c r="J6776" s="60">
        <v>903729</v>
      </c>
      <c r="L6776" s="60">
        <v>-47099376</v>
      </c>
      <c r="M6776" s="60">
        <v>-20429123</v>
      </c>
      <c r="N6776" s="60">
        <v>-8155531</v>
      </c>
      <c r="O6776" s="60">
        <v>-12721141</v>
      </c>
      <c r="Q6776" s="84">
        <f t="shared" si="944"/>
        <v>99990414</v>
      </c>
      <c r="R6776" s="84">
        <f t="shared" si="945"/>
        <v>-88405171</v>
      </c>
      <c r="T6776" s="2" t="s">
        <v>56388</v>
      </c>
    </row>
    <row r="6777" spans="2:20" x14ac:dyDescent="0.2">
      <c r="B6777" s="82">
        <v>43018.125</v>
      </c>
      <c r="C6777" s="62">
        <f t="shared" si="949"/>
        <v>43017</v>
      </c>
      <c r="D6777" s="83">
        <f t="shared" si="947"/>
        <v>10</v>
      </c>
      <c r="F6777" s="2" t="s">
        <v>56389</v>
      </c>
      <c r="H6777" s="60">
        <v>50527976</v>
      </c>
      <c r="I6777" s="60">
        <v>47443215</v>
      </c>
      <c r="J6777" s="60">
        <v>104527</v>
      </c>
      <c r="L6777" s="60">
        <v>-47790789</v>
      </c>
      <c r="M6777" s="60">
        <v>-20277195</v>
      </c>
      <c r="N6777" s="60">
        <v>-8484561</v>
      </c>
      <c r="O6777" s="60">
        <v>-13380349</v>
      </c>
      <c r="Q6777" s="84">
        <f t="shared" si="944"/>
        <v>98075718</v>
      </c>
      <c r="R6777" s="84">
        <f t="shared" si="945"/>
        <v>-89932894</v>
      </c>
      <c r="T6777" s="2" t="s">
        <v>56388</v>
      </c>
    </row>
    <row r="6778" spans="2:20" x14ac:dyDescent="0.2">
      <c r="B6778" s="82">
        <v>43018.166666666664</v>
      </c>
      <c r="C6778" s="62">
        <f t="shared" si="949"/>
        <v>43017</v>
      </c>
      <c r="D6778" s="83">
        <f t="shared" si="947"/>
        <v>10</v>
      </c>
      <c r="F6778" s="2" t="s">
        <v>56389</v>
      </c>
      <c r="H6778" s="60">
        <v>50493296</v>
      </c>
      <c r="I6778" s="60">
        <v>45930541</v>
      </c>
      <c r="J6778" s="60">
        <v>0</v>
      </c>
      <c r="L6778" s="60">
        <v>-49333395</v>
      </c>
      <c r="M6778" s="60">
        <v>-20215882</v>
      </c>
      <c r="N6778" s="60">
        <v>-9259547</v>
      </c>
      <c r="O6778" s="60">
        <v>-14457217</v>
      </c>
      <c r="Q6778" s="84">
        <f t="shared" si="944"/>
        <v>96423837</v>
      </c>
      <c r="R6778" s="84">
        <f t="shared" si="945"/>
        <v>-93266041</v>
      </c>
      <c r="T6778" s="2" t="s">
        <v>56388</v>
      </c>
    </row>
    <row r="6779" spans="2:20" x14ac:dyDescent="0.2">
      <c r="B6779" s="82">
        <v>43018.208333333336</v>
      </c>
      <c r="C6779" s="62">
        <f t="shared" si="949"/>
        <v>43017</v>
      </c>
      <c r="D6779" s="83">
        <f t="shared" si="947"/>
        <v>10</v>
      </c>
      <c r="F6779" s="2" t="s">
        <v>56389</v>
      </c>
      <c r="H6779" s="60">
        <v>50437618</v>
      </c>
      <c r="I6779" s="60">
        <v>49423124</v>
      </c>
      <c r="J6779" s="60">
        <v>0</v>
      </c>
      <c r="L6779" s="60">
        <v>-50699410</v>
      </c>
      <c r="M6779" s="60">
        <v>-21365668</v>
      </c>
      <c r="N6779" s="60">
        <v>-11814996</v>
      </c>
      <c r="O6779" s="60">
        <v>-13562603</v>
      </c>
      <c r="Q6779" s="84">
        <f t="shared" si="944"/>
        <v>99860742</v>
      </c>
      <c r="R6779" s="84">
        <f t="shared" si="945"/>
        <v>-97442677</v>
      </c>
      <c r="T6779" s="2" t="s">
        <v>56388</v>
      </c>
    </row>
    <row r="6780" spans="2:20" x14ac:dyDescent="0.2">
      <c r="B6780" s="82">
        <v>43018.25</v>
      </c>
      <c r="C6780" s="62">
        <f t="shared" si="949"/>
        <v>43017</v>
      </c>
      <c r="D6780" s="83">
        <f t="shared" si="947"/>
        <v>10</v>
      </c>
      <c r="F6780" s="2" t="s">
        <v>56389</v>
      </c>
      <c r="H6780" s="60">
        <v>41708467</v>
      </c>
      <c r="I6780" s="60">
        <v>56370265</v>
      </c>
      <c r="J6780" s="60">
        <v>630324</v>
      </c>
      <c r="L6780" s="60">
        <v>-55590418</v>
      </c>
      <c r="M6780" s="60">
        <v>-25147208</v>
      </c>
      <c r="N6780" s="60">
        <v>-18246285</v>
      </c>
      <c r="O6780" s="60">
        <v>-5459315</v>
      </c>
      <c r="Q6780" s="84">
        <f t="shared" si="944"/>
        <v>98709056</v>
      </c>
      <c r="R6780" s="84">
        <f t="shared" si="945"/>
        <v>-104443226</v>
      </c>
      <c r="T6780" s="2" t="s">
        <v>56388</v>
      </c>
    </row>
    <row r="6781" spans="2:20" x14ac:dyDescent="0.2">
      <c r="B6781" s="82">
        <v>43018.291666666664</v>
      </c>
      <c r="C6781" s="62">
        <f t="shared" ref="C6781" si="950">C6757+1</f>
        <v>43018</v>
      </c>
      <c r="D6781" s="83">
        <f t="shared" si="947"/>
        <v>10</v>
      </c>
      <c r="F6781" s="2" t="s">
        <v>56389</v>
      </c>
      <c r="H6781" s="60">
        <v>41660644</v>
      </c>
      <c r="I6781" s="60">
        <v>56832483</v>
      </c>
      <c r="J6781" s="60">
        <v>2841948</v>
      </c>
      <c r="L6781" s="60">
        <v>-56828613</v>
      </c>
      <c r="M6781" s="60">
        <v>-27055186</v>
      </c>
      <c r="N6781" s="60">
        <v>-23974107</v>
      </c>
      <c r="O6781" s="60">
        <v>-5045546</v>
      </c>
      <c r="Q6781" s="84">
        <f t="shared" si="944"/>
        <v>101335075</v>
      </c>
      <c r="R6781" s="84">
        <f t="shared" si="945"/>
        <v>-112903452</v>
      </c>
      <c r="T6781" s="2" t="s">
        <v>56388</v>
      </c>
    </row>
    <row r="6782" spans="2:20" x14ac:dyDescent="0.2">
      <c r="B6782" s="82">
        <v>43018.333333333336</v>
      </c>
      <c r="C6782" s="62">
        <f t="shared" ref="C6782" si="951">C6781</f>
        <v>43018</v>
      </c>
      <c r="D6782" s="83">
        <f t="shared" si="947"/>
        <v>10</v>
      </c>
      <c r="F6782" s="2" t="s">
        <v>56389</v>
      </c>
      <c r="H6782" s="60">
        <v>41599570</v>
      </c>
      <c r="I6782" s="60">
        <v>56321923</v>
      </c>
      <c r="J6782" s="60">
        <v>2229373</v>
      </c>
      <c r="L6782" s="60">
        <v>-56981998</v>
      </c>
      <c r="M6782" s="60">
        <v>-26915397</v>
      </c>
      <c r="N6782" s="60">
        <v>-23431071</v>
      </c>
      <c r="O6782" s="60">
        <v>-4641189</v>
      </c>
      <c r="Q6782" s="84">
        <f t="shared" si="944"/>
        <v>100150866</v>
      </c>
      <c r="R6782" s="84">
        <f t="shared" si="945"/>
        <v>-111969655</v>
      </c>
      <c r="T6782" s="2" t="s">
        <v>56388</v>
      </c>
    </row>
    <row r="6783" spans="2:20" x14ac:dyDescent="0.2">
      <c r="B6783" s="82">
        <v>43018.375</v>
      </c>
      <c r="C6783" s="62">
        <f t="shared" si="949"/>
        <v>43018</v>
      </c>
      <c r="D6783" s="83">
        <f t="shared" si="947"/>
        <v>10</v>
      </c>
      <c r="F6783" s="2" t="s">
        <v>56389</v>
      </c>
      <c r="H6783" s="60">
        <v>41553747</v>
      </c>
      <c r="I6783" s="60">
        <v>56100412</v>
      </c>
      <c r="J6783" s="60">
        <v>5803599</v>
      </c>
      <c r="L6783" s="60">
        <v>-57253289</v>
      </c>
      <c r="M6783" s="60">
        <v>-27092833</v>
      </c>
      <c r="N6783" s="60">
        <v>-21152875</v>
      </c>
      <c r="O6783" s="60">
        <v>-5217625</v>
      </c>
      <c r="Q6783" s="84">
        <f t="shared" si="944"/>
        <v>103457758</v>
      </c>
      <c r="R6783" s="84">
        <f t="shared" si="945"/>
        <v>-110716622</v>
      </c>
      <c r="T6783" s="2" t="s">
        <v>56388</v>
      </c>
    </row>
    <row r="6784" spans="2:20" x14ac:dyDescent="0.2">
      <c r="B6784" s="82">
        <v>43018.416666666664</v>
      </c>
      <c r="C6784" s="62">
        <f t="shared" si="949"/>
        <v>43018</v>
      </c>
      <c r="D6784" s="83">
        <f t="shared" si="947"/>
        <v>10</v>
      </c>
      <c r="F6784" s="2" t="s">
        <v>56389</v>
      </c>
      <c r="H6784" s="60">
        <v>41733022</v>
      </c>
      <c r="I6784" s="60">
        <v>55712252</v>
      </c>
      <c r="J6784" s="60">
        <v>5458034</v>
      </c>
      <c r="L6784" s="60">
        <v>-57286301</v>
      </c>
      <c r="M6784" s="60">
        <v>-26261630</v>
      </c>
      <c r="N6784" s="60">
        <v>-19071856</v>
      </c>
      <c r="O6784" s="60">
        <v>-4682289</v>
      </c>
      <c r="Q6784" s="84">
        <f t="shared" si="944"/>
        <v>102903308</v>
      </c>
      <c r="R6784" s="84">
        <f t="shared" si="945"/>
        <v>-107302076</v>
      </c>
      <c r="T6784" s="2" t="s">
        <v>56388</v>
      </c>
    </row>
    <row r="6785" spans="2:20" x14ac:dyDescent="0.2">
      <c r="B6785" s="82">
        <v>43018.458333333336</v>
      </c>
      <c r="C6785" s="62">
        <f t="shared" si="949"/>
        <v>43018</v>
      </c>
      <c r="D6785" s="83">
        <f t="shared" si="947"/>
        <v>10</v>
      </c>
      <c r="F6785" s="2" t="s">
        <v>56389</v>
      </c>
      <c r="H6785" s="60">
        <v>42140995</v>
      </c>
      <c r="I6785" s="60">
        <v>56004755</v>
      </c>
      <c r="J6785" s="60">
        <v>4221697</v>
      </c>
      <c r="L6785" s="60">
        <v>-56188314</v>
      </c>
      <c r="M6785" s="60">
        <v>-25911849</v>
      </c>
      <c r="N6785" s="60">
        <v>-18365288</v>
      </c>
      <c r="O6785" s="60">
        <v>-4671008</v>
      </c>
      <c r="Q6785" s="84">
        <f t="shared" si="944"/>
        <v>102367447</v>
      </c>
      <c r="R6785" s="84">
        <f t="shared" si="945"/>
        <v>-105136459</v>
      </c>
      <c r="T6785" s="2" t="s">
        <v>56388</v>
      </c>
    </row>
    <row r="6786" spans="2:20" x14ac:dyDescent="0.2">
      <c r="B6786" s="82">
        <v>43018.5</v>
      </c>
      <c r="C6786" s="62">
        <f t="shared" si="949"/>
        <v>43018</v>
      </c>
      <c r="D6786" s="83">
        <f t="shared" si="947"/>
        <v>10</v>
      </c>
      <c r="F6786" s="2" t="s">
        <v>56389</v>
      </c>
      <c r="H6786" s="60">
        <v>43768001</v>
      </c>
      <c r="I6786" s="60">
        <v>56011915</v>
      </c>
      <c r="J6786" s="60">
        <v>4418284</v>
      </c>
      <c r="L6786" s="60">
        <v>-55031835</v>
      </c>
      <c r="M6786" s="60">
        <v>-26312751</v>
      </c>
      <c r="N6786" s="60">
        <v>-18022576</v>
      </c>
      <c r="O6786" s="60">
        <v>-4862537</v>
      </c>
      <c r="Q6786" s="84">
        <f t="shared" si="944"/>
        <v>104198200</v>
      </c>
      <c r="R6786" s="84">
        <f t="shared" si="945"/>
        <v>-104229699</v>
      </c>
      <c r="T6786" s="2" t="s">
        <v>56388</v>
      </c>
    </row>
    <row r="6787" spans="2:20" x14ac:dyDescent="0.2">
      <c r="B6787" s="82">
        <v>43018.541666666664</v>
      </c>
      <c r="C6787" s="62">
        <f t="shared" si="949"/>
        <v>43018</v>
      </c>
      <c r="D6787" s="83">
        <f t="shared" si="947"/>
        <v>10</v>
      </c>
      <c r="F6787" s="2" t="s">
        <v>56389</v>
      </c>
      <c r="H6787" s="60">
        <v>41847648</v>
      </c>
      <c r="I6787" s="60">
        <v>56039649</v>
      </c>
      <c r="J6787" s="60">
        <v>3727945</v>
      </c>
      <c r="L6787" s="60">
        <v>-56400774</v>
      </c>
      <c r="M6787" s="60">
        <v>-26226165</v>
      </c>
      <c r="N6787" s="60">
        <v>-17564983</v>
      </c>
      <c r="O6787" s="60">
        <v>-4161161</v>
      </c>
      <c r="Q6787" s="84">
        <f t="shared" si="944"/>
        <v>101615242</v>
      </c>
      <c r="R6787" s="84">
        <f t="shared" si="945"/>
        <v>-104353083</v>
      </c>
      <c r="T6787" s="2" t="s">
        <v>56388</v>
      </c>
    </row>
    <row r="6788" spans="2:20" x14ac:dyDescent="0.2">
      <c r="B6788" s="82">
        <v>43018.583333333336</v>
      </c>
      <c r="C6788" s="62">
        <f t="shared" si="949"/>
        <v>43018</v>
      </c>
      <c r="D6788" s="83">
        <f t="shared" si="947"/>
        <v>10</v>
      </c>
      <c r="F6788" s="2" t="s">
        <v>56389</v>
      </c>
      <c r="H6788" s="60">
        <v>42088372</v>
      </c>
      <c r="I6788" s="60">
        <v>56008852</v>
      </c>
      <c r="J6788" s="60">
        <v>2650050</v>
      </c>
      <c r="L6788" s="60">
        <v>-55249351</v>
      </c>
      <c r="M6788" s="60">
        <v>-25919831</v>
      </c>
      <c r="N6788" s="60">
        <v>-17691017</v>
      </c>
      <c r="O6788" s="60">
        <v>-5383046</v>
      </c>
      <c r="Q6788" s="84">
        <f t="shared" si="944"/>
        <v>100747274</v>
      </c>
      <c r="R6788" s="84">
        <f t="shared" si="945"/>
        <v>-104243245</v>
      </c>
      <c r="T6788" s="2" t="s">
        <v>56388</v>
      </c>
    </row>
    <row r="6789" spans="2:20" x14ac:dyDescent="0.2">
      <c r="B6789" s="82">
        <v>43018.625</v>
      </c>
      <c r="C6789" s="62">
        <f t="shared" si="949"/>
        <v>43018</v>
      </c>
      <c r="D6789" s="83">
        <f t="shared" si="947"/>
        <v>10</v>
      </c>
      <c r="F6789" s="2" t="s">
        <v>56389</v>
      </c>
      <c r="H6789" s="60">
        <v>43051011</v>
      </c>
      <c r="I6789" s="60">
        <v>55970876</v>
      </c>
      <c r="J6789" s="60">
        <v>686312</v>
      </c>
      <c r="L6789" s="60">
        <v>-56311393</v>
      </c>
      <c r="M6789" s="60">
        <v>-25721395</v>
      </c>
      <c r="N6789" s="60">
        <v>-17877505</v>
      </c>
      <c r="O6789" s="60">
        <v>-4315511</v>
      </c>
      <c r="Q6789" s="84">
        <f t="shared" si="944"/>
        <v>99708199</v>
      </c>
      <c r="R6789" s="84">
        <f t="shared" si="945"/>
        <v>-104225804</v>
      </c>
      <c r="T6789" s="2" t="s">
        <v>56388</v>
      </c>
    </row>
    <row r="6790" spans="2:20" x14ac:dyDescent="0.2">
      <c r="B6790" s="82">
        <v>43018.666666666664</v>
      </c>
      <c r="C6790" s="62">
        <f t="shared" si="949"/>
        <v>43018</v>
      </c>
      <c r="D6790" s="83">
        <f t="shared" si="947"/>
        <v>10</v>
      </c>
      <c r="F6790" s="2" t="s">
        <v>56389</v>
      </c>
      <c r="H6790" s="60">
        <v>43574988</v>
      </c>
      <c r="I6790" s="60">
        <v>56069870</v>
      </c>
      <c r="J6790" s="60">
        <v>866061</v>
      </c>
      <c r="L6790" s="60">
        <v>-54671793</v>
      </c>
      <c r="M6790" s="60">
        <v>-26239080</v>
      </c>
      <c r="N6790" s="60">
        <v>-19645256</v>
      </c>
      <c r="O6790" s="60">
        <v>-4296825</v>
      </c>
      <c r="Q6790" s="84">
        <f t="shared" si="944"/>
        <v>100510919</v>
      </c>
      <c r="R6790" s="84">
        <f t="shared" si="945"/>
        <v>-104852954</v>
      </c>
      <c r="T6790" s="2" t="s">
        <v>56388</v>
      </c>
    </row>
    <row r="6791" spans="2:20" x14ac:dyDescent="0.2">
      <c r="B6791" s="82">
        <v>43018.708333333336</v>
      </c>
      <c r="C6791" s="62">
        <f t="shared" si="949"/>
        <v>43018</v>
      </c>
      <c r="D6791" s="83">
        <f t="shared" si="947"/>
        <v>10</v>
      </c>
      <c r="F6791" s="2" t="s">
        <v>56389</v>
      </c>
      <c r="H6791" s="60">
        <v>43898716</v>
      </c>
      <c r="I6791" s="60">
        <v>55926444</v>
      </c>
      <c r="J6791" s="60">
        <v>811387</v>
      </c>
      <c r="L6791" s="60">
        <v>-54438769</v>
      </c>
      <c r="M6791" s="60">
        <v>-26607273</v>
      </c>
      <c r="N6791" s="60">
        <v>-22678232</v>
      </c>
      <c r="O6791" s="60">
        <v>-4757317</v>
      </c>
      <c r="Q6791" s="84">
        <f t="shared" si="944"/>
        <v>100636547</v>
      </c>
      <c r="R6791" s="84">
        <f t="shared" si="945"/>
        <v>-108481591</v>
      </c>
      <c r="T6791" s="2" t="s">
        <v>56388</v>
      </c>
    </row>
    <row r="6792" spans="2:20" x14ac:dyDescent="0.2">
      <c r="B6792" s="82">
        <v>43018.75</v>
      </c>
      <c r="C6792" s="62">
        <f t="shared" si="949"/>
        <v>43018</v>
      </c>
      <c r="D6792" s="83">
        <f t="shared" si="947"/>
        <v>10</v>
      </c>
      <c r="F6792" s="2" t="s">
        <v>56389</v>
      </c>
      <c r="H6792" s="60">
        <v>44226975</v>
      </c>
      <c r="I6792" s="60">
        <v>55661383</v>
      </c>
      <c r="J6792" s="60">
        <v>1046479</v>
      </c>
      <c r="L6792" s="60">
        <v>-54941968</v>
      </c>
      <c r="M6792" s="60">
        <v>-26492799</v>
      </c>
      <c r="N6792" s="60">
        <v>-22012406</v>
      </c>
      <c r="O6792" s="60">
        <v>-5025951</v>
      </c>
      <c r="Q6792" s="84">
        <f t="shared" si="944"/>
        <v>100934837</v>
      </c>
      <c r="R6792" s="84">
        <f t="shared" si="945"/>
        <v>-108473124</v>
      </c>
      <c r="T6792" s="2" t="s">
        <v>56388</v>
      </c>
    </row>
    <row r="6793" spans="2:20" x14ac:dyDescent="0.2">
      <c r="B6793" s="82">
        <v>43018.791666666664</v>
      </c>
      <c r="C6793" s="62">
        <f t="shared" si="949"/>
        <v>43018</v>
      </c>
      <c r="D6793" s="83">
        <f t="shared" si="947"/>
        <v>10</v>
      </c>
      <c r="F6793" s="2" t="s">
        <v>56389</v>
      </c>
      <c r="H6793" s="60">
        <v>44805100</v>
      </c>
      <c r="I6793" s="60">
        <v>55875601</v>
      </c>
      <c r="J6793" s="60">
        <v>3474989</v>
      </c>
      <c r="L6793" s="60">
        <v>-54823538</v>
      </c>
      <c r="M6793" s="60">
        <v>-26654851</v>
      </c>
      <c r="N6793" s="60">
        <v>-20311344</v>
      </c>
      <c r="O6793" s="60">
        <v>-6916337</v>
      </c>
      <c r="Q6793" s="84">
        <f t="shared" si="944"/>
        <v>104155690</v>
      </c>
      <c r="R6793" s="84">
        <f t="shared" si="945"/>
        <v>-108706070</v>
      </c>
      <c r="T6793" s="2" t="s">
        <v>56388</v>
      </c>
    </row>
    <row r="6794" spans="2:20" x14ac:dyDescent="0.2">
      <c r="B6794" s="82">
        <v>43018.833333333336</v>
      </c>
      <c r="C6794" s="62">
        <f t="shared" si="949"/>
        <v>43018</v>
      </c>
      <c r="D6794" s="83">
        <f t="shared" si="947"/>
        <v>10</v>
      </c>
      <c r="F6794" s="2" t="s">
        <v>56389</v>
      </c>
      <c r="H6794" s="60">
        <v>44685727</v>
      </c>
      <c r="I6794" s="60">
        <v>56142264</v>
      </c>
      <c r="J6794" s="60">
        <v>3543789</v>
      </c>
      <c r="L6794" s="60">
        <v>-55672322</v>
      </c>
      <c r="M6794" s="60">
        <v>-25592428</v>
      </c>
      <c r="N6794" s="60">
        <v>-17248327</v>
      </c>
      <c r="O6794" s="60">
        <v>-7495058</v>
      </c>
      <c r="Q6794" s="84">
        <f t="shared" si="944"/>
        <v>104371780</v>
      </c>
      <c r="R6794" s="84">
        <f t="shared" si="945"/>
        <v>-106008135</v>
      </c>
      <c r="T6794" s="2" t="s">
        <v>56388</v>
      </c>
    </row>
    <row r="6795" spans="2:20" x14ac:dyDescent="0.2">
      <c r="B6795" s="82">
        <v>43018.875</v>
      </c>
      <c r="C6795" s="62">
        <f t="shared" si="949"/>
        <v>43018</v>
      </c>
      <c r="D6795" s="83">
        <f t="shared" si="947"/>
        <v>10</v>
      </c>
      <c r="F6795" s="2" t="s">
        <v>56389</v>
      </c>
      <c r="H6795" s="60">
        <v>43712795</v>
      </c>
      <c r="I6795" s="60">
        <v>56319756</v>
      </c>
      <c r="J6795" s="60">
        <v>5199333</v>
      </c>
      <c r="L6795" s="60">
        <v>-54946292</v>
      </c>
      <c r="M6795" s="60">
        <v>-25210918</v>
      </c>
      <c r="N6795" s="60">
        <v>-14802713</v>
      </c>
      <c r="O6795" s="60">
        <v>-8772142</v>
      </c>
      <c r="Q6795" s="84">
        <f t="shared" si="944"/>
        <v>105231884</v>
      </c>
      <c r="R6795" s="84">
        <f t="shared" si="945"/>
        <v>-103732065</v>
      </c>
      <c r="T6795" s="2" t="s">
        <v>56388</v>
      </c>
    </row>
    <row r="6796" spans="2:20" x14ac:dyDescent="0.2">
      <c r="B6796" s="82">
        <v>43018.916666666664</v>
      </c>
      <c r="C6796" s="62">
        <f t="shared" si="949"/>
        <v>43018</v>
      </c>
      <c r="D6796" s="83">
        <f t="shared" si="947"/>
        <v>10</v>
      </c>
      <c r="F6796" s="2" t="s">
        <v>56389</v>
      </c>
      <c r="H6796" s="60">
        <v>42264834</v>
      </c>
      <c r="I6796" s="60">
        <v>56299134</v>
      </c>
      <c r="J6796" s="60">
        <v>3500000</v>
      </c>
      <c r="L6796" s="60">
        <v>-53128376</v>
      </c>
      <c r="M6796" s="60">
        <v>-23134640</v>
      </c>
      <c r="N6796" s="60">
        <v>-12117963</v>
      </c>
      <c r="O6796" s="60">
        <v>-7048260</v>
      </c>
      <c r="Q6796" s="84">
        <f t="shared" si="944"/>
        <v>102063968</v>
      </c>
      <c r="R6796" s="84">
        <f t="shared" si="945"/>
        <v>-95429239</v>
      </c>
      <c r="T6796" s="2" t="s">
        <v>56388</v>
      </c>
    </row>
    <row r="6797" spans="2:20" x14ac:dyDescent="0.2">
      <c r="B6797" s="82">
        <v>43018.958333333336</v>
      </c>
      <c r="C6797" s="62">
        <f t="shared" si="949"/>
        <v>43018</v>
      </c>
      <c r="D6797" s="83">
        <f t="shared" si="947"/>
        <v>10</v>
      </c>
      <c r="F6797" s="2" t="s">
        <v>56389</v>
      </c>
      <c r="H6797" s="60">
        <v>42053689</v>
      </c>
      <c r="I6797" s="60">
        <v>54315495</v>
      </c>
      <c r="J6797" s="60">
        <v>2500000</v>
      </c>
      <c r="L6797" s="60">
        <v>-51617731</v>
      </c>
      <c r="M6797" s="60">
        <v>-21240426</v>
      </c>
      <c r="N6797" s="60">
        <v>-9290174</v>
      </c>
      <c r="O6797" s="60">
        <v>-5926678</v>
      </c>
      <c r="Q6797" s="84">
        <f t="shared" ref="Q6797:Q6860" si="952">SUM(H6797:J6797)</f>
        <v>98869184</v>
      </c>
      <c r="R6797" s="84">
        <f t="shared" ref="R6797:R6860" si="953">SUM(L6797:O6797)</f>
        <v>-88075009</v>
      </c>
      <c r="T6797" s="2" t="s">
        <v>56388</v>
      </c>
    </row>
    <row r="6798" spans="2:20" x14ac:dyDescent="0.2">
      <c r="B6798" s="82">
        <v>43019</v>
      </c>
      <c r="C6798" s="62">
        <f t="shared" si="949"/>
        <v>43018</v>
      </c>
      <c r="D6798" s="83">
        <f t="shared" ref="D6798:D6861" si="954">MONTH(C6798)</f>
        <v>10</v>
      </c>
      <c r="F6798" s="2" t="s">
        <v>56389</v>
      </c>
      <c r="H6798" s="60">
        <v>42112181</v>
      </c>
      <c r="I6798" s="60">
        <v>52341655</v>
      </c>
      <c r="J6798" s="60">
        <v>1000000</v>
      </c>
      <c r="L6798" s="60">
        <v>-51769751</v>
      </c>
      <c r="M6798" s="60">
        <v>-19463954</v>
      </c>
      <c r="N6798" s="60">
        <v>-7816131</v>
      </c>
      <c r="O6798" s="60">
        <v>-9503570</v>
      </c>
      <c r="Q6798" s="84">
        <f t="shared" si="952"/>
        <v>95453836</v>
      </c>
      <c r="R6798" s="84">
        <f t="shared" si="953"/>
        <v>-88553406</v>
      </c>
      <c r="T6798" s="2" t="s">
        <v>56388</v>
      </c>
    </row>
    <row r="6799" spans="2:20" x14ac:dyDescent="0.2">
      <c r="B6799" s="82">
        <v>43019.041666666664</v>
      </c>
      <c r="C6799" s="62">
        <f t="shared" si="949"/>
        <v>43018</v>
      </c>
      <c r="D6799" s="83">
        <f t="shared" si="954"/>
        <v>10</v>
      </c>
      <c r="F6799" s="2" t="s">
        <v>56389</v>
      </c>
      <c r="H6799" s="60">
        <v>42048997</v>
      </c>
      <c r="I6799" s="60">
        <v>50808666</v>
      </c>
      <c r="J6799" s="60">
        <v>0</v>
      </c>
      <c r="L6799" s="60">
        <v>-50786443</v>
      </c>
      <c r="M6799" s="60">
        <v>-18377783</v>
      </c>
      <c r="N6799" s="60">
        <v>-7368607</v>
      </c>
      <c r="O6799" s="60">
        <v>-11540759</v>
      </c>
      <c r="Q6799" s="84">
        <f t="shared" si="952"/>
        <v>92857663</v>
      </c>
      <c r="R6799" s="84">
        <f t="shared" si="953"/>
        <v>-88073592</v>
      </c>
      <c r="T6799" s="2" t="s">
        <v>56388</v>
      </c>
    </row>
    <row r="6800" spans="2:20" x14ac:dyDescent="0.2">
      <c r="B6800" s="82">
        <v>43019.083333333336</v>
      </c>
      <c r="C6800" s="62">
        <f t="shared" si="949"/>
        <v>43018</v>
      </c>
      <c r="D6800" s="83">
        <f t="shared" si="954"/>
        <v>10</v>
      </c>
      <c r="F6800" s="2" t="s">
        <v>56389</v>
      </c>
      <c r="H6800" s="60">
        <v>42080646</v>
      </c>
      <c r="I6800" s="60">
        <v>50824107</v>
      </c>
      <c r="J6800" s="60">
        <v>0</v>
      </c>
      <c r="L6800" s="60">
        <v>-51104087</v>
      </c>
      <c r="M6800" s="60">
        <v>-17610772</v>
      </c>
      <c r="N6800" s="60">
        <v>-7445468</v>
      </c>
      <c r="O6800" s="60">
        <v>-11678497</v>
      </c>
      <c r="Q6800" s="84">
        <f t="shared" si="952"/>
        <v>92904753</v>
      </c>
      <c r="R6800" s="84">
        <f t="shared" si="953"/>
        <v>-87838824</v>
      </c>
      <c r="T6800" s="2" t="s">
        <v>56388</v>
      </c>
    </row>
    <row r="6801" spans="2:20" x14ac:dyDescent="0.2">
      <c r="B6801" s="82">
        <v>43019.125</v>
      </c>
      <c r="C6801" s="62">
        <f t="shared" si="949"/>
        <v>43018</v>
      </c>
      <c r="D6801" s="83">
        <f t="shared" si="954"/>
        <v>10</v>
      </c>
      <c r="F6801" s="2" t="s">
        <v>56389</v>
      </c>
      <c r="H6801" s="60">
        <v>42062290</v>
      </c>
      <c r="I6801" s="60">
        <v>50430162</v>
      </c>
      <c r="J6801" s="60">
        <v>0</v>
      </c>
      <c r="L6801" s="60">
        <v>-51613245</v>
      </c>
      <c r="M6801" s="60">
        <v>-17828967</v>
      </c>
      <c r="N6801" s="60">
        <v>-7868934</v>
      </c>
      <c r="O6801" s="60">
        <v>-10414147</v>
      </c>
      <c r="Q6801" s="84">
        <f t="shared" si="952"/>
        <v>92492452</v>
      </c>
      <c r="R6801" s="84">
        <f t="shared" si="953"/>
        <v>-87725293</v>
      </c>
      <c r="T6801" s="2" t="s">
        <v>56388</v>
      </c>
    </row>
    <row r="6802" spans="2:20" x14ac:dyDescent="0.2">
      <c r="B6802" s="82">
        <v>43019.166666666664</v>
      </c>
      <c r="C6802" s="62">
        <f t="shared" si="949"/>
        <v>43018</v>
      </c>
      <c r="D6802" s="83">
        <f t="shared" si="954"/>
        <v>10</v>
      </c>
      <c r="F6802" s="2" t="s">
        <v>56389</v>
      </c>
      <c r="H6802" s="60">
        <v>42367532</v>
      </c>
      <c r="I6802" s="60">
        <v>49395370</v>
      </c>
      <c r="J6802" s="60">
        <v>0</v>
      </c>
      <c r="L6802" s="60">
        <v>-53334763</v>
      </c>
      <c r="M6802" s="60">
        <v>-18456985</v>
      </c>
      <c r="N6802" s="60">
        <v>-8653078</v>
      </c>
      <c r="O6802" s="60">
        <v>-9501788</v>
      </c>
      <c r="Q6802" s="84">
        <f t="shared" si="952"/>
        <v>91762902</v>
      </c>
      <c r="R6802" s="84">
        <f t="shared" si="953"/>
        <v>-89946614</v>
      </c>
      <c r="T6802" s="2" t="s">
        <v>56388</v>
      </c>
    </row>
    <row r="6803" spans="2:20" x14ac:dyDescent="0.2">
      <c r="B6803" s="82">
        <v>43019.208333333336</v>
      </c>
      <c r="C6803" s="62">
        <f t="shared" si="949"/>
        <v>43018</v>
      </c>
      <c r="D6803" s="83">
        <f t="shared" si="954"/>
        <v>10</v>
      </c>
      <c r="F6803" s="2" t="s">
        <v>56389</v>
      </c>
      <c r="H6803" s="60">
        <v>42076197</v>
      </c>
      <c r="I6803" s="60">
        <v>49396208</v>
      </c>
      <c r="J6803" s="60">
        <v>0</v>
      </c>
      <c r="L6803" s="60">
        <v>-54199414</v>
      </c>
      <c r="M6803" s="60">
        <v>-19313918</v>
      </c>
      <c r="N6803" s="60">
        <v>-10823944</v>
      </c>
      <c r="O6803" s="60">
        <v>-8624505</v>
      </c>
      <c r="Q6803" s="84">
        <f t="shared" si="952"/>
        <v>91472405</v>
      </c>
      <c r="R6803" s="84">
        <f t="shared" si="953"/>
        <v>-92961781</v>
      </c>
      <c r="T6803" s="2" t="s">
        <v>56388</v>
      </c>
    </row>
    <row r="6804" spans="2:20" x14ac:dyDescent="0.2">
      <c r="B6804" s="82">
        <v>43019.25</v>
      </c>
      <c r="C6804" s="62">
        <f t="shared" si="949"/>
        <v>43018</v>
      </c>
      <c r="D6804" s="83">
        <f t="shared" si="954"/>
        <v>10</v>
      </c>
      <c r="F6804" s="2" t="s">
        <v>56389</v>
      </c>
      <c r="H6804" s="60">
        <v>45384394</v>
      </c>
      <c r="I6804" s="60">
        <v>45552544</v>
      </c>
      <c r="J6804" s="60">
        <v>4221241</v>
      </c>
      <c r="L6804" s="60">
        <v>-46722331</v>
      </c>
      <c r="M6804" s="60">
        <v>-22588558</v>
      </c>
      <c r="N6804" s="60">
        <v>-16454064</v>
      </c>
      <c r="O6804" s="60">
        <v>-11605382</v>
      </c>
      <c r="Q6804" s="84">
        <f t="shared" si="952"/>
        <v>95158179</v>
      </c>
      <c r="R6804" s="84">
        <f t="shared" si="953"/>
        <v>-97370335</v>
      </c>
      <c r="T6804" s="2" t="s">
        <v>56388</v>
      </c>
    </row>
    <row r="6805" spans="2:20" x14ac:dyDescent="0.2">
      <c r="B6805" s="82">
        <v>43019.291666666664</v>
      </c>
      <c r="C6805" s="62">
        <f t="shared" ref="C6805" si="955">C6781+1</f>
        <v>43019</v>
      </c>
      <c r="D6805" s="83">
        <f t="shared" si="954"/>
        <v>10</v>
      </c>
      <c r="F6805" s="2" t="s">
        <v>56389</v>
      </c>
      <c r="H6805" s="60">
        <v>45575164</v>
      </c>
      <c r="I6805" s="60">
        <v>44724633</v>
      </c>
      <c r="J6805" s="60">
        <v>3596464</v>
      </c>
      <c r="L6805" s="60">
        <v>-47360899</v>
      </c>
      <c r="M6805" s="60">
        <v>-24355193</v>
      </c>
      <c r="N6805" s="60">
        <v>-21603891</v>
      </c>
      <c r="O6805" s="60">
        <v>-10741174</v>
      </c>
      <c r="Q6805" s="84">
        <f t="shared" si="952"/>
        <v>93896261</v>
      </c>
      <c r="R6805" s="84">
        <f t="shared" si="953"/>
        <v>-104061157</v>
      </c>
      <c r="T6805" s="2" t="s">
        <v>56388</v>
      </c>
    </row>
    <row r="6806" spans="2:20" x14ac:dyDescent="0.2">
      <c r="B6806" s="82">
        <v>43019.333333333336</v>
      </c>
      <c r="C6806" s="62">
        <f t="shared" ref="C6806" si="956">C6805</f>
        <v>43019</v>
      </c>
      <c r="D6806" s="83">
        <f t="shared" si="954"/>
        <v>10</v>
      </c>
      <c r="F6806" s="2" t="s">
        <v>56389</v>
      </c>
      <c r="H6806" s="60">
        <v>45638418</v>
      </c>
      <c r="I6806" s="60">
        <v>45753961</v>
      </c>
      <c r="J6806" s="60">
        <v>3647121</v>
      </c>
      <c r="L6806" s="60">
        <v>-47414920</v>
      </c>
      <c r="M6806" s="60">
        <v>-25006972</v>
      </c>
      <c r="N6806" s="60">
        <v>-21897448</v>
      </c>
      <c r="O6806" s="60">
        <v>-10796597</v>
      </c>
      <c r="Q6806" s="84">
        <f t="shared" si="952"/>
        <v>95039500</v>
      </c>
      <c r="R6806" s="84">
        <f t="shared" si="953"/>
        <v>-105115937</v>
      </c>
      <c r="T6806" s="2" t="s">
        <v>56388</v>
      </c>
    </row>
    <row r="6807" spans="2:20" x14ac:dyDescent="0.2">
      <c r="B6807" s="82">
        <v>43019.375</v>
      </c>
      <c r="C6807" s="62">
        <f t="shared" si="949"/>
        <v>43019</v>
      </c>
      <c r="D6807" s="83">
        <f t="shared" si="954"/>
        <v>10</v>
      </c>
      <c r="F6807" s="2" t="s">
        <v>56389</v>
      </c>
      <c r="H6807" s="60">
        <v>45416168</v>
      </c>
      <c r="I6807" s="60">
        <v>44494618</v>
      </c>
      <c r="J6807" s="60">
        <v>4014028</v>
      </c>
      <c r="L6807" s="60">
        <v>-46550347</v>
      </c>
      <c r="M6807" s="60">
        <v>-25454894</v>
      </c>
      <c r="N6807" s="60">
        <v>-20707999</v>
      </c>
      <c r="O6807" s="60">
        <v>-10052054</v>
      </c>
      <c r="Q6807" s="84">
        <f t="shared" si="952"/>
        <v>93924814</v>
      </c>
      <c r="R6807" s="84">
        <f t="shared" si="953"/>
        <v>-102765294</v>
      </c>
      <c r="T6807" s="2" t="s">
        <v>56388</v>
      </c>
    </row>
    <row r="6808" spans="2:20" x14ac:dyDescent="0.2">
      <c r="B6808" s="82">
        <v>43019.416666666664</v>
      </c>
      <c r="C6808" s="62">
        <f t="shared" si="949"/>
        <v>43019</v>
      </c>
      <c r="D6808" s="83">
        <f t="shared" si="954"/>
        <v>10</v>
      </c>
      <c r="F6808" s="2" t="s">
        <v>56389</v>
      </c>
      <c r="H6808" s="60">
        <v>45761091</v>
      </c>
      <c r="I6808" s="60">
        <v>44599133</v>
      </c>
      <c r="J6808" s="60">
        <v>4346695</v>
      </c>
      <c r="L6808" s="60">
        <v>-46540677</v>
      </c>
      <c r="M6808" s="60">
        <v>-25465094</v>
      </c>
      <c r="N6808" s="60">
        <v>-19222978</v>
      </c>
      <c r="O6808" s="60">
        <v>-8871159</v>
      </c>
      <c r="Q6808" s="84">
        <f t="shared" si="952"/>
        <v>94706919</v>
      </c>
      <c r="R6808" s="84">
        <f t="shared" si="953"/>
        <v>-100099908</v>
      </c>
      <c r="T6808" s="2" t="s">
        <v>56388</v>
      </c>
    </row>
    <row r="6809" spans="2:20" x14ac:dyDescent="0.2">
      <c r="B6809" s="82">
        <v>43019.458333333336</v>
      </c>
      <c r="C6809" s="62">
        <f t="shared" si="949"/>
        <v>43019</v>
      </c>
      <c r="D6809" s="83">
        <f t="shared" si="954"/>
        <v>10</v>
      </c>
      <c r="F6809" s="2" t="s">
        <v>56389</v>
      </c>
      <c r="H6809" s="60">
        <v>46041440</v>
      </c>
      <c r="I6809" s="60">
        <v>45885735</v>
      </c>
      <c r="J6809" s="60">
        <v>5041629</v>
      </c>
      <c r="L6809" s="60">
        <v>-45802778</v>
      </c>
      <c r="M6809" s="60">
        <v>-25298667</v>
      </c>
      <c r="N6809" s="60">
        <v>-18424696</v>
      </c>
      <c r="O6809" s="60">
        <v>-9185531</v>
      </c>
      <c r="Q6809" s="84">
        <f t="shared" si="952"/>
        <v>96968804</v>
      </c>
      <c r="R6809" s="84">
        <f t="shared" si="953"/>
        <v>-98711672</v>
      </c>
      <c r="T6809" s="2" t="s">
        <v>56388</v>
      </c>
    </row>
    <row r="6810" spans="2:20" x14ac:dyDescent="0.2">
      <c r="B6810" s="82">
        <v>43019.5</v>
      </c>
      <c r="C6810" s="62">
        <f t="shared" si="949"/>
        <v>43019</v>
      </c>
      <c r="D6810" s="83">
        <f t="shared" si="954"/>
        <v>10</v>
      </c>
      <c r="F6810" s="2" t="s">
        <v>56389</v>
      </c>
      <c r="H6810" s="60">
        <v>45833632</v>
      </c>
      <c r="I6810" s="60">
        <v>44318594</v>
      </c>
      <c r="J6810" s="60">
        <v>4613616</v>
      </c>
      <c r="L6810" s="60">
        <v>-45386978</v>
      </c>
      <c r="M6810" s="60">
        <v>-24898163</v>
      </c>
      <c r="N6810" s="60">
        <v>-17942739</v>
      </c>
      <c r="O6810" s="60">
        <v>-9139418</v>
      </c>
      <c r="Q6810" s="84">
        <f t="shared" si="952"/>
        <v>94765842</v>
      </c>
      <c r="R6810" s="84">
        <f t="shared" si="953"/>
        <v>-97367298</v>
      </c>
      <c r="T6810" s="2" t="s">
        <v>56388</v>
      </c>
    </row>
    <row r="6811" spans="2:20" x14ac:dyDescent="0.2">
      <c r="B6811" s="82">
        <v>43019.541666666664</v>
      </c>
      <c r="C6811" s="62">
        <f t="shared" si="949"/>
        <v>43019</v>
      </c>
      <c r="D6811" s="83">
        <f t="shared" si="954"/>
        <v>10</v>
      </c>
      <c r="F6811" s="2" t="s">
        <v>56389</v>
      </c>
      <c r="H6811" s="60">
        <v>45975162</v>
      </c>
      <c r="I6811" s="60">
        <v>44717952</v>
      </c>
      <c r="J6811" s="60">
        <v>5212880</v>
      </c>
      <c r="L6811" s="60">
        <v>-44930367</v>
      </c>
      <c r="M6811" s="60">
        <v>-24596244</v>
      </c>
      <c r="N6811" s="60">
        <v>-17361356</v>
      </c>
      <c r="O6811" s="60">
        <v>-11065571</v>
      </c>
      <c r="Q6811" s="84">
        <f t="shared" si="952"/>
        <v>95905994</v>
      </c>
      <c r="R6811" s="84">
        <f t="shared" si="953"/>
        <v>-97953538</v>
      </c>
      <c r="T6811" s="2" t="s">
        <v>56388</v>
      </c>
    </row>
    <row r="6812" spans="2:20" x14ac:dyDescent="0.2">
      <c r="B6812" s="82">
        <v>43019.583333333336</v>
      </c>
      <c r="C6812" s="62">
        <f t="shared" si="949"/>
        <v>43019</v>
      </c>
      <c r="D6812" s="83">
        <f t="shared" si="954"/>
        <v>10</v>
      </c>
      <c r="F6812" s="2" t="s">
        <v>56389</v>
      </c>
      <c r="H6812" s="60">
        <v>46829352</v>
      </c>
      <c r="I6812" s="60">
        <v>42936427</v>
      </c>
      <c r="J6812" s="60">
        <v>3976949</v>
      </c>
      <c r="L6812" s="60">
        <v>-44757440</v>
      </c>
      <c r="M6812" s="60">
        <v>-24923309</v>
      </c>
      <c r="N6812" s="60">
        <v>-17197833</v>
      </c>
      <c r="O6812" s="60">
        <v>-10240325</v>
      </c>
      <c r="Q6812" s="84">
        <f t="shared" si="952"/>
        <v>93742728</v>
      </c>
      <c r="R6812" s="84">
        <f t="shared" si="953"/>
        <v>-97118907</v>
      </c>
      <c r="T6812" s="2" t="s">
        <v>56388</v>
      </c>
    </row>
    <row r="6813" spans="2:20" x14ac:dyDescent="0.2">
      <c r="B6813" s="82">
        <v>43019.625</v>
      </c>
      <c r="C6813" s="62">
        <f t="shared" si="949"/>
        <v>43019</v>
      </c>
      <c r="D6813" s="83">
        <f t="shared" si="954"/>
        <v>10</v>
      </c>
      <c r="F6813" s="2" t="s">
        <v>56389</v>
      </c>
      <c r="H6813" s="60">
        <v>45010404</v>
      </c>
      <c r="I6813" s="60">
        <v>42370122</v>
      </c>
      <c r="J6813" s="60">
        <v>6669420</v>
      </c>
      <c r="L6813" s="60">
        <v>-46934674</v>
      </c>
      <c r="M6813" s="60">
        <v>-24986548</v>
      </c>
      <c r="N6813" s="60">
        <v>-17898128</v>
      </c>
      <c r="O6813" s="60">
        <v>-9077739</v>
      </c>
      <c r="Q6813" s="84">
        <f t="shared" si="952"/>
        <v>94049946</v>
      </c>
      <c r="R6813" s="84">
        <f t="shared" si="953"/>
        <v>-98897089</v>
      </c>
      <c r="T6813" s="2" t="s">
        <v>56388</v>
      </c>
    </row>
    <row r="6814" spans="2:20" x14ac:dyDescent="0.2">
      <c r="B6814" s="82">
        <v>43019.666666666664</v>
      </c>
      <c r="C6814" s="62">
        <f t="shared" si="949"/>
        <v>43019</v>
      </c>
      <c r="D6814" s="83">
        <f t="shared" si="954"/>
        <v>10</v>
      </c>
      <c r="F6814" s="2" t="s">
        <v>56389</v>
      </c>
      <c r="H6814" s="60">
        <v>45452268</v>
      </c>
      <c r="I6814" s="60">
        <v>43853814</v>
      </c>
      <c r="J6814" s="60">
        <v>6661415</v>
      </c>
      <c r="L6814" s="60">
        <v>-47293474</v>
      </c>
      <c r="M6814" s="60">
        <v>-24644510</v>
      </c>
      <c r="N6814" s="60">
        <v>-19874271</v>
      </c>
      <c r="O6814" s="60">
        <v>-8349413</v>
      </c>
      <c r="Q6814" s="84">
        <f t="shared" si="952"/>
        <v>95967497</v>
      </c>
      <c r="R6814" s="84">
        <f t="shared" si="953"/>
        <v>-100161668</v>
      </c>
      <c r="T6814" s="2" t="s">
        <v>56388</v>
      </c>
    </row>
    <row r="6815" spans="2:20" x14ac:dyDescent="0.2">
      <c r="B6815" s="82">
        <v>43019.708333333336</v>
      </c>
      <c r="C6815" s="62">
        <f t="shared" si="949"/>
        <v>43019</v>
      </c>
      <c r="D6815" s="83">
        <f t="shared" si="954"/>
        <v>10</v>
      </c>
      <c r="F6815" s="2" t="s">
        <v>56389</v>
      </c>
      <c r="H6815" s="60">
        <v>46866787</v>
      </c>
      <c r="I6815" s="60">
        <v>45928595</v>
      </c>
      <c r="J6815" s="60">
        <v>7695688</v>
      </c>
      <c r="L6815" s="60">
        <v>-47424468</v>
      </c>
      <c r="M6815" s="60">
        <v>-24267268</v>
      </c>
      <c r="N6815" s="60">
        <v>-22595296</v>
      </c>
      <c r="O6815" s="60">
        <v>-8310163</v>
      </c>
      <c r="Q6815" s="84">
        <f t="shared" si="952"/>
        <v>100491070</v>
      </c>
      <c r="R6815" s="84">
        <f t="shared" si="953"/>
        <v>-102597195</v>
      </c>
      <c r="T6815" s="2" t="s">
        <v>56388</v>
      </c>
    </row>
    <row r="6816" spans="2:20" x14ac:dyDescent="0.2">
      <c r="B6816" s="82">
        <v>43019.75</v>
      </c>
      <c r="C6816" s="62">
        <f t="shared" si="949"/>
        <v>43019</v>
      </c>
      <c r="D6816" s="83">
        <f t="shared" si="954"/>
        <v>10</v>
      </c>
      <c r="F6816" s="2" t="s">
        <v>56389</v>
      </c>
      <c r="H6816" s="60">
        <v>50936203</v>
      </c>
      <c r="I6816" s="60">
        <v>48006355</v>
      </c>
      <c r="J6816" s="60">
        <v>7302514</v>
      </c>
      <c r="L6816" s="60">
        <v>-47058529</v>
      </c>
      <c r="M6816" s="60">
        <v>-24001992</v>
      </c>
      <c r="N6816" s="60">
        <v>-22324242</v>
      </c>
      <c r="O6816" s="60">
        <v>-10049489</v>
      </c>
      <c r="Q6816" s="84">
        <f t="shared" si="952"/>
        <v>106245072</v>
      </c>
      <c r="R6816" s="84">
        <f t="shared" si="953"/>
        <v>-103434252</v>
      </c>
      <c r="T6816" s="2" t="s">
        <v>56388</v>
      </c>
    </row>
    <row r="6817" spans="2:20" x14ac:dyDescent="0.2">
      <c r="B6817" s="82">
        <v>43019.791666666664</v>
      </c>
      <c r="C6817" s="62">
        <f t="shared" si="949"/>
        <v>43019</v>
      </c>
      <c r="D6817" s="83">
        <f t="shared" si="954"/>
        <v>10</v>
      </c>
      <c r="F6817" s="2" t="s">
        <v>56389</v>
      </c>
      <c r="H6817" s="60">
        <v>53021173</v>
      </c>
      <c r="I6817" s="60">
        <v>47025801</v>
      </c>
      <c r="J6817" s="60">
        <v>6791311</v>
      </c>
      <c r="L6817" s="60">
        <v>-47038760</v>
      </c>
      <c r="M6817" s="60">
        <v>-24015179</v>
      </c>
      <c r="N6817" s="60">
        <v>-20870783</v>
      </c>
      <c r="O6817" s="60">
        <v>-12269714</v>
      </c>
      <c r="Q6817" s="84">
        <f t="shared" si="952"/>
        <v>106838285</v>
      </c>
      <c r="R6817" s="84">
        <f t="shared" si="953"/>
        <v>-104194436</v>
      </c>
      <c r="T6817" s="2" t="s">
        <v>56388</v>
      </c>
    </row>
    <row r="6818" spans="2:20" x14ac:dyDescent="0.2">
      <c r="B6818" s="82">
        <v>43019.833333333336</v>
      </c>
      <c r="C6818" s="62">
        <f t="shared" si="949"/>
        <v>43019</v>
      </c>
      <c r="D6818" s="83">
        <f t="shared" si="954"/>
        <v>10</v>
      </c>
      <c r="F6818" s="2" t="s">
        <v>56389</v>
      </c>
      <c r="H6818" s="60">
        <v>53192060</v>
      </c>
      <c r="I6818" s="60">
        <v>46388633</v>
      </c>
      <c r="J6818" s="60">
        <v>5699455</v>
      </c>
      <c r="L6818" s="60">
        <v>-45876042</v>
      </c>
      <c r="M6818" s="60">
        <v>-23704645</v>
      </c>
      <c r="N6818" s="60">
        <v>-17812031</v>
      </c>
      <c r="O6818" s="60">
        <v>-13490991</v>
      </c>
      <c r="Q6818" s="84">
        <f t="shared" si="952"/>
        <v>105280148</v>
      </c>
      <c r="R6818" s="84">
        <f t="shared" si="953"/>
        <v>-100883709</v>
      </c>
      <c r="T6818" s="2" t="s">
        <v>56388</v>
      </c>
    </row>
    <row r="6819" spans="2:20" x14ac:dyDescent="0.2">
      <c r="B6819" s="82">
        <v>43019.875</v>
      </c>
      <c r="C6819" s="62">
        <f t="shared" si="949"/>
        <v>43019</v>
      </c>
      <c r="D6819" s="83">
        <f t="shared" si="954"/>
        <v>10</v>
      </c>
      <c r="F6819" s="2" t="s">
        <v>56389</v>
      </c>
      <c r="H6819" s="60">
        <v>56335772</v>
      </c>
      <c r="I6819" s="60">
        <v>43882466</v>
      </c>
      <c r="J6819" s="60">
        <v>3025035</v>
      </c>
      <c r="L6819" s="60">
        <v>-44562656</v>
      </c>
      <c r="M6819" s="60">
        <v>-21668978</v>
      </c>
      <c r="N6819" s="60">
        <v>-14995013</v>
      </c>
      <c r="O6819" s="60">
        <v>-15259698</v>
      </c>
      <c r="Q6819" s="84">
        <f t="shared" si="952"/>
        <v>103243273</v>
      </c>
      <c r="R6819" s="84">
        <f t="shared" si="953"/>
        <v>-96486345</v>
      </c>
      <c r="T6819" s="2" t="s">
        <v>56388</v>
      </c>
    </row>
    <row r="6820" spans="2:20" x14ac:dyDescent="0.2">
      <c r="B6820" s="82">
        <v>43019.916666666664</v>
      </c>
      <c r="C6820" s="62">
        <f t="shared" si="949"/>
        <v>43019</v>
      </c>
      <c r="D6820" s="83">
        <f t="shared" si="954"/>
        <v>10</v>
      </c>
      <c r="F6820" s="2" t="s">
        <v>56389</v>
      </c>
      <c r="H6820" s="60">
        <v>55431125</v>
      </c>
      <c r="I6820" s="60">
        <v>43525081</v>
      </c>
      <c r="J6820" s="60">
        <v>1809508</v>
      </c>
      <c r="L6820" s="60">
        <v>-43454524</v>
      </c>
      <c r="M6820" s="60">
        <v>-19523880</v>
      </c>
      <c r="N6820" s="60">
        <v>-12450070</v>
      </c>
      <c r="O6820" s="60">
        <v>-15397252</v>
      </c>
      <c r="Q6820" s="84">
        <f t="shared" si="952"/>
        <v>100765714</v>
      </c>
      <c r="R6820" s="84">
        <f t="shared" si="953"/>
        <v>-90825726</v>
      </c>
      <c r="T6820" s="2" t="s">
        <v>56388</v>
      </c>
    </row>
    <row r="6821" spans="2:20" x14ac:dyDescent="0.2">
      <c r="B6821" s="82">
        <v>43019.958333333336</v>
      </c>
      <c r="C6821" s="62">
        <f t="shared" si="949"/>
        <v>43019</v>
      </c>
      <c r="D6821" s="83">
        <f t="shared" si="954"/>
        <v>10</v>
      </c>
      <c r="F6821" s="2" t="s">
        <v>56389</v>
      </c>
      <c r="H6821" s="60">
        <v>55910282</v>
      </c>
      <c r="I6821" s="60">
        <v>43317605</v>
      </c>
      <c r="J6821" s="60">
        <v>858461</v>
      </c>
      <c r="L6821" s="60">
        <v>-44816956</v>
      </c>
      <c r="M6821" s="60">
        <v>-18733086</v>
      </c>
      <c r="N6821" s="60">
        <v>-9479527</v>
      </c>
      <c r="O6821" s="60">
        <v>-15572100</v>
      </c>
      <c r="Q6821" s="84">
        <f t="shared" si="952"/>
        <v>100086348</v>
      </c>
      <c r="R6821" s="84">
        <f t="shared" si="953"/>
        <v>-88601669</v>
      </c>
      <c r="T6821" s="2" t="s">
        <v>56388</v>
      </c>
    </row>
    <row r="6822" spans="2:20" x14ac:dyDescent="0.2">
      <c r="B6822" s="82">
        <v>43020</v>
      </c>
      <c r="C6822" s="62">
        <f t="shared" ref="C6822:C6885" si="957">C6821</f>
        <v>43019</v>
      </c>
      <c r="D6822" s="83">
        <f t="shared" si="954"/>
        <v>10</v>
      </c>
      <c r="F6822" s="2" t="s">
        <v>56389</v>
      </c>
      <c r="H6822" s="60">
        <v>55816911</v>
      </c>
      <c r="I6822" s="60">
        <v>42653814</v>
      </c>
      <c r="J6822" s="60">
        <v>717087</v>
      </c>
      <c r="L6822" s="60">
        <v>-44864565</v>
      </c>
      <c r="M6822" s="60">
        <v>-19018413</v>
      </c>
      <c r="N6822" s="60">
        <v>-7945294</v>
      </c>
      <c r="O6822" s="60">
        <v>-15777487</v>
      </c>
      <c r="Q6822" s="84">
        <f t="shared" si="952"/>
        <v>99187812</v>
      </c>
      <c r="R6822" s="84">
        <f t="shared" si="953"/>
        <v>-87605759</v>
      </c>
      <c r="T6822" s="2" t="s">
        <v>56388</v>
      </c>
    </row>
    <row r="6823" spans="2:20" x14ac:dyDescent="0.2">
      <c r="B6823" s="82">
        <v>43020.041666666664</v>
      </c>
      <c r="C6823" s="62">
        <f t="shared" si="957"/>
        <v>43019</v>
      </c>
      <c r="D6823" s="83">
        <f t="shared" si="954"/>
        <v>10</v>
      </c>
      <c r="F6823" s="2" t="s">
        <v>56389</v>
      </c>
      <c r="H6823" s="60">
        <v>56176581</v>
      </c>
      <c r="I6823" s="60">
        <v>42283831</v>
      </c>
      <c r="J6823" s="60">
        <v>716470</v>
      </c>
      <c r="L6823" s="60">
        <v>-45054318</v>
      </c>
      <c r="M6823" s="60">
        <v>-18718993</v>
      </c>
      <c r="N6823" s="60">
        <v>-7524645</v>
      </c>
      <c r="O6823" s="60">
        <v>-16963101</v>
      </c>
      <c r="Q6823" s="84">
        <f t="shared" si="952"/>
        <v>99176882</v>
      </c>
      <c r="R6823" s="84">
        <f t="shared" si="953"/>
        <v>-88261057</v>
      </c>
      <c r="T6823" s="2" t="s">
        <v>56388</v>
      </c>
    </row>
    <row r="6824" spans="2:20" x14ac:dyDescent="0.2">
      <c r="B6824" s="82">
        <v>43020.083333333336</v>
      </c>
      <c r="C6824" s="62">
        <f t="shared" si="957"/>
        <v>43019</v>
      </c>
      <c r="D6824" s="83">
        <f t="shared" si="954"/>
        <v>10</v>
      </c>
      <c r="F6824" s="2" t="s">
        <v>56389</v>
      </c>
      <c r="H6824" s="60">
        <v>57815480</v>
      </c>
      <c r="I6824" s="60">
        <v>41247759</v>
      </c>
      <c r="J6824" s="60">
        <v>717175</v>
      </c>
      <c r="L6824" s="60">
        <v>-45791102</v>
      </c>
      <c r="M6824" s="60">
        <v>-18621774</v>
      </c>
      <c r="N6824" s="60">
        <v>-7580536</v>
      </c>
      <c r="O6824" s="60">
        <v>-17726711</v>
      </c>
      <c r="Q6824" s="84">
        <f t="shared" si="952"/>
        <v>99780414</v>
      </c>
      <c r="R6824" s="84">
        <f t="shared" si="953"/>
        <v>-89720123</v>
      </c>
      <c r="T6824" s="2" t="s">
        <v>56388</v>
      </c>
    </row>
    <row r="6825" spans="2:20" x14ac:dyDescent="0.2">
      <c r="B6825" s="82">
        <v>43020.125</v>
      </c>
      <c r="C6825" s="62">
        <f t="shared" si="957"/>
        <v>43019</v>
      </c>
      <c r="D6825" s="83">
        <f t="shared" si="954"/>
        <v>10</v>
      </c>
      <c r="F6825" s="2" t="s">
        <v>56389</v>
      </c>
      <c r="H6825" s="60">
        <v>59041835</v>
      </c>
      <c r="I6825" s="60">
        <v>40054184</v>
      </c>
      <c r="J6825" s="60">
        <v>718692</v>
      </c>
      <c r="L6825" s="60">
        <v>-45562920</v>
      </c>
      <c r="M6825" s="60">
        <v>-17888212</v>
      </c>
      <c r="N6825" s="60">
        <v>-8076383</v>
      </c>
      <c r="O6825" s="60">
        <v>-18710421</v>
      </c>
      <c r="Q6825" s="84">
        <f t="shared" si="952"/>
        <v>99814711</v>
      </c>
      <c r="R6825" s="84">
        <f t="shared" si="953"/>
        <v>-90237936</v>
      </c>
      <c r="T6825" s="2" t="s">
        <v>56388</v>
      </c>
    </row>
    <row r="6826" spans="2:20" x14ac:dyDescent="0.2">
      <c r="B6826" s="82">
        <v>43020.166666666664</v>
      </c>
      <c r="C6826" s="62">
        <f t="shared" si="957"/>
        <v>43019</v>
      </c>
      <c r="D6826" s="83">
        <f t="shared" si="954"/>
        <v>10</v>
      </c>
      <c r="F6826" s="2" t="s">
        <v>56389</v>
      </c>
      <c r="H6826" s="60">
        <v>58986534</v>
      </c>
      <c r="I6826" s="60">
        <v>39909226</v>
      </c>
      <c r="J6826" s="60">
        <v>720409</v>
      </c>
      <c r="L6826" s="60">
        <v>-45321038</v>
      </c>
      <c r="M6826" s="60">
        <v>-18200862</v>
      </c>
      <c r="N6826" s="60">
        <v>-9047236</v>
      </c>
      <c r="O6826" s="60">
        <v>-18890545</v>
      </c>
      <c r="Q6826" s="84">
        <f t="shared" si="952"/>
        <v>99616169</v>
      </c>
      <c r="R6826" s="84">
        <f t="shared" si="953"/>
        <v>-91459681</v>
      </c>
      <c r="T6826" s="2" t="s">
        <v>56388</v>
      </c>
    </row>
    <row r="6827" spans="2:20" x14ac:dyDescent="0.2">
      <c r="B6827" s="82">
        <v>43020.208333333336</v>
      </c>
      <c r="C6827" s="62">
        <f t="shared" si="957"/>
        <v>43019</v>
      </c>
      <c r="D6827" s="83">
        <f t="shared" si="954"/>
        <v>10</v>
      </c>
      <c r="F6827" s="2" t="s">
        <v>56389</v>
      </c>
      <c r="H6827" s="60">
        <v>59368004</v>
      </c>
      <c r="I6827" s="60">
        <v>40433841</v>
      </c>
      <c r="J6827" s="60">
        <v>733676</v>
      </c>
      <c r="L6827" s="60">
        <v>-45076192</v>
      </c>
      <c r="M6827" s="60">
        <v>-18606528</v>
      </c>
      <c r="N6827" s="60">
        <v>-11635891</v>
      </c>
      <c r="O6827" s="60">
        <v>-17637062</v>
      </c>
      <c r="Q6827" s="84">
        <f t="shared" si="952"/>
        <v>100535521</v>
      </c>
      <c r="R6827" s="84">
        <f t="shared" si="953"/>
        <v>-92955673</v>
      </c>
      <c r="T6827" s="2" t="s">
        <v>56388</v>
      </c>
    </row>
    <row r="6828" spans="2:20" x14ac:dyDescent="0.2">
      <c r="B6828" s="82">
        <v>43020.25</v>
      </c>
      <c r="C6828" s="62">
        <f t="shared" si="957"/>
        <v>43019</v>
      </c>
      <c r="D6828" s="83">
        <f t="shared" si="954"/>
        <v>10</v>
      </c>
      <c r="F6828" s="2" t="s">
        <v>56389</v>
      </c>
      <c r="H6828" s="60">
        <v>58198137</v>
      </c>
      <c r="I6828" s="60">
        <v>41787683</v>
      </c>
      <c r="J6828" s="60">
        <v>197183</v>
      </c>
      <c r="L6828" s="60">
        <v>-42397767</v>
      </c>
      <c r="M6828" s="60">
        <v>-20714723</v>
      </c>
      <c r="N6828" s="60">
        <v>-17663351</v>
      </c>
      <c r="O6828" s="60">
        <v>-21049688</v>
      </c>
      <c r="Q6828" s="84">
        <f t="shared" si="952"/>
        <v>100183003</v>
      </c>
      <c r="R6828" s="84">
        <f t="shared" si="953"/>
        <v>-101825529</v>
      </c>
      <c r="T6828" s="2" t="s">
        <v>56388</v>
      </c>
    </row>
    <row r="6829" spans="2:20" x14ac:dyDescent="0.2">
      <c r="B6829" s="82">
        <v>43020.291666666664</v>
      </c>
      <c r="C6829" s="62">
        <f t="shared" ref="C6829" si="958">C6805+1</f>
        <v>43020</v>
      </c>
      <c r="D6829" s="83">
        <f t="shared" si="954"/>
        <v>10</v>
      </c>
      <c r="F6829" s="2" t="s">
        <v>56389</v>
      </c>
      <c r="H6829" s="60">
        <v>59310407</v>
      </c>
      <c r="I6829" s="60">
        <v>39936402</v>
      </c>
      <c r="J6829" s="60">
        <v>212000</v>
      </c>
      <c r="L6829" s="60">
        <v>-44516557</v>
      </c>
      <c r="M6829" s="60">
        <v>-23888564</v>
      </c>
      <c r="N6829" s="60">
        <v>-23053726</v>
      </c>
      <c r="O6829" s="60">
        <v>-21141763</v>
      </c>
      <c r="Q6829" s="84">
        <f t="shared" si="952"/>
        <v>99458809</v>
      </c>
      <c r="R6829" s="84">
        <f t="shared" si="953"/>
        <v>-112600610</v>
      </c>
      <c r="T6829" s="2" t="s">
        <v>56388</v>
      </c>
    </row>
    <row r="6830" spans="2:20" x14ac:dyDescent="0.2">
      <c r="B6830" s="82">
        <v>43020.333333333336</v>
      </c>
      <c r="C6830" s="62">
        <f t="shared" ref="C6830" si="959">C6829</f>
        <v>43020</v>
      </c>
      <c r="D6830" s="83">
        <f t="shared" si="954"/>
        <v>10</v>
      </c>
      <c r="F6830" s="2" t="s">
        <v>56389</v>
      </c>
      <c r="H6830" s="60">
        <v>59311676</v>
      </c>
      <c r="I6830" s="60">
        <v>41434050</v>
      </c>
      <c r="J6830" s="60">
        <v>1649983</v>
      </c>
      <c r="L6830" s="60">
        <v>-43994418</v>
      </c>
      <c r="M6830" s="60">
        <v>-25864153</v>
      </c>
      <c r="N6830" s="60">
        <v>-23326558</v>
      </c>
      <c r="O6830" s="60">
        <v>-20581769</v>
      </c>
      <c r="Q6830" s="84">
        <f t="shared" si="952"/>
        <v>102395709</v>
      </c>
      <c r="R6830" s="84">
        <f t="shared" si="953"/>
        <v>-113766898</v>
      </c>
      <c r="T6830" s="2" t="s">
        <v>56388</v>
      </c>
    </row>
    <row r="6831" spans="2:20" x14ac:dyDescent="0.2">
      <c r="B6831" s="82">
        <v>43020.375</v>
      </c>
      <c r="C6831" s="62">
        <f t="shared" si="957"/>
        <v>43020</v>
      </c>
      <c r="D6831" s="83">
        <f t="shared" si="954"/>
        <v>10</v>
      </c>
      <c r="F6831" s="2" t="s">
        <v>56389</v>
      </c>
      <c r="H6831" s="60">
        <v>59244543</v>
      </c>
      <c r="I6831" s="60">
        <v>41847232</v>
      </c>
      <c r="J6831" s="60">
        <v>2049810</v>
      </c>
      <c r="L6831" s="60">
        <v>-45126546</v>
      </c>
      <c r="M6831" s="60">
        <v>-24203671</v>
      </c>
      <c r="N6831" s="60">
        <v>-21532998</v>
      </c>
      <c r="O6831" s="60">
        <v>-20370198</v>
      </c>
      <c r="Q6831" s="84">
        <f t="shared" si="952"/>
        <v>103141585</v>
      </c>
      <c r="R6831" s="84">
        <f t="shared" si="953"/>
        <v>-111233413</v>
      </c>
      <c r="T6831" s="2" t="s">
        <v>56388</v>
      </c>
    </row>
    <row r="6832" spans="2:20" x14ac:dyDescent="0.2">
      <c r="B6832" s="82">
        <v>43020.416666666664</v>
      </c>
      <c r="C6832" s="62">
        <f t="shared" si="957"/>
        <v>43020</v>
      </c>
      <c r="D6832" s="83">
        <f t="shared" si="954"/>
        <v>10</v>
      </c>
      <c r="F6832" s="2" t="s">
        <v>56389</v>
      </c>
      <c r="H6832" s="60">
        <v>59281532</v>
      </c>
      <c r="I6832" s="60">
        <v>41832904</v>
      </c>
      <c r="J6832" s="60">
        <v>2467711</v>
      </c>
      <c r="L6832" s="60">
        <v>-44476225</v>
      </c>
      <c r="M6832" s="60">
        <v>-24045160</v>
      </c>
      <c r="N6832" s="60">
        <v>-18141219</v>
      </c>
      <c r="O6832" s="60">
        <v>-19324775</v>
      </c>
      <c r="Q6832" s="84">
        <f t="shared" si="952"/>
        <v>103582147</v>
      </c>
      <c r="R6832" s="84">
        <f t="shared" si="953"/>
        <v>-105987379</v>
      </c>
      <c r="T6832" s="2" t="s">
        <v>56388</v>
      </c>
    </row>
    <row r="6833" spans="2:20" x14ac:dyDescent="0.2">
      <c r="B6833" s="82">
        <v>43020.458333333336</v>
      </c>
      <c r="C6833" s="62">
        <f t="shared" si="957"/>
        <v>43020</v>
      </c>
      <c r="D6833" s="83">
        <f t="shared" si="954"/>
        <v>10</v>
      </c>
      <c r="F6833" s="2" t="s">
        <v>56389</v>
      </c>
      <c r="H6833" s="60">
        <v>59251078</v>
      </c>
      <c r="I6833" s="60">
        <v>42150953</v>
      </c>
      <c r="J6833" s="60">
        <v>2482289</v>
      </c>
      <c r="L6833" s="60">
        <v>-44263436</v>
      </c>
      <c r="M6833" s="60">
        <v>-23643518</v>
      </c>
      <c r="N6833" s="60">
        <v>-16013481</v>
      </c>
      <c r="O6833" s="60">
        <v>-19143634</v>
      </c>
      <c r="Q6833" s="84">
        <f t="shared" si="952"/>
        <v>103884320</v>
      </c>
      <c r="R6833" s="84">
        <f t="shared" si="953"/>
        <v>-103064069</v>
      </c>
      <c r="T6833" s="2" t="s">
        <v>56388</v>
      </c>
    </row>
    <row r="6834" spans="2:20" x14ac:dyDescent="0.2">
      <c r="B6834" s="82">
        <v>43020.5</v>
      </c>
      <c r="C6834" s="62">
        <f t="shared" si="957"/>
        <v>43020</v>
      </c>
      <c r="D6834" s="83">
        <f t="shared" si="954"/>
        <v>10</v>
      </c>
      <c r="F6834" s="2" t="s">
        <v>56389</v>
      </c>
      <c r="H6834" s="60">
        <v>58889760</v>
      </c>
      <c r="I6834" s="60">
        <v>41969478</v>
      </c>
      <c r="J6834" s="60">
        <v>3037419</v>
      </c>
      <c r="L6834" s="60">
        <v>-44180045</v>
      </c>
      <c r="M6834" s="60">
        <v>-23464727</v>
      </c>
      <c r="N6834" s="60">
        <v>-15097364</v>
      </c>
      <c r="O6834" s="60">
        <v>-16981719</v>
      </c>
      <c r="Q6834" s="84">
        <f t="shared" si="952"/>
        <v>103896657</v>
      </c>
      <c r="R6834" s="84">
        <f t="shared" si="953"/>
        <v>-99723855</v>
      </c>
      <c r="T6834" s="2" t="s">
        <v>56388</v>
      </c>
    </row>
    <row r="6835" spans="2:20" x14ac:dyDescent="0.2">
      <c r="B6835" s="82">
        <v>43020.541666666664</v>
      </c>
      <c r="C6835" s="62">
        <f t="shared" si="957"/>
        <v>43020</v>
      </c>
      <c r="D6835" s="83">
        <f t="shared" si="954"/>
        <v>10</v>
      </c>
      <c r="F6835" s="2" t="s">
        <v>56389</v>
      </c>
      <c r="H6835" s="60">
        <v>59265592</v>
      </c>
      <c r="I6835" s="60">
        <v>42977146</v>
      </c>
      <c r="J6835" s="60">
        <v>2747041</v>
      </c>
      <c r="L6835" s="60">
        <v>-44498318</v>
      </c>
      <c r="M6835" s="60">
        <v>-23815353</v>
      </c>
      <c r="N6835" s="60">
        <v>-14238215</v>
      </c>
      <c r="O6835" s="60">
        <v>-17812507</v>
      </c>
      <c r="Q6835" s="84">
        <f t="shared" si="952"/>
        <v>104989779</v>
      </c>
      <c r="R6835" s="84">
        <f t="shared" si="953"/>
        <v>-100364393</v>
      </c>
      <c r="T6835" s="2" t="s">
        <v>56388</v>
      </c>
    </row>
    <row r="6836" spans="2:20" x14ac:dyDescent="0.2">
      <c r="B6836" s="82">
        <v>43020.583333333336</v>
      </c>
      <c r="C6836" s="62">
        <f t="shared" si="957"/>
        <v>43020</v>
      </c>
      <c r="D6836" s="83">
        <f t="shared" si="954"/>
        <v>10</v>
      </c>
      <c r="F6836" s="2" t="s">
        <v>56389</v>
      </c>
      <c r="H6836" s="60">
        <v>59351976</v>
      </c>
      <c r="I6836" s="60">
        <v>42415662</v>
      </c>
      <c r="J6836" s="60">
        <v>2499312</v>
      </c>
      <c r="L6836" s="60">
        <v>-44360638</v>
      </c>
      <c r="M6836" s="60">
        <v>-23858075</v>
      </c>
      <c r="N6836" s="60">
        <v>-13711960</v>
      </c>
      <c r="O6836" s="60">
        <v>-17843367</v>
      </c>
      <c r="Q6836" s="84">
        <f t="shared" si="952"/>
        <v>104266950</v>
      </c>
      <c r="R6836" s="84">
        <f t="shared" si="953"/>
        <v>-99774040</v>
      </c>
      <c r="T6836" s="2" t="s">
        <v>56388</v>
      </c>
    </row>
    <row r="6837" spans="2:20" x14ac:dyDescent="0.2">
      <c r="B6837" s="82">
        <v>43020.625</v>
      </c>
      <c r="C6837" s="62">
        <f t="shared" si="957"/>
        <v>43020</v>
      </c>
      <c r="D6837" s="83">
        <f t="shared" si="954"/>
        <v>10</v>
      </c>
      <c r="F6837" s="2" t="s">
        <v>56389</v>
      </c>
      <c r="H6837" s="60">
        <v>59513920</v>
      </c>
      <c r="I6837" s="60">
        <v>41319225</v>
      </c>
      <c r="J6837" s="60">
        <v>3081238</v>
      </c>
      <c r="L6837" s="60">
        <v>-45743084</v>
      </c>
      <c r="M6837" s="60">
        <v>-23663019</v>
      </c>
      <c r="N6837" s="60">
        <v>-13370313</v>
      </c>
      <c r="O6837" s="60">
        <v>-18132801</v>
      </c>
      <c r="Q6837" s="84">
        <f t="shared" si="952"/>
        <v>103914383</v>
      </c>
      <c r="R6837" s="84">
        <f t="shared" si="953"/>
        <v>-100909217</v>
      </c>
      <c r="T6837" s="2" t="s">
        <v>56388</v>
      </c>
    </row>
    <row r="6838" spans="2:20" x14ac:dyDescent="0.2">
      <c r="B6838" s="82">
        <v>43020.666666666664</v>
      </c>
      <c r="C6838" s="62">
        <f t="shared" si="957"/>
        <v>43020</v>
      </c>
      <c r="D6838" s="83">
        <f t="shared" si="954"/>
        <v>10</v>
      </c>
      <c r="F6838" s="2" t="s">
        <v>56389</v>
      </c>
      <c r="H6838" s="60">
        <v>59561507</v>
      </c>
      <c r="I6838" s="60">
        <v>41902410</v>
      </c>
      <c r="J6838" s="60">
        <v>3072516</v>
      </c>
      <c r="L6838" s="60">
        <v>-46645102</v>
      </c>
      <c r="M6838" s="60">
        <v>-24162046</v>
      </c>
      <c r="N6838" s="60">
        <v>-14893386</v>
      </c>
      <c r="O6838" s="60">
        <v>-19716300</v>
      </c>
      <c r="Q6838" s="84">
        <f t="shared" si="952"/>
        <v>104536433</v>
      </c>
      <c r="R6838" s="84">
        <f t="shared" si="953"/>
        <v>-105416834</v>
      </c>
      <c r="T6838" s="2" t="s">
        <v>56388</v>
      </c>
    </row>
    <row r="6839" spans="2:20" x14ac:dyDescent="0.2">
      <c r="B6839" s="82">
        <v>43020.708333333336</v>
      </c>
      <c r="C6839" s="62">
        <f t="shared" si="957"/>
        <v>43020</v>
      </c>
      <c r="D6839" s="83">
        <f t="shared" si="954"/>
        <v>10</v>
      </c>
      <c r="F6839" s="2" t="s">
        <v>56389</v>
      </c>
      <c r="H6839" s="60">
        <v>59579842</v>
      </c>
      <c r="I6839" s="60">
        <v>41676385</v>
      </c>
      <c r="J6839" s="60">
        <v>2353496</v>
      </c>
      <c r="L6839" s="60">
        <v>-46772596</v>
      </c>
      <c r="M6839" s="60">
        <v>-25796229</v>
      </c>
      <c r="N6839" s="60">
        <v>-18131409</v>
      </c>
      <c r="O6839" s="60">
        <v>-19817287</v>
      </c>
      <c r="Q6839" s="84">
        <f t="shared" si="952"/>
        <v>103609723</v>
      </c>
      <c r="R6839" s="84">
        <f t="shared" si="953"/>
        <v>-110517521</v>
      </c>
      <c r="T6839" s="2" t="s">
        <v>56388</v>
      </c>
    </row>
    <row r="6840" spans="2:20" x14ac:dyDescent="0.2">
      <c r="B6840" s="82">
        <v>43020.75</v>
      </c>
      <c r="C6840" s="62">
        <f t="shared" si="957"/>
        <v>43020</v>
      </c>
      <c r="D6840" s="83">
        <f t="shared" si="954"/>
        <v>10</v>
      </c>
      <c r="F6840" s="2" t="s">
        <v>56389</v>
      </c>
      <c r="H6840" s="60">
        <v>59525864</v>
      </c>
      <c r="I6840" s="60">
        <v>41974017</v>
      </c>
      <c r="J6840" s="60">
        <v>2360120</v>
      </c>
      <c r="L6840" s="60">
        <v>-47466638</v>
      </c>
      <c r="M6840" s="60">
        <v>-26184095</v>
      </c>
      <c r="N6840" s="60">
        <v>-20091787</v>
      </c>
      <c r="O6840" s="60">
        <v>-18642431</v>
      </c>
      <c r="Q6840" s="84">
        <f t="shared" si="952"/>
        <v>103860001</v>
      </c>
      <c r="R6840" s="84">
        <f t="shared" si="953"/>
        <v>-112384951</v>
      </c>
      <c r="T6840" s="2" t="s">
        <v>56388</v>
      </c>
    </row>
    <row r="6841" spans="2:20" x14ac:dyDescent="0.2">
      <c r="B6841" s="82">
        <v>43020.791666666664</v>
      </c>
      <c r="C6841" s="62">
        <f t="shared" si="957"/>
        <v>43020</v>
      </c>
      <c r="D6841" s="83">
        <f t="shared" si="954"/>
        <v>10</v>
      </c>
      <c r="F6841" s="2" t="s">
        <v>56389</v>
      </c>
      <c r="H6841" s="60">
        <v>59552993</v>
      </c>
      <c r="I6841" s="60">
        <v>41986988</v>
      </c>
      <c r="J6841" s="60">
        <v>2413889</v>
      </c>
      <c r="L6841" s="60">
        <v>-47045636</v>
      </c>
      <c r="M6841" s="60">
        <v>-26503193</v>
      </c>
      <c r="N6841" s="60">
        <v>-20685387</v>
      </c>
      <c r="O6841" s="60">
        <v>-17593801</v>
      </c>
      <c r="Q6841" s="84">
        <f t="shared" si="952"/>
        <v>103953870</v>
      </c>
      <c r="R6841" s="84">
        <f t="shared" si="953"/>
        <v>-111828017</v>
      </c>
      <c r="T6841" s="2" t="s">
        <v>56388</v>
      </c>
    </row>
    <row r="6842" spans="2:20" x14ac:dyDescent="0.2">
      <c r="B6842" s="82">
        <v>43020.833333333336</v>
      </c>
      <c r="C6842" s="62">
        <f t="shared" si="957"/>
        <v>43020</v>
      </c>
      <c r="D6842" s="83">
        <f t="shared" si="954"/>
        <v>10</v>
      </c>
      <c r="F6842" s="2" t="s">
        <v>56389</v>
      </c>
      <c r="H6842" s="60">
        <v>58967728</v>
      </c>
      <c r="I6842" s="60">
        <v>43005285</v>
      </c>
      <c r="J6842" s="60">
        <v>2686795</v>
      </c>
      <c r="L6842" s="60">
        <v>-47618326</v>
      </c>
      <c r="M6842" s="60">
        <v>-26213064</v>
      </c>
      <c r="N6842" s="60">
        <v>-18299882</v>
      </c>
      <c r="O6842" s="60">
        <v>-17320037</v>
      </c>
      <c r="Q6842" s="84">
        <f t="shared" si="952"/>
        <v>104659808</v>
      </c>
      <c r="R6842" s="84">
        <f t="shared" si="953"/>
        <v>-109451309</v>
      </c>
      <c r="T6842" s="2" t="s">
        <v>56388</v>
      </c>
    </row>
    <row r="6843" spans="2:20" x14ac:dyDescent="0.2">
      <c r="B6843" s="82">
        <v>43020.875</v>
      </c>
      <c r="C6843" s="62">
        <f t="shared" si="957"/>
        <v>43020</v>
      </c>
      <c r="D6843" s="83">
        <f t="shared" si="954"/>
        <v>10</v>
      </c>
      <c r="F6843" s="2" t="s">
        <v>56389</v>
      </c>
      <c r="H6843" s="60">
        <v>58469316</v>
      </c>
      <c r="I6843" s="60">
        <v>43447564</v>
      </c>
      <c r="J6843" s="60">
        <v>2413135</v>
      </c>
      <c r="L6843" s="60">
        <v>-45933443</v>
      </c>
      <c r="M6843" s="60">
        <v>-25859193</v>
      </c>
      <c r="N6843" s="60">
        <v>-15775400</v>
      </c>
      <c r="O6843" s="60">
        <v>-16970633</v>
      </c>
      <c r="Q6843" s="84">
        <f t="shared" si="952"/>
        <v>104330015</v>
      </c>
      <c r="R6843" s="84">
        <f t="shared" si="953"/>
        <v>-104538669</v>
      </c>
      <c r="T6843" s="2" t="s">
        <v>56388</v>
      </c>
    </row>
    <row r="6844" spans="2:20" x14ac:dyDescent="0.2">
      <c r="B6844" s="82">
        <v>43020.916666666664</v>
      </c>
      <c r="C6844" s="62">
        <f t="shared" si="957"/>
        <v>43020</v>
      </c>
      <c r="D6844" s="83">
        <f t="shared" si="954"/>
        <v>10</v>
      </c>
      <c r="F6844" s="2" t="s">
        <v>56389</v>
      </c>
      <c r="H6844" s="60">
        <v>56803256</v>
      </c>
      <c r="I6844" s="60">
        <v>41963016</v>
      </c>
      <c r="J6844" s="60">
        <v>2811766</v>
      </c>
      <c r="L6844" s="60">
        <v>-44741202</v>
      </c>
      <c r="M6844" s="60">
        <v>-25478474</v>
      </c>
      <c r="N6844" s="60">
        <v>-13323850</v>
      </c>
      <c r="O6844" s="60">
        <v>-17413304</v>
      </c>
      <c r="Q6844" s="84">
        <f t="shared" si="952"/>
        <v>101578038</v>
      </c>
      <c r="R6844" s="84">
        <f t="shared" si="953"/>
        <v>-100956830</v>
      </c>
      <c r="T6844" s="2" t="s">
        <v>56388</v>
      </c>
    </row>
    <row r="6845" spans="2:20" x14ac:dyDescent="0.2">
      <c r="B6845" s="82">
        <v>43020.958333333336</v>
      </c>
      <c r="C6845" s="62">
        <f t="shared" si="957"/>
        <v>43020</v>
      </c>
      <c r="D6845" s="83">
        <f t="shared" si="954"/>
        <v>10</v>
      </c>
      <c r="F6845" s="2" t="s">
        <v>56389</v>
      </c>
      <c r="H6845" s="60">
        <v>57618098</v>
      </c>
      <c r="I6845" s="60">
        <v>41598455</v>
      </c>
      <c r="J6845" s="60">
        <v>2434209</v>
      </c>
      <c r="L6845" s="60">
        <v>-42959985</v>
      </c>
      <c r="M6845" s="60">
        <v>-24210356</v>
      </c>
      <c r="N6845" s="60">
        <v>-10474847</v>
      </c>
      <c r="O6845" s="60">
        <v>-16999830</v>
      </c>
      <c r="Q6845" s="84">
        <f t="shared" si="952"/>
        <v>101650762</v>
      </c>
      <c r="R6845" s="84">
        <f t="shared" si="953"/>
        <v>-94645018</v>
      </c>
      <c r="T6845" s="2" t="s">
        <v>56388</v>
      </c>
    </row>
    <row r="6846" spans="2:20" x14ac:dyDescent="0.2">
      <c r="B6846" s="82">
        <v>43021</v>
      </c>
      <c r="C6846" s="62">
        <f t="shared" si="957"/>
        <v>43020</v>
      </c>
      <c r="D6846" s="83">
        <f t="shared" si="954"/>
        <v>10</v>
      </c>
      <c r="F6846" s="2" t="s">
        <v>56389</v>
      </c>
      <c r="H6846" s="60">
        <v>57922291</v>
      </c>
      <c r="I6846" s="60">
        <v>39035534</v>
      </c>
      <c r="J6846" s="60">
        <v>369690</v>
      </c>
      <c r="L6846" s="60">
        <v>-42746330</v>
      </c>
      <c r="M6846" s="60">
        <v>-22571772</v>
      </c>
      <c r="N6846" s="60">
        <v>-8793930</v>
      </c>
      <c r="O6846" s="60">
        <v>-18518640</v>
      </c>
      <c r="Q6846" s="84">
        <f t="shared" si="952"/>
        <v>97327515</v>
      </c>
      <c r="R6846" s="84">
        <f t="shared" si="953"/>
        <v>-92630672</v>
      </c>
      <c r="T6846" s="2" t="s">
        <v>56388</v>
      </c>
    </row>
    <row r="6847" spans="2:20" x14ac:dyDescent="0.2">
      <c r="B6847" s="82">
        <v>43021.041666666664</v>
      </c>
      <c r="C6847" s="62">
        <f t="shared" si="957"/>
        <v>43020</v>
      </c>
      <c r="D6847" s="83">
        <f t="shared" si="954"/>
        <v>10</v>
      </c>
      <c r="F6847" s="2" t="s">
        <v>56389</v>
      </c>
      <c r="H6847" s="60">
        <v>57952447</v>
      </c>
      <c r="I6847" s="60">
        <v>39516928</v>
      </c>
      <c r="J6847" s="60">
        <v>3041933</v>
      </c>
      <c r="L6847" s="60">
        <v>-42156662</v>
      </c>
      <c r="M6847" s="60">
        <v>-21218709</v>
      </c>
      <c r="N6847" s="60">
        <v>-8486347</v>
      </c>
      <c r="O6847" s="60">
        <v>-20710456</v>
      </c>
      <c r="Q6847" s="84">
        <f t="shared" si="952"/>
        <v>100511308</v>
      </c>
      <c r="R6847" s="84">
        <f t="shared" si="953"/>
        <v>-92572174</v>
      </c>
      <c r="T6847" s="2" t="s">
        <v>56388</v>
      </c>
    </row>
    <row r="6848" spans="2:20" x14ac:dyDescent="0.2">
      <c r="B6848" s="82">
        <v>43021.083333333336</v>
      </c>
      <c r="C6848" s="62">
        <f t="shared" si="957"/>
        <v>43020</v>
      </c>
      <c r="D6848" s="83">
        <f t="shared" si="954"/>
        <v>10</v>
      </c>
      <c r="F6848" s="2" t="s">
        <v>56389</v>
      </c>
      <c r="H6848" s="60">
        <v>58982130</v>
      </c>
      <c r="I6848" s="60">
        <v>39544574</v>
      </c>
      <c r="J6848" s="60">
        <v>2116252</v>
      </c>
      <c r="L6848" s="60">
        <v>-38485066</v>
      </c>
      <c r="M6848" s="60">
        <v>-21158889</v>
      </c>
      <c r="N6848" s="60">
        <v>-8734385</v>
      </c>
      <c r="O6848" s="60">
        <v>-20768664</v>
      </c>
      <c r="Q6848" s="84">
        <f t="shared" si="952"/>
        <v>100642956</v>
      </c>
      <c r="R6848" s="84">
        <f t="shared" si="953"/>
        <v>-89147004</v>
      </c>
      <c r="T6848" s="2" t="s">
        <v>56388</v>
      </c>
    </row>
    <row r="6849" spans="2:20" x14ac:dyDescent="0.2">
      <c r="B6849" s="82">
        <v>43021.125</v>
      </c>
      <c r="C6849" s="62">
        <f t="shared" si="957"/>
        <v>43020</v>
      </c>
      <c r="D6849" s="83">
        <f t="shared" si="954"/>
        <v>10</v>
      </c>
      <c r="F6849" s="2" t="s">
        <v>56389</v>
      </c>
      <c r="H6849" s="60">
        <v>57502919</v>
      </c>
      <c r="I6849" s="60">
        <v>35916019</v>
      </c>
      <c r="J6849" s="60">
        <v>1174845</v>
      </c>
      <c r="L6849" s="60">
        <v>-40965302</v>
      </c>
      <c r="M6849" s="60">
        <v>-20335987</v>
      </c>
      <c r="N6849" s="60">
        <v>-9188190</v>
      </c>
      <c r="O6849" s="60">
        <v>-21185974</v>
      </c>
      <c r="Q6849" s="84">
        <f t="shared" si="952"/>
        <v>94593783</v>
      </c>
      <c r="R6849" s="84">
        <f t="shared" si="953"/>
        <v>-91675453</v>
      </c>
      <c r="T6849" s="2" t="s">
        <v>56388</v>
      </c>
    </row>
    <row r="6850" spans="2:20" x14ac:dyDescent="0.2">
      <c r="B6850" s="82">
        <v>43021.166666666664</v>
      </c>
      <c r="C6850" s="62">
        <f t="shared" si="957"/>
        <v>43020</v>
      </c>
      <c r="D6850" s="83">
        <f t="shared" si="954"/>
        <v>10</v>
      </c>
      <c r="F6850" s="2" t="s">
        <v>56389</v>
      </c>
      <c r="H6850" s="60">
        <v>56712481</v>
      </c>
      <c r="I6850" s="60">
        <v>35696685</v>
      </c>
      <c r="J6850" s="60">
        <v>230769</v>
      </c>
      <c r="L6850" s="60">
        <v>-42265557</v>
      </c>
      <c r="M6850" s="60">
        <v>-20165074</v>
      </c>
      <c r="N6850" s="60">
        <v>-10021204</v>
      </c>
      <c r="O6850" s="60">
        <v>-21036776</v>
      </c>
      <c r="Q6850" s="84">
        <f t="shared" si="952"/>
        <v>92639935</v>
      </c>
      <c r="R6850" s="84">
        <f t="shared" si="953"/>
        <v>-93488611</v>
      </c>
      <c r="T6850" s="2" t="s">
        <v>56388</v>
      </c>
    </row>
    <row r="6851" spans="2:20" x14ac:dyDescent="0.2">
      <c r="B6851" s="82">
        <v>43021.208333333336</v>
      </c>
      <c r="C6851" s="62">
        <f t="shared" si="957"/>
        <v>43020</v>
      </c>
      <c r="D6851" s="83">
        <f t="shared" si="954"/>
        <v>10</v>
      </c>
      <c r="F6851" s="2" t="s">
        <v>56389</v>
      </c>
      <c r="H6851" s="60">
        <v>56526244</v>
      </c>
      <c r="I6851" s="60">
        <v>39690131</v>
      </c>
      <c r="J6851" s="60">
        <v>388335</v>
      </c>
      <c r="L6851" s="60">
        <v>-42084737</v>
      </c>
      <c r="M6851" s="60">
        <v>-21992888</v>
      </c>
      <c r="N6851" s="60">
        <v>-12449242</v>
      </c>
      <c r="O6851" s="60">
        <v>-20154659</v>
      </c>
      <c r="Q6851" s="84">
        <f t="shared" si="952"/>
        <v>96604710</v>
      </c>
      <c r="R6851" s="84">
        <f t="shared" si="953"/>
        <v>-96681526</v>
      </c>
      <c r="T6851" s="2" t="s">
        <v>56388</v>
      </c>
    </row>
    <row r="6852" spans="2:20" x14ac:dyDescent="0.2">
      <c r="B6852" s="82">
        <v>43021.25</v>
      </c>
      <c r="C6852" s="62">
        <f t="shared" si="957"/>
        <v>43020</v>
      </c>
      <c r="D6852" s="83">
        <f t="shared" si="954"/>
        <v>10</v>
      </c>
      <c r="F6852" s="2" t="s">
        <v>56389</v>
      </c>
      <c r="H6852" s="60">
        <v>56746050</v>
      </c>
      <c r="I6852" s="60">
        <v>40769207</v>
      </c>
      <c r="J6852" s="60">
        <v>1570000</v>
      </c>
      <c r="L6852" s="60">
        <v>-43191875</v>
      </c>
      <c r="M6852" s="60">
        <v>-25090511</v>
      </c>
      <c r="N6852" s="60">
        <v>-18718970</v>
      </c>
      <c r="O6852" s="60">
        <v>-19340663</v>
      </c>
      <c r="Q6852" s="84">
        <f t="shared" si="952"/>
        <v>99085257</v>
      </c>
      <c r="R6852" s="84">
        <f t="shared" si="953"/>
        <v>-106342019</v>
      </c>
      <c r="T6852" s="2" t="s">
        <v>56388</v>
      </c>
    </row>
    <row r="6853" spans="2:20" x14ac:dyDescent="0.2">
      <c r="B6853" s="82">
        <v>43021.291666666664</v>
      </c>
      <c r="C6853" s="62">
        <f t="shared" ref="C6853" si="960">C6829+1</f>
        <v>43021</v>
      </c>
      <c r="D6853" s="83">
        <f t="shared" si="954"/>
        <v>10</v>
      </c>
      <c r="F6853" s="2" t="s">
        <v>56389</v>
      </c>
      <c r="H6853" s="60">
        <v>57635069</v>
      </c>
      <c r="I6853" s="60">
        <v>41747514</v>
      </c>
      <c r="J6853" s="60">
        <v>3263982</v>
      </c>
      <c r="L6853" s="60">
        <v>-45246619</v>
      </c>
      <c r="M6853" s="60">
        <v>-26049002</v>
      </c>
      <c r="N6853" s="60">
        <v>-24238524</v>
      </c>
      <c r="O6853" s="60">
        <v>-16842846</v>
      </c>
      <c r="Q6853" s="84">
        <f t="shared" si="952"/>
        <v>102646565</v>
      </c>
      <c r="R6853" s="84">
        <f t="shared" si="953"/>
        <v>-112376991</v>
      </c>
      <c r="T6853" s="2" t="s">
        <v>56388</v>
      </c>
    </row>
    <row r="6854" spans="2:20" x14ac:dyDescent="0.2">
      <c r="B6854" s="82">
        <v>43021.333333333336</v>
      </c>
      <c r="C6854" s="62">
        <f t="shared" ref="C6854" si="961">C6853</f>
        <v>43021</v>
      </c>
      <c r="D6854" s="83">
        <f t="shared" si="954"/>
        <v>10</v>
      </c>
      <c r="F6854" s="2" t="s">
        <v>56389</v>
      </c>
      <c r="H6854" s="60">
        <v>57574545</v>
      </c>
      <c r="I6854" s="60">
        <v>41094064</v>
      </c>
      <c r="J6854" s="60">
        <v>3190460</v>
      </c>
      <c r="L6854" s="60">
        <v>-45460238</v>
      </c>
      <c r="M6854" s="60">
        <v>-27061393</v>
      </c>
      <c r="N6854" s="60">
        <v>-24183365</v>
      </c>
      <c r="O6854" s="60">
        <v>-16396025</v>
      </c>
      <c r="Q6854" s="84">
        <f t="shared" si="952"/>
        <v>101859069</v>
      </c>
      <c r="R6854" s="84">
        <f t="shared" si="953"/>
        <v>-113101021</v>
      </c>
      <c r="T6854" s="2" t="s">
        <v>56388</v>
      </c>
    </row>
    <row r="6855" spans="2:20" x14ac:dyDescent="0.2">
      <c r="B6855" s="82">
        <v>43021.375</v>
      </c>
      <c r="C6855" s="62">
        <f t="shared" si="957"/>
        <v>43021</v>
      </c>
      <c r="D6855" s="83">
        <f t="shared" si="954"/>
        <v>10</v>
      </c>
      <c r="F6855" s="2" t="s">
        <v>56389</v>
      </c>
      <c r="H6855" s="60">
        <v>58668711</v>
      </c>
      <c r="I6855" s="60">
        <v>47327157</v>
      </c>
      <c r="J6855" s="60">
        <v>4688426</v>
      </c>
      <c r="L6855" s="60">
        <v>-44563042</v>
      </c>
      <c r="M6855" s="60">
        <v>-26239320</v>
      </c>
      <c r="N6855" s="60">
        <v>-21690247</v>
      </c>
      <c r="O6855" s="60">
        <v>-18543829</v>
      </c>
      <c r="Q6855" s="84">
        <f t="shared" si="952"/>
        <v>110684294</v>
      </c>
      <c r="R6855" s="84">
        <f t="shared" si="953"/>
        <v>-111036438</v>
      </c>
      <c r="T6855" s="2" t="s">
        <v>56388</v>
      </c>
    </row>
    <row r="6856" spans="2:20" x14ac:dyDescent="0.2">
      <c r="B6856" s="82">
        <v>43021.416666666664</v>
      </c>
      <c r="C6856" s="62">
        <f t="shared" si="957"/>
        <v>43021</v>
      </c>
      <c r="D6856" s="83">
        <f t="shared" si="954"/>
        <v>10</v>
      </c>
      <c r="F6856" s="2" t="s">
        <v>56389</v>
      </c>
      <c r="H6856" s="60">
        <v>58550880</v>
      </c>
      <c r="I6856" s="60">
        <v>44542268</v>
      </c>
      <c r="J6856" s="60">
        <v>4953184</v>
      </c>
      <c r="L6856" s="60">
        <v>-43463584</v>
      </c>
      <c r="M6856" s="60">
        <v>-26819539</v>
      </c>
      <c r="N6856" s="60">
        <v>-18459312</v>
      </c>
      <c r="O6856" s="60">
        <v>-16735792</v>
      </c>
      <c r="Q6856" s="84">
        <f t="shared" si="952"/>
        <v>108046332</v>
      </c>
      <c r="R6856" s="84">
        <f t="shared" si="953"/>
        <v>-105478227</v>
      </c>
      <c r="T6856" s="2" t="s">
        <v>56388</v>
      </c>
    </row>
    <row r="6857" spans="2:20" x14ac:dyDescent="0.2">
      <c r="B6857" s="82">
        <v>43021.458333333336</v>
      </c>
      <c r="C6857" s="62">
        <f t="shared" si="957"/>
        <v>43021</v>
      </c>
      <c r="D6857" s="83">
        <f t="shared" si="954"/>
        <v>10</v>
      </c>
      <c r="F6857" s="2" t="s">
        <v>56389</v>
      </c>
      <c r="H6857" s="60">
        <v>58222567</v>
      </c>
      <c r="I6857" s="60">
        <v>41549050</v>
      </c>
      <c r="J6857" s="60">
        <v>5904370</v>
      </c>
      <c r="L6857" s="60">
        <v>-43303646</v>
      </c>
      <c r="M6857" s="60">
        <v>-26108880</v>
      </c>
      <c r="N6857" s="60">
        <v>-15782609</v>
      </c>
      <c r="O6857" s="60">
        <v>-16534679</v>
      </c>
      <c r="Q6857" s="84">
        <f t="shared" si="952"/>
        <v>105675987</v>
      </c>
      <c r="R6857" s="84">
        <f t="shared" si="953"/>
        <v>-101729814</v>
      </c>
      <c r="T6857" s="2" t="s">
        <v>56388</v>
      </c>
    </row>
    <row r="6858" spans="2:20" x14ac:dyDescent="0.2">
      <c r="B6858" s="82">
        <v>43021.5</v>
      </c>
      <c r="C6858" s="62">
        <f t="shared" si="957"/>
        <v>43021</v>
      </c>
      <c r="D6858" s="83">
        <f t="shared" si="954"/>
        <v>10</v>
      </c>
      <c r="F6858" s="2" t="s">
        <v>56389</v>
      </c>
      <c r="H6858" s="60">
        <v>58329864</v>
      </c>
      <c r="I6858" s="60">
        <v>41469429</v>
      </c>
      <c r="J6858" s="60">
        <v>7848148</v>
      </c>
      <c r="L6858" s="60">
        <v>-43612155</v>
      </c>
      <c r="M6858" s="60">
        <v>-25520206</v>
      </c>
      <c r="N6858" s="60">
        <v>-14076538</v>
      </c>
      <c r="O6858" s="60">
        <v>-18338591</v>
      </c>
      <c r="Q6858" s="84">
        <f t="shared" si="952"/>
        <v>107647441</v>
      </c>
      <c r="R6858" s="84">
        <f t="shared" si="953"/>
        <v>-101547490</v>
      </c>
      <c r="T6858" s="2" t="s">
        <v>56388</v>
      </c>
    </row>
    <row r="6859" spans="2:20" x14ac:dyDescent="0.2">
      <c r="B6859" s="82">
        <v>43021.541666666664</v>
      </c>
      <c r="C6859" s="62">
        <f t="shared" si="957"/>
        <v>43021</v>
      </c>
      <c r="D6859" s="83">
        <f t="shared" si="954"/>
        <v>10</v>
      </c>
      <c r="F6859" s="2" t="s">
        <v>56389</v>
      </c>
      <c r="H6859" s="60">
        <v>58118567</v>
      </c>
      <c r="I6859" s="60">
        <v>39212884</v>
      </c>
      <c r="J6859" s="60">
        <v>4425506</v>
      </c>
      <c r="L6859" s="60">
        <v>-43397141</v>
      </c>
      <c r="M6859" s="60">
        <v>-25618833</v>
      </c>
      <c r="N6859" s="60">
        <v>-13130008</v>
      </c>
      <c r="O6859" s="60">
        <v>-18913589</v>
      </c>
      <c r="Q6859" s="84">
        <f t="shared" si="952"/>
        <v>101756957</v>
      </c>
      <c r="R6859" s="84">
        <f t="shared" si="953"/>
        <v>-101059571</v>
      </c>
      <c r="T6859" s="2" t="s">
        <v>56388</v>
      </c>
    </row>
    <row r="6860" spans="2:20" x14ac:dyDescent="0.2">
      <c r="B6860" s="82">
        <v>43021.583333333336</v>
      </c>
      <c r="C6860" s="62">
        <f t="shared" si="957"/>
        <v>43021</v>
      </c>
      <c r="D6860" s="83">
        <f t="shared" si="954"/>
        <v>10</v>
      </c>
      <c r="F6860" s="2" t="s">
        <v>56389</v>
      </c>
      <c r="H6860" s="60">
        <v>58017919</v>
      </c>
      <c r="I6860" s="60">
        <v>36559706</v>
      </c>
      <c r="J6860" s="60">
        <v>4526532</v>
      </c>
      <c r="L6860" s="60">
        <v>-42692211</v>
      </c>
      <c r="M6860" s="60">
        <v>-25927084</v>
      </c>
      <c r="N6860" s="60">
        <v>-13246874</v>
      </c>
      <c r="O6860" s="60">
        <v>-18983540</v>
      </c>
      <c r="Q6860" s="84">
        <f t="shared" si="952"/>
        <v>99104157</v>
      </c>
      <c r="R6860" s="84">
        <f t="shared" si="953"/>
        <v>-100849709</v>
      </c>
      <c r="T6860" s="2" t="s">
        <v>56388</v>
      </c>
    </row>
    <row r="6861" spans="2:20" x14ac:dyDescent="0.2">
      <c r="B6861" s="82">
        <v>43021.625</v>
      </c>
      <c r="C6861" s="62">
        <f t="shared" si="957"/>
        <v>43021</v>
      </c>
      <c r="D6861" s="83">
        <f t="shared" si="954"/>
        <v>10</v>
      </c>
      <c r="F6861" s="2" t="s">
        <v>56389</v>
      </c>
      <c r="H6861" s="60">
        <v>58694553</v>
      </c>
      <c r="I6861" s="60">
        <v>37448888</v>
      </c>
      <c r="J6861" s="60">
        <v>5063244</v>
      </c>
      <c r="L6861" s="60">
        <v>-42968256</v>
      </c>
      <c r="M6861" s="60">
        <v>-25722010</v>
      </c>
      <c r="N6861" s="60">
        <v>-14171684</v>
      </c>
      <c r="O6861" s="60">
        <v>-19511985</v>
      </c>
      <c r="Q6861" s="84">
        <f t="shared" ref="Q6861:Q6924" si="962">SUM(H6861:J6861)</f>
        <v>101206685</v>
      </c>
      <c r="R6861" s="84">
        <f t="shared" ref="R6861:R6924" si="963">SUM(L6861:O6861)</f>
        <v>-102373935</v>
      </c>
      <c r="T6861" s="2" t="s">
        <v>56388</v>
      </c>
    </row>
    <row r="6862" spans="2:20" x14ac:dyDescent="0.2">
      <c r="B6862" s="82">
        <v>43021.666666666664</v>
      </c>
      <c r="C6862" s="62">
        <f t="shared" si="957"/>
        <v>43021</v>
      </c>
      <c r="D6862" s="83">
        <f t="shared" ref="D6862:D6925" si="964">MONTH(C6862)</f>
        <v>10</v>
      </c>
      <c r="F6862" s="2" t="s">
        <v>56389</v>
      </c>
      <c r="H6862" s="60">
        <v>58536994</v>
      </c>
      <c r="I6862" s="60">
        <v>37416338</v>
      </c>
      <c r="J6862" s="60">
        <v>2511236</v>
      </c>
      <c r="L6862" s="60">
        <v>-43158710</v>
      </c>
      <c r="M6862" s="60">
        <v>-25893525</v>
      </c>
      <c r="N6862" s="60">
        <v>-15270054</v>
      </c>
      <c r="O6862" s="60">
        <v>-16329586</v>
      </c>
      <c r="Q6862" s="84">
        <f t="shared" si="962"/>
        <v>98464568</v>
      </c>
      <c r="R6862" s="84">
        <f t="shared" si="963"/>
        <v>-100651875</v>
      </c>
      <c r="T6862" s="2" t="s">
        <v>56388</v>
      </c>
    </row>
    <row r="6863" spans="2:20" x14ac:dyDescent="0.2">
      <c r="B6863" s="82">
        <v>43021.708333333336</v>
      </c>
      <c r="C6863" s="62">
        <f t="shared" si="957"/>
        <v>43021</v>
      </c>
      <c r="D6863" s="83">
        <f t="shared" si="964"/>
        <v>10</v>
      </c>
      <c r="F6863" s="2" t="s">
        <v>56389</v>
      </c>
      <c r="H6863" s="60">
        <v>58800436</v>
      </c>
      <c r="I6863" s="60">
        <v>37426751</v>
      </c>
      <c r="J6863" s="60">
        <v>3677033</v>
      </c>
      <c r="L6863" s="60">
        <v>-42334745</v>
      </c>
      <c r="M6863" s="60">
        <v>-25736988</v>
      </c>
      <c r="N6863" s="60">
        <v>-17409273</v>
      </c>
      <c r="O6863" s="60">
        <v>-16133244</v>
      </c>
      <c r="Q6863" s="84">
        <f t="shared" si="962"/>
        <v>99904220</v>
      </c>
      <c r="R6863" s="84">
        <f t="shared" si="963"/>
        <v>-101614250</v>
      </c>
      <c r="T6863" s="2" t="s">
        <v>56388</v>
      </c>
    </row>
    <row r="6864" spans="2:20" x14ac:dyDescent="0.2">
      <c r="B6864" s="82">
        <v>43021.75</v>
      </c>
      <c r="C6864" s="62">
        <f t="shared" si="957"/>
        <v>43021</v>
      </c>
      <c r="D6864" s="83">
        <f t="shared" si="964"/>
        <v>10</v>
      </c>
      <c r="F6864" s="2" t="s">
        <v>56389</v>
      </c>
      <c r="H6864" s="60">
        <v>58893339</v>
      </c>
      <c r="I6864" s="60">
        <v>38948086</v>
      </c>
      <c r="J6864" s="60">
        <v>3082391</v>
      </c>
      <c r="L6864" s="60">
        <v>-43422601</v>
      </c>
      <c r="M6864" s="60">
        <v>-25974416</v>
      </c>
      <c r="N6864" s="60">
        <v>-17601049</v>
      </c>
      <c r="O6864" s="60">
        <v>-16219866</v>
      </c>
      <c r="Q6864" s="84">
        <f t="shared" si="962"/>
        <v>100923816</v>
      </c>
      <c r="R6864" s="84">
        <f t="shared" si="963"/>
        <v>-103217932</v>
      </c>
      <c r="T6864" s="2" t="s">
        <v>56388</v>
      </c>
    </row>
    <row r="6865" spans="2:20" x14ac:dyDescent="0.2">
      <c r="B6865" s="82">
        <v>43021.791666666664</v>
      </c>
      <c r="C6865" s="62">
        <f t="shared" si="957"/>
        <v>43021</v>
      </c>
      <c r="D6865" s="83">
        <f t="shared" si="964"/>
        <v>10</v>
      </c>
      <c r="F6865" s="2" t="s">
        <v>56389</v>
      </c>
      <c r="H6865" s="60">
        <v>59008362</v>
      </c>
      <c r="I6865" s="60">
        <v>38951520</v>
      </c>
      <c r="J6865" s="60">
        <v>2587992</v>
      </c>
      <c r="L6865" s="60">
        <v>-43999758</v>
      </c>
      <c r="M6865" s="60">
        <v>-26130442</v>
      </c>
      <c r="N6865" s="60">
        <v>-16262110</v>
      </c>
      <c r="O6865" s="60">
        <v>-18437799</v>
      </c>
      <c r="Q6865" s="84">
        <f t="shared" si="962"/>
        <v>100547874</v>
      </c>
      <c r="R6865" s="84">
        <f t="shared" si="963"/>
        <v>-104830109</v>
      </c>
      <c r="T6865" s="2" t="s">
        <v>56388</v>
      </c>
    </row>
    <row r="6866" spans="2:20" x14ac:dyDescent="0.2">
      <c r="B6866" s="82">
        <v>43021.833333333336</v>
      </c>
      <c r="C6866" s="62">
        <f t="shared" si="957"/>
        <v>43021</v>
      </c>
      <c r="D6866" s="83">
        <f t="shared" si="964"/>
        <v>10</v>
      </c>
      <c r="F6866" s="2" t="s">
        <v>56389</v>
      </c>
      <c r="H6866" s="60">
        <v>58669397</v>
      </c>
      <c r="I6866" s="60">
        <v>39216059</v>
      </c>
      <c r="J6866" s="60">
        <v>1796278</v>
      </c>
      <c r="L6866" s="60">
        <v>-43929514</v>
      </c>
      <c r="M6866" s="60">
        <v>-24701539</v>
      </c>
      <c r="N6866" s="60">
        <v>-13448718</v>
      </c>
      <c r="O6866" s="60">
        <v>-17761712</v>
      </c>
      <c r="Q6866" s="84">
        <f t="shared" si="962"/>
        <v>99681734</v>
      </c>
      <c r="R6866" s="84">
        <f t="shared" si="963"/>
        <v>-99841483</v>
      </c>
      <c r="T6866" s="2" t="s">
        <v>56388</v>
      </c>
    </row>
    <row r="6867" spans="2:20" x14ac:dyDescent="0.2">
      <c r="B6867" s="82">
        <v>43021.875</v>
      </c>
      <c r="C6867" s="62">
        <f t="shared" si="957"/>
        <v>43021</v>
      </c>
      <c r="D6867" s="83">
        <f t="shared" si="964"/>
        <v>10</v>
      </c>
      <c r="F6867" s="2" t="s">
        <v>56389</v>
      </c>
      <c r="H6867" s="60">
        <v>59003315</v>
      </c>
      <c r="I6867" s="60">
        <v>39688096</v>
      </c>
      <c r="J6867" s="60">
        <v>2294475</v>
      </c>
      <c r="L6867" s="60">
        <v>-44426462</v>
      </c>
      <c r="M6867" s="60">
        <v>-22594297</v>
      </c>
      <c r="N6867" s="60">
        <v>-11582669</v>
      </c>
      <c r="O6867" s="60">
        <v>-18793042</v>
      </c>
      <c r="Q6867" s="84">
        <f t="shared" si="962"/>
        <v>100985886</v>
      </c>
      <c r="R6867" s="84">
        <f t="shared" si="963"/>
        <v>-97396470</v>
      </c>
      <c r="T6867" s="2" t="s">
        <v>56388</v>
      </c>
    </row>
    <row r="6868" spans="2:20" x14ac:dyDescent="0.2">
      <c r="B6868" s="82">
        <v>43021.916666666664</v>
      </c>
      <c r="C6868" s="62">
        <f t="shared" si="957"/>
        <v>43021</v>
      </c>
      <c r="D6868" s="83">
        <f t="shared" si="964"/>
        <v>10</v>
      </c>
      <c r="F6868" s="2" t="s">
        <v>56389</v>
      </c>
      <c r="H6868" s="60">
        <v>57672555</v>
      </c>
      <c r="I6868" s="60">
        <v>38462011</v>
      </c>
      <c r="J6868" s="60">
        <v>2893745</v>
      </c>
      <c r="L6868" s="60">
        <v>-42801629</v>
      </c>
      <c r="M6868" s="60">
        <v>-21553944</v>
      </c>
      <c r="N6868" s="60">
        <v>-9922111</v>
      </c>
      <c r="O6868" s="60">
        <v>-19961132</v>
      </c>
      <c r="Q6868" s="84">
        <f t="shared" si="962"/>
        <v>99028311</v>
      </c>
      <c r="R6868" s="84">
        <f t="shared" si="963"/>
        <v>-94238816</v>
      </c>
      <c r="T6868" s="2" t="s">
        <v>56388</v>
      </c>
    </row>
    <row r="6869" spans="2:20" x14ac:dyDescent="0.2">
      <c r="B6869" s="82">
        <v>43021.958333333336</v>
      </c>
      <c r="C6869" s="62">
        <f t="shared" si="957"/>
        <v>43021</v>
      </c>
      <c r="D6869" s="83">
        <f t="shared" si="964"/>
        <v>10</v>
      </c>
      <c r="F6869" s="2" t="s">
        <v>56389</v>
      </c>
      <c r="H6869" s="60">
        <v>55830161</v>
      </c>
      <c r="I6869" s="60">
        <v>38072964</v>
      </c>
      <c r="J6869" s="60">
        <v>3226869</v>
      </c>
      <c r="L6869" s="60">
        <v>-40793754</v>
      </c>
      <c r="M6869" s="60">
        <v>-19826327</v>
      </c>
      <c r="N6869" s="60">
        <v>-8304146</v>
      </c>
      <c r="O6869" s="60">
        <v>-18961798</v>
      </c>
      <c r="Q6869" s="84">
        <f t="shared" si="962"/>
        <v>97129994</v>
      </c>
      <c r="R6869" s="84">
        <f t="shared" si="963"/>
        <v>-87886025</v>
      </c>
      <c r="T6869" s="2" t="s">
        <v>56388</v>
      </c>
    </row>
    <row r="6870" spans="2:20" x14ac:dyDescent="0.2">
      <c r="B6870" s="82">
        <v>43022</v>
      </c>
      <c r="C6870" s="62">
        <f t="shared" si="957"/>
        <v>43021</v>
      </c>
      <c r="D6870" s="83">
        <f t="shared" si="964"/>
        <v>10</v>
      </c>
      <c r="F6870" s="2" t="s">
        <v>56389</v>
      </c>
      <c r="H6870" s="60">
        <v>54971642</v>
      </c>
      <c r="I6870" s="60">
        <v>38111270</v>
      </c>
      <c r="J6870" s="60">
        <v>1104221</v>
      </c>
      <c r="L6870" s="60">
        <v>-39462659</v>
      </c>
      <c r="M6870" s="60">
        <v>-17359817</v>
      </c>
      <c r="N6870" s="60">
        <v>-6907789</v>
      </c>
      <c r="O6870" s="60">
        <v>-20124565</v>
      </c>
      <c r="Q6870" s="84">
        <f t="shared" si="962"/>
        <v>94187133</v>
      </c>
      <c r="R6870" s="84">
        <f t="shared" si="963"/>
        <v>-83854830</v>
      </c>
      <c r="T6870" s="2" t="s">
        <v>56388</v>
      </c>
    </row>
    <row r="6871" spans="2:20" x14ac:dyDescent="0.2">
      <c r="B6871" s="82">
        <v>43022.041666666664</v>
      </c>
      <c r="C6871" s="62">
        <f t="shared" si="957"/>
        <v>43021</v>
      </c>
      <c r="D6871" s="83">
        <f t="shared" si="964"/>
        <v>10</v>
      </c>
      <c r="F6871" s="2" t="s">
        <v>56389</v>
      </c>
      <c r="H6871" s="60">
        <v>54530365</v>
      </c>
      <c r="I6871" s="60">
        <v>38105202</v>
      </c>
      <c r="J6871" s="60">
        <v>1131306</v>
      </c>
      <c r="L6871" s="60">
        <v>-39010957</v>
      </c>
      <c r="M6871" s="60">
        <v>-16640639</v>
      </c>
      <c r="N6871" s="60">
        <v>-6218381</v>
      </c>
      <c r="O6871" s="60">
        <v>-20137932</v>
      </c>
      <c r="Q6871" s="84">
        <f t="shared" si="962"/>
        <v>93766873</v>
      </c>
      <c r="R6871" s="84">
        <f t="shared" si="963"/>
        <v>-82007909</v>
      </c>
      <c r="T6871" s="2" t="s">
        <v>56388</v>
      </c>
    </row>
    <row r="6872" spans="2:20" x14ac:dyDescent="0.2">
      <c r="B6872" s="82">
        <v>43022.083333333336</v>
      </c>
      <c r="C6872" s="62">
        <f t="shared" si="957"/>
        <v>43021</v>
      </c>
      <c r="D6872" s="83">
        <f t="shared" si="964"/>
        <v>10</v>
      </c>
      <c r="F6872" s="2" t="s">
        <v>56389</v>
      </c>
      <c r="H6872" s="60">
        <v>54478834</v>
      </c>
      <c r="I6872" s="60">
        <v>35322655</v>
      </c>
      <c r="J6872" s="60">
        <v>1178997</v>
      </c>
      <c r="L6872" s="60">
        <v>-41995528</v>
      </c>
      <c r="M6872" s="60">
        <v>-16527320</v>
      </c>
      <c r="N6872" s="60">
        <v>-6208749</v>
      </c>
      <c r="O6872" s="60">
        <v>-18166253</v>
      </c>
      <c r="Q6872" s="84">
        <f t="shared" si="962"/>
        <v>90980486</v>
      </c>
      <c r="R6872" s="84">
        <f t="shared" si="963"/>
        <v>-82897850</v>
      </c>
      <c r="T6872" s="2" t="s">
        <v>56388</v>
      </c>
    </row>
    <row r="6873" spans="2:20" x14ac:dyDescent="0.2">
      <c r="B6873" s="82">
        <v>43022.125</v>
      </c>
      <c r="C6873" s="62">
        <f t="shared" si="957"/>
        <v>43021</v>
      </c>
      <c r="D6873" s="83">
        <f t="shared" si="964"/>
        <v>10</v>
      </c>
      <c r="F6873" s="2" t="s">
        <v>56389</v>
      </c>
      <c r="H6873" s="60">
        <v>52996624</v>
      </c>
      <c r="I6873" s="60">
        <v>35290315</v>
      </c>
      <c r="J6873" s="60">
        <v>1272821</v>
      </c>
      <c r="L6873" s="60">
        <v>-42093543</v>
      </c>
      <c r="M6873" s="60">
        <v>-17030802</v>
      </c>
      <c r="N6873" s="60">
        <v>-6585344</v>
      </c>
      <c r="O6873" s="60">
        <v>-19026181</v>
      </c>
      <c r="Q6873" s="84">
        <f t="shared" si="962"/>
        <v>89559760</v>
      </c>
      <c r="R6873" s="84">
        <f t="shared" si="963"/>
        <v>-84735870</v>
      </c>
      <c r="T6873" s="2" t="s">
        <v>56388</v>
      </c>
    </row>
    <row r="6874" spans="2:20" x14ac:dyDescent="0.2">
      <c r="B6874" s="82">
        <v>43022.166666666664</v>
      </c>
      <c r="C6874" s="62">
        <f t="shared" si="957"/>
        <v>43021</v>
      </c>
      <c r="D6874" s="83">
        <f t="shared" si="964"/>
        <v>10</v>
      </c>
      <c r="F6874" s="2" t="s">
        <v>56389</v>
      </c>
      <c r="H6874" s="60">
        <v>52901975</v>
      </c>
      <c r="I6874" s="60">
        <v>35601127</v>
      </c>
      <c r="J6874" s="60">
        <v>1098743</v>
      </c>
      <c r="L6874" s="60">
        <v>-43558386</v>
      </c>
      <c r="M6874" s="60">
        <v>-16857071</v>
      </c>
      <c r="N6874" s="60">
        <v>-7002790</v>
      </c>
      <c r="O6874" s="60">
        <v>-20112132</v>
      </c>
      <c r="Q6874" s="84">
        <f t="shared" si="962"/>
        <v>89601845</v>
      </c>
      <c r="R6874" s="84">
        <f t="shared" si="963"/>
        <v>-87530379</v>
      </c>
      <c r="T6874" s="2" t="s">
        <v>56388</v>
      </c>
    </row>
    <row r="6875" spans="2:20" x14ac:dyDescent="0.2">
      <c r="B6875" s="82">
        <v>43022.208333333336</v>
      </c>
      <c r="C6875" s="62">
        <f t="shared" si="957"/>
        <v>43021</v>
      </c>
      <c r="D6875" s="83">
        <f t="shared" si="964"/>
        <v>10</v>
      </c>
      <c r="F6875" s="2" t="s">
        <v>56389</v>
      </c>
      <c r="H6875" s="60">
        <v>52898725</v>
      </c>
      <c r="I6875" s="60">
        <v>38106767</v>
      </c>
      <c r="J6875" s="60">
        <v>1111345</v>
      </c>
      <c r="L6875" s="60">
        <v>-44977935</v>
      </c>
      <c r="M6875" s="60">
        <v>-16628294</v>
      </c>
      <c r="N6875" s="60">
        <v>-7941146</v>
      </c>
      <c r="O6875" s="60">
        <v>-21101165</v>
      </c>
      <c r="Q6875" s="84">
        <f t="shared" si="962"/>
        <v>92116837</v>
      </c>
      <c r="R6875" s="84">
        <f t="shared" si="963"/>
        <v>-90648540</v>
      </c>
      <c r="T6875" s="2" t="s">
        <v>56388</v>
      </c>
    </row>
    <row r="6876" spans="2:20" x14ac:dyDescent="0.2">
      <c r="B6876" s="82">
        <v>43022.25</v>
      </c>
      <c r="C6876" s="62">
        <f t="shared" si="957"/>
        <v>43021</v>
      </c>
      <c r="D6876" s="83">
        <f t="shared" si="964"/>
        <v>10</v>
      </c>
      <c r="F6876" s="2" t="s">
        <v>56389</v>
      </c>
      <c r="H6876" s="60">
        <v>54927129</v>
      </c>
      <c r="I6876" s="60">
        <v>40514599</v>
      </c>
      <c r="J6876" s="60">
        <v>0</v>
      </c>
      <c r="L6876" s="60">
        <v>-43368403</v>
      </c>
      <c r="M6876" s="60">
        <v>-17262198</v>
      </c>
      <c r="N6876" s="60">
        <v>-10315598</v>
      </c>
      <c r="O6876" s="60">
        <v>-23918872</v>
      </c>
      <c r="Q6876" s="84">
        <f t="shared" si="962"/>
        <v>95441728</v>
      </c>
      <c r="R6876" s="84">
        <f t="shared" si="963"/>
        <v>-94865071</v>
      </c>
      <c r="T6876" s="2" t="s">
        <v>56388</v>
      </c>
    </row>
    <row r="6877" spans="2:20" x14ac:dyDescent="0.2">
      <c r="B6877" s="82">
        <v>43022.291666666664</v>
      </c>
      <c r="C6877" s="62">
        <f t="shared" ref="C6877" si="965">C6853+1</f>
        <v>43022</v>
      </c>
      <c r="D6877" s="83">
        <f t="shared" si="964"/>
        <v>10</v>
      </c>
      <c r="F6877" s="2" t="s">
        <v>56389</v>
      </c>
      <c r="H6877" s="60">
        <v>55006382</v>
      </c>
      <c r="I6877" s="60">
        <v>39515895</v>
      </c>
      <c r="J6877" s="60">
        <v>0</v>
      </c>
      <c r="L6877" s="60">
        <v>-43625888</v>
      </c>
      <c r="M6877" s="60">
        <v>-18362036</v>
      </c>
      <c r="N6877" s="60">
        <v>-14174512</v>
      </c>
      <c r="O6877" s="60">
        <v>-24579100</v>
      </c>
      <c r="Q6877" s="84">
        <f t="shared" si="962"/>
        <v>94522277</v>
      </c>
      <c r="R6877" s="84">
        <f t="shared" si="963"/>
        <v>-100741536</v>
      </c>
      <c r="T6877" s="2" t="s">
        <v>56388</v>
      </c>
    </row>
    <row r="6878" spans="2:20" x14ac:dyDescent="0.2">
      <c r="B6878" s="82">
        <v>43022.333333333336</v>
      </c>
      <c r="C6878" s="62">
        <f t="shared" ref="C6878" si="966">C6877</f>
        <v>43022</v>
      </c>
      <c r="D6878" s="83">
        <f t="shared" si="964"/>
        <v>10</v>
      </c>
      <c r="F6878" s="2" t="s">
        <v>56389</v>
      </c>
      <c r="H6878" s="60">
        <v>55452259</v>
      </c>
      <c r="I6878" s="60">
        <v>40554257</v>
      </c>
      <c r="J6878" s="60">
        <v>0</v>
      </c>
      <c r="L6878" s="60">
        <v>-43857324</v>
      </c>
      <c r="M6878" s="60">
        <v>-19504912</v>
      </c>
      <c r="N6878" s="60">
        <v>-17558754</v>
      </c>
      <c r="O6878" s="60">
        <v>-24580824</v>
      </c>
      <c r="Q6878" s="84">
        <f t="shared" si="962"/>
        <v>96006516</v>
      </c>
      <c r="R6878" s="84">
        <f t="shared" si="963"/>
        <v>-105501814</v>
      </c>
      <c r="T6878" s="2" t="s">
        <v>56388</v>
      </c>
    </row>
    <row r="6879" spans="2:20" x14ac:dyDescent="0.2">
      <c r="B6879" s="82">
        <v>43022.375</v>
      </c>
      <c r="C6879" s="62">
        <f t="shared" si="957"/>
        <v>43022</v>
      </c>
      <c r="D6879" s="83">
        <f t="shared" si="964"/>
        <v>10</v>
      </c>
      <c r="F6879" s="2" t="s">
        <v>56389</v>
      </c>
      <c r="H6879" s="60">
        <v>55470626</v>
      </c>
      <c r="I6879" s="60">
        <v>40502826</v>
      </c>
      <c r="J6879" s="60">
        <v>0</v>
      </c>
      <c r="L6879" s="60">
        <v>-43539704</v>
      </c>
      <c r="M6879" s="60">
        <v>-19832957</v>
      </c>
      <c r="N6879" s="60">
        <v>-17245296</v>
      </c>
      <c r="O6879" s="60">
        <v>-24000048</v>
      </c>
      <c r="Q6879" s="84">
        <f t="shared" si="962"/>
        <v>95973452</v>
      </c>
      <c r="R6879" s="84">
        <f t="shared" si="963"/>
        <v>-104618005</v>
      </c>
      <c r="T6879" s="2" t="s">
        <v>56388</v>
      </c>
    </row>
    <row r="6880" spans="2:20" x14ac:dyDescent="0.2">
      <c r="B6880" s="82">
        <v>43022.416666666664</v>
      </c>
      <c r="C6880" s="62">
        <f t="shared" si="957"/>
        <v>43022</v>
      </c>
      <c r="D6880" s="83">
        <f t="shared" si="964"/>
        <v>10</v>
      </c>
      <c r="F6880" s="2" t="s">
        <v>56389</v>
      </c>
      <c r="H6880" s="60">
        <v>55417821</v>
      </c>
      <c r="I6880" s="60">
        <v>40268885</v>
      </c>
      <c r="J6880" s="60">
        <v>70890</v>
      </c>
      <c r="L6880" s="60">
        <v>-44026205</v>
      </c>
      <c r="M6880" s="60">
        <v>-20779154</v>
      </c>
      <c r="N6880" s="60">
        <v>-15008720</v>
      </c>
      <c r="O6880" s="60">
        <v>-22682928</v>
      </c>
      <c r="Q6880" s="84">
        <f t="shared" si="962"/>
        <v>95757596</v>
      </c>
      <c r="R6880" s="84">
        <f t="shared" si="963"/>
        <v>-102497007</v>
      </c>
      <c r="T6880" s="2" t="s">
        <v>56388</v>
      </c>
    </row>
    <row r="6881" spans="2:20" x14ac:dyDescent="0.2">
      <c r="B6881" s="82">
        <v>43022.458333333336</v>
      </c>
      <c r="C6881" s="62">
        <f t="shared" si="957"/>
        <v>43022</v>
      </c>
      <c r="D6881" s="83">
        <f t="shared" si="964"/>
        <v>10</v>
      </c>
      <c r="F6881" s="2" t="s">
        <v>56389</v>
      </c>
      <c r="H6881" s="60">
        <v>55454930</v>
      </c>
      <c r="I6881" s="60">
        <v>41217566</v>
      </c>
      <c r="J6881" s="60">
        <v>0</v>
      </c>
      <c r="L6881" s="60">
        <v>-44278414</v>
      </c>
      <c r="M6881" s="60">
        <v>-20637671</v>
      </c>
      <c r="N6881" s="60">
        <v>-13138786</v>
      </c>
      <c r="O6881" s="60">
        <v>-22185956</v>
      </c>
      <c r="Q6881" s="84">
        <f t="shared" si="962"/>
        <v>96672496</v>
      </c>
      <c r="R6881" s="84">
        <f t="shared" si="963"/>
        <v>-100240827</v>
      </c>
      <c r="T6881" s="2" t="s">
        <v>56388</v>
      </c>
    </row>
    <row r="6882" spans="2:20" x14ac:dyDescent="0.2">
      <c r="B6882" s="82">
        <v>43022.5</v>
      </c>
      <c r="C6882" s="62">
        <f t="shared" si="957"/>
        <v>43022</v>
      </c>
      <c r="D6882" s="83">
        <f t="shared" si="964"/>
        <v>10</v>
      </c>
      <c r="F6882" s="2" t="s">
        <v>56389</v>
      </c>
      <c r="H6882" s="60">
        <v>54913813</v>
      </c>
      <c r="I6882" s="60">
        <v>41479269</v>
      </c>
      <c r="J6882" s="60">
        <v>0</v>
      </c>
      <c r="L6882" s="60">
        <v>-43735770</v>
      </c>
      <c r="M6882" s="60">
        <v>-20163050</v>
      </c>
      <c r="N6882" s="60">
        <v>-11603617</v>
      </c>
      <c r="O6882" s="60">
        <v>-21863500</v>
      </c>
      <c r="Q6882" s="84">
        <f t="shared" si="962"/>
        <v>96393082</v>
      </c>
      <c r="R6882" s="84">
        <f t="shared" si="963"/>
        <v>-97365937</v>
      </c>
      <c r="T6882" s="2" t="s">
        <v>56388</v>
      </c>
    </row>
    <row r="6883" spans="2:20" x14ac:dyDescent="0.2">
      <c r="B6883" s="82">
        <v>43022.541666666664</v>
      </c>
      <c r="C6883" s="62">
        <f t="shared" si="957"/>
        <v>43022</v>
      </c>
      <c r="D6883" s="83">
        <f t="shared" si="964"/>
        <v>10</v>
      </c>
      <c r="F6883" s="2" t="s">
        <v>56389</v>
      </c>
      <c r="H6883" s="60">
        <v>54748435</v>
      </c>
      <c r="I6883" s="60">
        <v>41030487</v>
      </c>
      <c r="J6883" s="60">
        <v>24440</v>
      </c>
      <c r="L6883" s="60">
        <v>-45415362</v>
      </c>
      <c r="M6883" s="60">
        <v>-19742801</v>
      </c>
      <c r="N6883" s="60">
        <v>-10251136</v>
      </c>
      <c r="O6883" s="60">
        <v>-21769829</v>
      </c>
      <c r="Q6883" s="84">
        <f t="shared" si="962"/>
        <v>95803362</v>
      </c>
      <c r="R6883" s="84">
        <f t="shared" si="963"/>
        <v>-97179128</v>
      </c>
      <c r="T6883" s="2" t="s">
        <v>56388</v>
      </c>
    </row>
    <row r="6884" spans="2:20" x14ac:dyDescent="0.2">
      <c r="B6884" s="82">
        <v>43022.583333333336</v>
      </c>
      <c r="C6884" s="62">
        <f t="shared" si="957"/>
        <v>43022</v>
      </c>
      <c r="D6884" s="83">
        <f t="shared" si="964"/>
        <v>10</v>
      </c>
      <c r="F6884" s="2" t="s">
        <v>56389</v>
      </c>
      <c r="H6884" s="60">
        <v>54947812</v>
      </c>
      <c r="I6884" s="60">
        <v>40588158</v>
      </c>
      <c r="J6884" s="60">
        <v>576000</v>
      </c>
      <c r="L6884" s="60">
        <v>-43631135</v>
      </c>
      <c r="M6884" s="60">
        <v>-19643591</v>
      </c>
      <c r="N6884" s="60">
        <v>-9410246</v>
      </c>
      <c r="O6884" s="60">
        <v>-21292729</v>
      </c>
      <c r="Q6884" s="84">
        <f t="shared" si="962"/>
        <v>96111970</v>
      </c>
      <c r="R6884" s="84">
        <f t="shared" si="963"/>
        <v>-93977701</v>
      </c>
      <c r="T6884" s="2" t="s">
        <v>56388</v>
      </c>
    </row>
    <row r="6885" spans="2:20" x14ac:dyDescent="0.2">
      <c r="B6885" s="82">
        <v>43022.625</v>
      </c>
      <c r="C6885" s="62">
        <f t="shared" si="957"/>
        <v>43022</v>
      </c>
      <c r="D6885" s="83">
        <f t="shared" si="964"/>
        <v>10</v>
      </c>
      <c r="F6885" s="2" t="s">
        <v>56389</v>
      </c>
      <c r="H6885" s="60">
        <v>54934143</v>
      </c>
      <c r="I6885" s="60">
        <v>40599585</v>
      </c>
      <c r="J6885" s="60">
        <v>38650</v>
      </c>
      <c r="L6885" s="60">
        <v>-43481227</v>
      </c>
      <c r="M6885" s="60">
        <v>-20689938</v>
      </c>
      <c r="N6885" s="60">
        <v>-9393469</v>
      </c>
      <c r="O6885" s="60">
        <v>-20964401</v>
      </c>
      <c r="Q6885" s="84">
        <f t="shared" si="962"/>
        <v>95572378</v>
      </c>
      <c r="R6885" s="84">
        <f t="shared" si="963"/>
        <v>-94529035</v>
      </c>
      <c r="T6885" s="2" t="s">
        <v>56388</v>
      </c>
    </row>
    <row r="6886" spans="2:20" x14ac:dyDescent="0.2">
      <c r="B6886" s="82">
        <v>43022.666666666664</v>
      </c>
      <c r="C6886" s="62">
        <f t="shared" ref="C6886:C6948" si="967">C6885</f>
        <v>43022</v>
      </c>
      <c r="D6886" s="83">
        <f t="shared" si="964"/>
        <v>10</v>
      </c>
      <c r="F6886" s="2" t="s">
        <v>56389</v>
      </c>
      <c r="H6886" s="60">
        <v>55047693</v>
      </c>
      <c r="I6886" s="60">
        <v>40603005</v>
      </c>
      <c r="J6886" s="60">
        <v>128857</v>
      </c>
      <c r="L6886" s="60">
        <v>-43098552</v>
      </c>
      <c r="M6886" s="60">
        <v>-21559821</v>
      </c>
      <c r="N6886" s="60">
        <v>-10055360</v>
      </c>
      <c r="O6886" s="60">
        <v>-21346879</v>
      </c>
      <c r="Q6886" s="84">
        <f t="shared" si="962"/>
        <v>95779555</v>
      </c>
      <c r="R6886" s="84">
        <f t="shared" si="963"/>
        <v>-96060612</v>
      </c>
      <c r="T6886" s="2" t="s">
        <v>56388</v>
      </c>
    </row>
    <row r="6887" spans="2:20" x14ac:dyDescent="0.2">
      <c r="B6887" s="82">
        <v>43022.708333333336</v>
      </c>
      <c r="C6887" s="62">
        <f t="shared" si="967"/>
        <v>43022</v>
      </c>
      <c r="D6887" s="83">
        <f t="shared" si="964"/>
        <v>10</v>
      </c>
      <c r="F6887" s="2" t="s">
        <v>56389</v>
      </c>
      <c r="H6887" s="60">
        <v>55866123</v>
      </c>
      <c r="I6887" s="60">
        <v>40964767</v>
      </c>
      <c r="J6887" s="60">
        <v>122987</v>
      </c>
      <c r="L6887" s="60">
        <v>-43154705</v>
      </c>
      <c r="M6887" s="60">
        <v>-23215906</v>
      </c>
      <c r="N6887" s="60">
        <v>-11646942</v>
      </c>
      <c r="O6887" s="60">
        <v>-21540271</v>
      </c>
      <c r="Q6887" s="84">
        <f t="shared" si="962"/>
        <v>96953877</v>
      </c>
      <c r="R6887" s="84">
        <f t="shared" si="963"/>
        <v>-99557824</v>
      </c>
      <c r="T6887" s="2" t="s">
        <v>56388</v>
      </c>
    </row>
    <row r="6888" spans="2:20" x14ac:dyDescent="0.2">
      <c r="B6888" s="82">
        <v>43022.75</v>
      </c>
      <c r="C6888" s="62">
        <f t="shared" si="967"/>
        <v>43022</v>
      </c>
      <c r="D6888" s="83">
        <f t="shared" si="964"/>
        <v>10</v>
      </c>
      <c r="F6888" s="2" t="s">
        <v>56389</v>
      </c>
      <c r="H6888" s="60">
        <v>55483059</v>
      </c>
      <c r="I6888" s="60">
        <v>40307662</v>
      </c>
      <c r="J6888" s="60">
        <v>122987</v>
      </c>
      <c r="L6888" s="60">
        <v>-41649609</v>
      </c>
      <c r="M6888" s="60">
        <v>-23327250</v>
      </c>
      <c r="N6888" s="60">
        <v>-13022224</v>
      </c>
      <c r="O6888" s="60">
        <v>-20792148</v>
      </c>
      <c r="Q6888" s="84">
        <f t="shared" si="962"/>
        <v>95913708</v>
      </c>
      <c r="R6888" s="84">
        <f t="shared" si="963"/>
        <v>-98791231</v>
      </c>
      <c r="T6888" s="2" t="s">
        <v>56388</v>
      </c>
    </row>
    <row r="6889" spans="2:20" x14ac:dyDescent="0.2">
      <c r="B6889" s="82">
        <v>43022.791666666664</v>
      </c>
      <c r="C6889" s="62">
        <f t="shared" si="967"/>
        <v>43022</v>
      </c>
      <c r="D6889" s="83">
        <f t="shared" si="964"/>
        <v>10</v>
      </c>
      <c r="F6889" s="2" t="s">
        <v>56389</v>
      </c>
      <c r="H6889" s="60">
        <v>56438896</v>
      </c>
      <c r="I6889" s="60">
        <v>40552556</v>
      </c>
      <c r="J6889" s="60">
        <v>313422</v>
      </c>
      <c r="L6889" s="60">
        <v>-41192774</v>
      </c>
      <c r="M6889" s="60">
        <v>-23349343</v>
      </c>
      <c r="N6889" s="60">
        <v>-12732920</v>
      </c>
      <c r="O6889" s="60">
        <v>-19712151</v>
      </c>
      <c r="Q6889" s="84">
        <f t="shared" si="962"/>
        <v>97304874</v>
      </c>
      <c r="R6889" s="84">
        <f t="shared" si="963"/>
        <v>-96987188</v>
      </c>
      <c r="T6889" s="2" t="s">
        <v>56388</v>
      </c>
    </row>
    <row r="6890" spans="2:20" x14ac:dyDescent="0.2">
      <c r="B6890" s="82">
        <v>43022.833333333336</v>
      </c>
      <c r="C6890" s="62">
        <f t="shared" si="967"/>
        <v>43022</v>
      </c>
      <c r="D6890" s="83">
        <f t="shared" si="964"/>
        <v>10</v>
      </c>
      <c r="F6890" s="2" t="s">
        <v>56389</v>
      </c>
      <c r="H6890" s="60">
        <v>56415857</v>
      </c>
      <c r="I6890" s="60">
        <v>40836961</v>
      </c>
      <c r="J6890" s="60">
        <v>490094</v>
      </c>
      <c r="L6890" s="60">
        <v>-41622770</v>
      </c>
      <c r="M6890" s="60">
        <v>-23249236</v>
      </c>
      <c r="N6890" s="60">
        <v>-10690936</v>
      </c>
      <c r="O6890" s="60">
        <v>-19383906</v>
      </c>
      <c r="Q6890" s="84">
        <f t="shared" si="962"/>
        <v>97742912</v>
      </c>
      <c r="R6890" s="84">
        <f t="shared" si="963"/>
        <v>-94946848</v>
      </c>
      <c r="T6890" s="2" t="s">
        <v>56388</v>
      </c>
    </row>
    <row r="6891" spans="2:20" x14ac:dyDescent="0.2">
      <c r="B6891" s="82">
        <v>43022.875</v>
      </c>
      <c r="C6891" s="62">
        <f t="shared" si="967"/>
        <v>43022</v>
      </c>
      <c r="D6891" s="83">
        <f t="shared" si="964"/>
        <v>10</v>
      </c>
      <c r="F6891" s="2" t="s">
        <v>56389</v>
      </c>
      <c r="H6891" s="60">
        <v>55466013</v>
      </c>
      <c r="I6891" s="60">
        <v>40926279</v>
      </c>
      <c r="J6891" s="60">
        <v>408334</v>
      </c>
      <c r="L6891" s="60">
        <v>-37950385</v>
      </c>
      <c r="M6891" s="60">
        <v>-23334889</v>
      </c>
      <c r="N6891" s="60">
        <v>-9427081</v>
      </c>
      <c r="O6891" s="60">
        <v>-19470519</v>
      </c>
      <c r="Q6891" s="84">
        <f t="shared" si="962"/>
        <v>96800626</v>
      </c>
      <c r="R6891" s="84">
        <f t="shared" si="963"/>
        <v>-90182874</v>
      </c>
      <c r="T6891" s="2" t="s">
        <v>56388</v>
      </c>
    </row>
    <row r="6892" spans="2:20" x14ac:dyDescent="0.2">
      <c r="B6892" s="82">
        <v>43022.916666666664</v>
      </c>
      <c r="C6892" s="62">
        <f t="shared" si="967"/>
        <v>43022</v>
      </c>
      <c r="D6892" s="83">
        <f t="shared" si="964"/>
        <v>10</v>
      </c>
      <c r="F6892" s="2" t="s">
        <v>56389</v>
      </c>
      <c r="H6892" s="60">
        <v>55460189</v>
      </c>
      <c r="I6892" s="60">
        <v>39385961</v>
      </c>
      <c r="J6892" s="60">
        <v>0</v>
      </c>
      <c r="L6892" s="60">
        <v>-37156062</v>
      </c>
      <c r="M6892" s="60">
        <v>-22960491</v>
      </c>
      <c r="N6892" s="60">
        <v>-8374002</v>
      </c>
      <c r="O6892" s="60">
        <v>-20209850</v>
      </c>
      <c r="Q6892" s="84">
        <f t="shared" si="962"/>
        <v>94846150</v>
      </c>
      <c r="R6892" s="84">
        <f t="shared" si="963"/>
        <v>-88700405</v>
      </c>
      <c r="T6892" s="2" t="s">
        <v>56388</v>
      </c>
    </row>
    <row r="6893" spans="2:20" x14ac:dyDescent="0.2">
      <c r="B6893" s="82">
        <v>43022.958333333336</v>
      </c>
      <c r="C6893" s="62">
        <f t="shared" si="967"/>
        <v>43022</v>
      </c>
      <c r="D6893" s="83">
        <f t="shared" si="964"/>
        <v>10</v>
      </c>
      <c r="F6893" s="2" t="s">
        <v>56389</v>
      </c>
      <c r="H6893" s="60">
        <v>55401660</v>
      </c>
      <c r="I6893" s="60">
        <v>39423995</v>
      </c>
      <c r="J6893" s="60">
        <v>0</v>
      </c>
      <c r="L6893" s="60">
        <v>-36018768</v>
      </c>
      <c r="M6893" s="60">
        <v>-20965220</v>
      </c>
      <c r="N6893" s="60">
        <v>-7590521</v>
      </c>
      <c r="O6893" s="60">
        <v>-22743847</v>
      </c>
      <c r="Q6893" s="84">
        <f t="shared" si="962"/>
        <v>94825655</v>
      </c>
      <c r="R6893" s="84">
        <f t="shared" si="963"/>
        <v>-87318356</v>
      </c>
      <c r="T6893" s="2" t="s">
        <v>56388</v>
      </c>
    </row>
    <row r="6894" spans="2:20" x14ac:dyDescent="0.2">
      <c r="B6894" s="82">
        <v>43023</v>
      </c>
      <c r="C6894" s="62">
        <f t="shared" si="967"/>
        <v>43022</v>
      </c>
      <c r="D6894" s="83">
        <f t="shared" si="964"/>
        <v>10</v>
      </c>
      <c r="F6894" s="2" t="s">
        <v>56389</v>
      </c>
      <c r="H6894" s="60">
        <v>54247655</v>
      </c>
      <c r="I6894" s="60">
        <v>39441147</v>
      </c>
      <c r="J6894" s="60">
        <v>0</v>
      </c>
      <c r="L6894" s="60">
        <v>-36107823</v>
      </c>
      <c r="M6894" s="60">
        <v>-19475926</v>
      </c>
      <c r="N6894" s="60">
        <v>-6400800</v>
      </c>
      <c r="O6894" s="60">
        <v>-23161691</v>
      </c>
      <c r="Q6894" s="84">
        <f t="shared" si="962"/>
        <v>93688802</v>
      </c>
      <c r="R6894" s="84">
        <f t="shared" si="963"/>
        <v>-85146240</v>
      </c>
      <c r="T6894" s="2" t="s">
        <v>56388</v>
      </c>
    </row>
    <row r="6895" spans="2:20" x14ac:dyDescent="0.2">
      <c r="B6895" s="82">
        <v>43023.041666666664</v>
      </c>
      <c r="C6895" s="62">
        <f t="shared" si="967"/>
        <v>43022</v>
      </c>
      <c r="D6895" s="83">
        <f t="shared" si="964"/>
        <v>10</v>
      </c>
      <c r="F6895" s="2" t="s">
        <v>56389</v>
      </c>
      <c r="H6895" s="60">
        <v>54161142</v>
      </c>
      <c r="I6895" s="60">
        <v>39428856</v>
      </c>
      <c r="J6895" s="60">
        <v>0</v>
      </c>
      <c r="L6895" s="60">
        <v>-35311075</v>
      </c>
      <c r="M6895" s="60">
        <v>-17301430</v>
      </c>
      <c r="N6895" s="60">
        <v>-5989519</v>
      </c>
      <c r="O6895" s="60">
        <v>-24143246</v>
      </c>
      <c r="Q6895" s="84">
        <f t="shared" si="962"/>
        <v>93589998</v>
      </c>
      <c r="R6895" s="84">
        <f t="shared" si="963"/>
        <v>-82745270</v>
      </c>
      <c r="T6895" s="2" t="s">
        <v>56388</v>
      </c>
    </row>
    <row r="6896" spans="2:20" x14ac:dyDescent="0.2">
      <c r="B6896" s="82">
        <v>43023.083333333336</v>
      </c>
      <c r="C6896" s="62">
        <f t="shared" si="967"/>
        <v>43022</v>
      </c>
      <c r="D6896" s="83">
        <f t="shared" si="964"/>
        <v>10</v>
      </c>
      <c r="F6896" s="2" t="s">
        <v>56389</v>
      </c>
      <c r="H6896" s="60">
        <v>53668161</v>
      </c>
      <c r="I6896" s="60">
        <v>39353089</v>
      </c>
      <c r="J6896" s="60">
        <v>0</v>
      </c>
      <c r="L6896" s="60">
        <v>-35548923</v>
      </c>
      <c r="M6896" s="60">
        <v>-16140574</v>
      </c>
      <c r="N6896" s="60">
        <v>-6094996</v>
      </c>
      <c r="O6896" s="60">
        <v>-24651298</v>
      </c>
      <c r="Q6896" s="84">
        <f t="shared" si="962"/>
        <v>93021250</v>
      </c>
      <c r="R6896" s="84">
        <f t="shared" si="963"/>
        <v>-82435791</v>
      </c>
      <c r="T6896" s="2" t="s">
        <v>56388</v>
      </c>
    </row>
    <row r="6897" spans="2:20" x14ac:dyDescent="0.2">
      <c r="B6897" s="82">
        <v>43023.125</v>
      </c>
      <c r="C6897" s="62">
        <f t="shared" si="967"/>
        <v>43022</v>
      </c>
      <c r="D6897" s="83">
        <f t="shared" si="964"/>
        <v>10</v>
      </c>
      <c r="F6897" s="2" t="s">
        <v>56389</v>
      </c>
      <c r="H6897" s="60">
        <v>52944484</v>
      </c>
      <c r="I6897" s="60">
        <v>37871550</v>
      </c>
      <c r="J6897" s="60">
        <v>0</v>
      </c>
      <c r="L6897" s="60">
        <v>-35613458</v>
      </c>
      <c r="M6897" s="60">
        <v>-16124836</v>
      </c>
      <c r="N6897" s="60">
        <v>-6363004</v>
      </c>
      <c r="O6897" s="60">
        <v>-26370029</v>
      </c>
      <c r="Q6897" s="84">
        <f t="shared" si="962"/>
        <v>90816034</v>
      </c>
      <c r="R6897" s="84">
        <f t="shared" si="963"/>
        <v>-84471327</v>
      </c>
      <c r="T6897" s="2" t="s">
        <v>56388</v>
      </c>
    </row>
    <row r="6898" spans="2:20" x14ac:dyDescent="0.2">
      <c r="B6898" s="82">
        <v>43023.166666666664</v>
      </c>
      <c r="C6898" s="62">
        <f t="shared" si="967"/>
        <v>43022</v>
      </c>
      <c r="D6898" s="83">
        <f t="shared" si="964"/>
        <v>10</v>
      </c>
      <c r="F6898" s="2" t="s">
        <v>56389</v>
      </c>
      <c r="H6898" s="60">
        <v>52560042</v>
      </c>
      <c r="I6898" s="60">
        <v>36399853</v>
      </c>
      <c r="J6898" s="60">
        <v>0</v>
      </c>
      <c r="L6898" s="60">
        <v>-37014367</v>
      </c>
      <c r="M6898" s="60">
        <v>-15957921</v>
      </c>
      <c r="N6898" s="60">
        <v>-6882324</v>
      </c>
      <c r="O6898" s="60">
        <v>-25560174</v>
      </c>
      <c r="Q6898" s="84">
        <f t="shared" si="962"/>
        <v>88959895</v>
      </c>
      <c r="R6898" s="84">
        <f t="shared" si="963"/>
        <v>-85414786</v>
      </c>
      <c r="T6898" s="2" t="s">
        <v>56388</v>
      </c>
    </row>
    <row r="6899" spans="2:20" x14ac:dyDescent="0.2">
      <c r="B6899" s="82">
        <v>43023.208333333336</v>
      </c>
      <c r="C6899" s="62">
        <f t="shared" si="967"/>
        <v>43022</v>
      </c>
      <c r="D6899" s="83">
        <f t="shared" si="964"/>
        <v>10</v>
      </c>
      <c r="F6899" s="2" t="s">
        <v>56389</v>
      </c>
      <c r="H6899" s="60">
        <v>52201494</v>
      </c>
      <c r="I6899" s="60">
        <v>37860040</v>
      </c>
      <c r="J6899" s="60">
        <v>2875</v>
      </c>
      <c r="L6899" s="60">
        <v>-38872848</v>
      </c>
      <c r="M6899" s="60">
        <v>-15961448</v>
      </c>
      <c r="N6899" s="60">
        <v>-7823127</v>
      </c>
      <c r="O6899" s="60">
        <v>-24502099</v>
      </c>
      <c r="Q6899" s="84">
        <f t="shared" si="962"/>
        <v>90064409</v>
      </c>
      <c r="R6899" s="84">
        <f t="shared" si="963"/>
        <v>-87159522</v>
      </c>
      <c r="T6899" s="2" t="s">
        <v>56388</v>
      </c>
    </row>
    <row r="6900" spans="2:20" x14ac:dyDescent="0.2">
      <c r="B6900" s="82">
        <v>43023.25</v>
      </c>
      <c r="C6900" s="62">
        <f t="shared" si="967"/>
        <v>43022</v>
      </c>
      <c r="D6900" s="83">
        <f t="shared" si="964"/>
        <v>10</v>
      </c>
      <c r="F6900" s="2" t="s">
        <v>56389</v>
      </c>
      <c r="H6900" s="60">
        <v>54185558</v>
      </c>
      <c r="I6900" s="60">
        <v>39911719</v>
      </c>
      <c r="J6900" s="60">
        <v>609784</v>
      </c>
      <c r="L6900" s="60">
        <v>-39674619</v>
      </c>
      <c r="M6900" s="60">
        <v>-16100961</v>
      </c>
      <c r="N6900" s="60">
        <v>-9954564</v>
      </c>
      <c r="O6900" s="60">
        <v>-24689015</v>
      </c>
      <c r="Q6900" s="84">
        <f t="shared" si="962"/>
        <v>94707061</v>
      </c>
      <c r="R6900" s="84">
        <f t="shared" si="963"/>
        <v>-90419159</v>
      </c>
      <c r="T6900" s="2" t="s">
        <v>56388</v>
      </c>
    </row>
    <row r="6901" spans="2:20" x14ac:dyDescent="0.2">
      <c r="B6901" s="82">
        <v>43023.291666666664</v>
      </c>
      <c r="C6901" s="62">
        <f t="shared" ref="C6901" si="968">C6877+1</f>
        <v>43023</v>
      </c>
      <c r="D6901" s="83">
        <f t="shared" si="964"/>
        <v>10</v>
      </c>
      <c r="F6901" s="2" t="s">
        <v>56389</v>
      </c>
      <c r="H6901" s="60">
        <v>53960740</v>
      </c>
      <c r="I6901" s="60">
        <v>40890233</v>
      </c>
      <c r="J6901" s="60">
        <v>119271</v>
      </c>
      <c r="L6901" s="60">
        <v>-40499781</v>
      </c>
      <c r="M6901" s="60">
        <v>-16832449</v>
      </c>
      <c r="N6901" s="60">
        <v>-13257866</v>
      </c>
      <c r="O6901" s="60">
        <v>-25643916</v>
      </c>
      <c r="Q6901" s="84">
        <f t="shared" si="962"/>
        <v>94970244</v>
      </c>
      <c r="R6901" s="84">
        <f t="shared" si="963"/>
        <v>-96234012</v>
      </c>
      <c r="T6901" s="2" t="s">
        <v>56388</v>
      </c>
    </row>
    <row r="6902" spans="2:20" x14ac:dyDescent="0.2">
      <c r="B6902" s="82">
        <v>43023.333333333336</v>
      </c>
      <c r="C6902" s="62">
        <f t="shared" ref="C6902" si="969">C6901</f>
        <v>43023</v>
      </c>
      <c r="D6902" s="83">
        <f t="shared" si="964"/>
        <v>10</v>
      </c>
      <c r="F6902" s="2" t="s">
        <v>56389</v>
      </c>
      <c r="H6902" s="60">
        <v>53440489</v>
      </c>
      <c r="I6902" s="60">
        <v>39593041</v>
      </c>
      <c r="J6902" s="60">
        <v>0</v>
      </c>
      <c r="L6902" s="60">
        <v>-40446405</v>
      </c>
      <c r="M6902" s="60">
        <v>-17126394</v>
      </c>
      <c r="N6902" s="60">
        <v>-16556787</v>
      </c>
      <c r="O6902" s="60">
        <v>-24190735</v>
      </c>
      <c r="Q6902" s="84">
        <f t="shared" si="962"/>
        <v>93033530</v>
      </c>
      <c r="R6902" s="84">
        <f t="shared" si="963"/>
        <v>-98320321</v>
      </c>
      <c r="T6902" s="2" t="s">
        <v>56388</v>
      </c>
    </row>
    <row r="6903" spans="2:20" x14ac:dyDescent="0.2">
      <c r="B6903" s="82">
        <v>43023.375</v>
      </c>
      <c r="C6903" s="62">
        <f t="shared" si="967"/>
        <v>43023</v>
      </c>
      <c r="D6903" s="83">
        <f t="shared" si="964"/>
        <v>10</v>
      </c>
      <c r="F6903" s="2" t="s">
        <v>56389</v>
      </c>
      <c r="H6903" s="60">
        <v>53643309</v>
      </c>
      <c r="I6903" s="60">
        <v>40091483</v>
      </c>
      <c r="J6903" s="60">
        <v>0</v>
      </c>
      <c r="L6903" s="60">
        <v>-40425993</v>
      </c>
      <c r="M6903" s="60">
        <v>-17046496</v>
      </c>
      <c r="N6903" s="60">
        <v>-16639926</v>
      </c>
      <c r="O6903" s="60">
        <v>-24232925</v>
      </c>
      <c r="Q6903" s="84">
        <f t="shared" si="962"/>
        <v>93734792</v>
      </c>
      <c r="R6903" s="84">
        <f t="shared" si="963"/>
        <v>-98345340</v>
      </c>
      <c r="T6903" s="2" t="s">
        <v>56388</v>
      </c>
    </row>
    <row r="6904" spans="2:20" x14ac:dyDescent="0.2">
      <c r="B6904" s="82">
        <v>43023.416666666664</v>
      </c>
      <c r="C6904" s="62">
        <f t="shared" si="967"/>
        <v>43023</v>
      </c>
      <c r="D6904" s="83">
        <f t="shared" si="964"/>
        <v>10</v>
      </c>
      <c r="F6904" s="2" t="s">
        <v>56389</v>
      </c>
      <c r="H6904" s="60">
        <v>52637318</v>
      </c>
      <c r="I6904" s="60">
        <v>38682652</v>
      </c>
      <c r="J6904" s="60">
        <v>31313</v>
      </c>
      <c r="L6904" s="60">
        <v>-40369538</v>
      </c>
      <c r="M6904" s="60">
        <v>-16607573</v>
      </c>
      <c r="N6904" s="60">
        <v>-14628766</v>
      </c>
      <c r="O6904" s="60">
        <v>-24309563</v>
      </c>
      <c r="Q6904" s="84">
        <f t="shared" si="962"/>
        <v>91351283</v>
      </c>
      <c r="R6904" s="84">
        <f t="shared" si="963"/>
        <v>-95915440</v>
      </c>
      <c r="T6904" s="2" t="s">
        <v>56388</v>
      </c>
    </row>
    <row r="6905" spans="2:20" x14ac:dyDescent="0.2">
      <c r="B6905" s="82">
        <v>43023.458333333336</v>
      </c>
      <c r="C6905" s="62">
        <f t="shared" si="967"/>
        <v>43023</v>
      </c>
      <c r="D6905" s="83">
        <f t="shared" si="964"/>
        <v>10</v>
      </c>
      <c r="F6905" s="2" t="s">
        <v>56389</v>
      </c>
      <c r="H6905" s="60">
        <v>53123241</v>
      </c>
      <c r="I6905" s="60">
        <v>38692842</v>
      </c>
      <c r="J6905" s="60">
        <v>342775</v>
      </c>
      <c r="L6905" s="60">
        <v>-38425669</v>
      </c>
      <c r="M6905" s="60">
        <v>-16835834</v>
      </c>
      <c r="N6905" s="60">
        <v>-12835803</v>
      </c>
      <c r="O6905" s="60">
        <v>-24733634</v>
      </c>
      <c r="Q6905" s="84">
        <f t="shared" si="962"/>
        <v>92158858</v>
      </c>
      <c r="R6905" s="84">
        <f t="shared" si="963"/>
        <v>-92830940</v>
      </c>
      <c r="T6905" s="2" t="s">
        <v>56388</v>
      </c>
    </row>
    <row r="6906" spans="2:20" x14ac:dyDescent="0.2">
      <c r="B6906" s="82">
        <v>43023.5</v>
      </c>
      <c r="C6906" s="62">
        <f t="shared" si="967"/>
        <v>43023</v>
      </c>
      <c r="D6906" s="83">
        <f t="shared" si="964"/>
        <v>10</v>
      </c>
      <c r="F6906" s="2" t="s">
        <v>56389</v>
      </c>
      <c r="H6906" s="60">
        <v>52576188</v>
      </c>
      <c r="I6906" s="60">
        <v>38671455</v>
      </c>
      <c r="J6906" s="60">
        <v>0</v>
      </c>
      <c r="L6906" s="60">
        <v>-37810802</v>
      </c>
      <c r="M6906" s="60">
        <v>-16687336</v>
      </c>
      <c r="N6906" s="60">
        <v>-11260495</v>
      </c>
      <c r="O6906" s="60">
        <v>-23455663</v>
      </c>
      <c r="Q6906" s="84">
        <f t="shared" si="962"/>
        <v>91247643</v>
      </c>
      <c r="R6906" s="84">
        <f t="shared" si="963"/>
        <v>-89214296</v>
      </c>
      <c r="T6906" s="2" t="s">
        <v>56388</v>
      </c>
    </row>
    <row r="6907" spans="2:20" x14ac:dyDescent="0.2">
      <c r="B6907" s="82">
        <v>43023.541666666664</v>
      </c>
      <c r="C6907" s="62">
        <f t="shared" si="967"/>
        <v>43023</v>
      </c>
      <c r="D6907" s="83">
        <f t="shared" si="964"/>
        <v>10</v>
      </c>
      <c r="F6907" s="2" t="s">
        <v>56389</v>
      </c>
      <c r="H6907" s="60">
        <v>52490528</v>
      </c>
      <c r="I6907" s="60">
        <v>37020695</v>
      </c>
      <c r="J6907" s="60">
        <v>0</v>
      </c>
      <c r="L6907" s="60">
        <v>-37154138</v>
      </c>
      <c r="M6907" s="60">
        <v>-16284801</v>
      </c>
      <c r="N6907" s="60">
        <v>-9703502</v>
      </c>
      <c r="O6907" s="60">
        <v>-22246194</v>
      </c>
      <c r="Q6907" s="84">
        <f t="shared" si="962"/>
        <v>89511223</v>
      </c>
      <c r="R6907" s="84">
        <f t="shared" si="963"/>
        <v>-85388635</v>
      </c>
      <c r="T6907" s="2" t="s">
        <v>56388</v>
      </c>
    </row>
    <row r="6908" spans="2:20" x14ac:dyDescent="0.2">
      <c r="B6908" s="82">
        <v>43023.583333333336</v>
      </c>
      <c r="C6908" s="62">
        <f t="shared" si="967"/>
        <v>43023</v>
      </c>
      <c r="D6908" s="83">
        <f t="shared" si="964"/>
        <v>10</v>
      </c>
      <c r="F6908" s="2" t="s">
        <v>56389</v>
      </c>
      <c r="H6908" s="60">
        <v>52436735</v>
      </c>
      <c r="I6908" s="60">
        <v>36504177</v>
      </c>
      <c r="J6908" s="60">
        <v>0</v>
      </c>
      <c r="L6908" s="60">
        <v>-37434643</v>
      </c>
      <c r="M6908" s="60">
        <v>-15978547</v>
      </c>
      <c r="N6908" s="60">
        <v>-8626817</v>
      </c>
      <c r="O6908" s="60">
        <v>-22642972</v>
      </c>
      <c r="Q6908" s="84">
        <f t="shared" si="962"/>
        <v>88940912</v>
      </c>
      <c r="R6908" s="84">
        <f t="shared" si="963"/>
        <v>-84682979</v>
      </c>
      <c r="T6908" s="2" t="s">
        <v>56388</v>
      </c>
    </row>
    <row r="6909" spans="2:20" x14ac:dyDescent="0.2">
      <c r="B6909" s="82">
        <v>43023.625</v>
      </c>
      <c r="C6909" s="62">
        <f t="shared" si="967"/>
        <v>43023</v>
      </c>
      <c r="D6909" s="83">
        <f t="shared" si="964"/>
        <v>10</v>
      </c>
      <c r="F6909" s="2" t="s">
        <v>56389</v>
      </c>
      <c r="H6909" s="60">
        <v>51931998</v>
      </c>
      <c r="I6909" s="60">
        <v>36353092</v>
      </c>
      <c r="J6909" s="60">
        <v>0</v>
      </c>
      <c r="L6909" s="60">
        <v>-39741743</v>
      </c>
      <c r="M6909" s="60">
        <v>-15900894</v>
      </c>
      <c r="N6909" s="60">
        <v>-8069481</v>
      </c>
      <c r="O6909" s="60">
        <v>-23855548</v>
      </c>
      <c r="Q6909" s="84">
        <f t="shared" si="962"/>
        <v>88285090</v>
      </c>
      <c r="R6909" s="84">
        <f t="shared" si="963"/>
        <v>-87567666</v>
      </c>
      <c r="T6909" s="2" t="s">
        <v>56388</v>
      </c>
    </row>
    <row r="6910" spans="2:20" x14ac:dyDescent="0.2">
      <c r="B6910" s="82">
        <v>43023.666666666664</v>
      </c>
      <c r="C6910" s="62">
        <f t="shared" si="967"/>
        <v>43023</v>
      </c>
      <c r="D6910" s="83">
        <f t="shared" si="964"/>
        <v>10</v>
      </c>
      <c r="F6910" s="2" t="s">
        <v>56389</v>
      </c>
      <c r="H6910" s="60">
        <v>53043671</v>
      </c>
      <c r="I6910" s="60">
        <v>36906754</v>
      </c>
      <c r="J6910" s="60">
        <v>0</v>
      </c>
      <c r="L6910" s="60">
        <v>-42639557</v>
      </c>
      <c r="M6910" s="60">
        <v>-17541289</v>
      </c>
      <c r="N6910" s="60">
        <v>-8399462</v>
      </c>
      <c r="O6910" s="60">
        <v>-24365103</v>
      </c>
      <c r="Q6910" s="84">
        <f t="shared" si="962"/>
        <v>89950425</v>
      </c>
      <c r="R6910" s="84">
        <f t="shared" si="963"/>
        <v>-92945411</v>
      </c>
      <c r="T6910" s="2" t="s">
        <v>56388</v>
      </c>
    </row>
    <row r="6911" spans="2:20" x14ac:dyDescent="0.2">
      <c r="B6911" s="82">
        <v>43023.708333333336</v>
      </c>
      <c r="C6911" s="62">
        <f t="shared" si="967"/>
        <v>43023</v>
      </c>
      <c r="D6911" s="83">
        <f t="shared" si="964"/>
        <v>10</v>
      </c>
      <c r="F6911" s="2" t="s">
        <v>56389</v>
      </c>
      <c r="H6911" s="60">
        <v>53219120</v>
      </c>
      <c r="I6911" s="60">
        <v>37612520</v>
      </c>
      <c r="J6911" s="60">
        <v>0</v>
      </c>
      <c r="L6911" s="60">
        <v>-43025339</v>
      </c>
      <c r="M6911" s="60">
        <v>-18745819</v>
      </c>
      <c r="N6911" s="60">
        <v>-9888441</v>
      </c>
      <c r="O6911" s="60">
        <v>-24360669</v>
      </c>
      <c r="Q6911" s="84">
        <f t="shared" si="962"/>
        <v>90831640</v>
      </c>
      <c r="R6911" s="84">
        <f t="shared" si="963"/>
        <v>-96020268</v>
      </c>
      <c r="T6911" s="2" t="s">
        <v>56388</v>
      </c>
    </row>
    <row r="6912" spans="2:20" x14ac:dyDescent="0.2">
      <c r="B6912" s="82">
        <v>43023.75</v>
      </c>
      <c r="C6912" s="62">
        <f t="shared" si="967"/>
        <v>43023</v>
      </c>
      <c r="D6912" s="83">
        <f t="shared" si="964"/>
        <v>10</v>
      </c>
      <c r="F6912" s="2" t="s">
        <v>56389</v>
      </c>
      <c r="H6912" s="60">
        <v>53296798</v>
      </c>
      <c r="I6912" s="60">
        <v>37698372</v>
      </c>
      <c r="J6912" s="60">
        <v>2070</v>
      </c>
      <c r="L6912" s="60">
        <v>-40188906</v>
      </c>
      <c r="M6912" s="60">
        <v>-20092471</v>
      </c>
      <c r="N6912" s="60">
        <v>-11077781</v>
      </c>
      <c r="O6912" s="60">
        <v>-24224624</v>
      </c>
      <c r="Q6912" s="84">
        <f t="shared" si="962"/>
        <v>90997240</v>
      </c>
      <c r="R6912" s="84">
        <f t="shared" si="963"/>
        <v>-95583782</v>
      </c>
      <c r="T6912" s="2" t="s">
        <v>56388</v>
      </c>
    </row>
    <row r="6913" spans="2:20" x14ac:dyDescent="0.2">
      <c r="B6913" s="82">
        <v>43023.791666666664</v>
      </c>
      <c r="C6913" s="62">
        <f t="shared" si="967"/>
        <v>43023</v>
      </c>
      <c r="D6913" s="83">
        <f t="shared" si="964"/>
        <v>10</v>
      </c>
      <c r="F6913" s="2" t="s">
        <v>56389</v>
      </c>
      <c r="H6913" s="60">
        <v>54083855</v>
      </c>
      <c r="I6913" s="60">
        <v>37839749</v>
      </c>
      <c r="J6913" s="60">
        <v>0</v>
      </c>
      <c r="L6913" s="60">
        <v>-40745969</v>
      </c>
      <c r="M6913" s="60">
        <v>-20023266</v>
      </c>
      <c r="N6913" s="60">
        <v>-11057323</v>
      </c>
      <c r="O6913" s="60">
        <v>-24219780</v>
      </c>
      <c r="Q6913" s="84">
        <f t="shared" si="962"/>
        <v>91923604</v>
      </c>
      <c r="R6913" s="84">
        <f t="shared" si="963"/>
        <v>-96046338</v>
      </c>
      <c r="T6913" s="2" t="s">
        <v>56388</v>
      </c>
    </row>
    <row r="6914" spans="2:20" x14ac:dyDescent="0.2">
      <c r="B6914" s="82">
        <v>43023.833333333336</v>
      </c>
      <c r="C6914" s="62">
        <f t="shared" si="967"/>
        <v>43023</v>
      </c>
      <c r="D6914" s="83">
        <f t="shared" si="964"/>
        <v>10</v>
      </c>
      <c r="F6914" s="2" t="s">
        <v>56389</v>
      </c>
      <c r="H6914" s="60">
        <v>54378142</v>
      </c>
      <c r="I6914" s="60">
        <v>37348828</v>
      </c>
      <c r="J6914" s="60">
        <v>0</v>
      </c>
      <c r="L6914" s="60">
        <v>-43372803</v>
      </c>
      <c r="M6914" s="60">
        <v>-19779567</v>
      </c>
      <c r="N6914" s="60">
        <v>-9100199</v>
      </c>
      <c r="O6914" s="60">
        <v>-23206217</v>
      </c>
      <c r="Q6914" s="84">
        <f t="shared" si="962"/>
        <v>91726970</v>
      </c>
      <c r="R6914" s="84">
        <f t="shared" si="963"/>
        <v>-95458786</v>
      </c>
      <c r="T6914" s="2" t="s">
        <v>56388</v>
      </c>
    </row>
    <row r="6915" spans="2:20" x14ac:dyDescent="0.2">
      <c r="B6915" s="82">
        <v>43023.875</v>
      </c>
      <c r="C6915" s="62">
        <f t="shared" si="967"/>
        <v>43023</v>
      </c>
      <c r="D6915" s="83">
        <f t="shared" si="964"/>
        <v>10</v>
      </c>
      <c r="F6915" s="2" t="s">
        <v>56389</v>
      </c>
      <c r="H6915" s="60">
        <v>54392175</v>
      </c>
      <c r="I6915" s="60">
        <v>37921486</v>
      </c>
      <c r="J6915" s="60">
        <v>0</v>
      </c>
      <c r="L6915" s="60">
        <v>-43546892</v>
      </c>
      <c r="M6915" s="60">
        <v>-19478430</v>
      </c>
      <c r="N6915" s="60">
        <v>-7614793</v>
      </c>
      <c r="O6915" s="60">
        <v>-23193760</v>
      </c>
      <c r="Q6915" s="84">
        <f t="shared" si="962"/>
        <v>92313661</v>
      </c>
      <c r="R6915" s="84">
        <f t="shared" si="963"/>
        <v>-93833875</v>
      </c>
      <c r="T6915" s="2" t="s">
        <v>56388</v>
      </c>
    </row>
    <row r="6916" spans="2:20" x14ac:dyDescent="0.2">
      <c r="B6916" s="82">
        <v>43023.916666666664</v>
      </c>
      <c r="C6916" s="62">
        <f t="shared" si="967"/>
        <v>43023</v>
      </c>
      <c r="D6916" s="83">
        <f t="shared" si="964"/>
        <v>10</v>
      </c>
      <c r="F6916" s="2" t="s">
        <v>56389</v>
      </c>
      <c r="H6916" s="60">
        <v>54336738</v>
      </c>
      <c r="I6916" s="60">
        <v>38788064</v>
      </c>
      <c r="J6916" s="60">
        <v>0</v>
      </c>
      <c r="L6916" s="60">
        <v>-39160399</v>
      </c>
      <c r="M6916" s="60">
        <v>-19094505</v>
      </c>
      <c r="N6916" s="60">
        <v>-7217960</v>
      </c>
      <c r="O6916" s="60">
        <v>-23695254</v>
      </c>
      <c r="Q6916" s="84">
        <f t="shared" si="962"/>
        <v>93124802</v>
      </c>
      <c r="R6916" s="84">
        <f t="shared" si="963"/>
        <v>-89168118</v>
      </c>
      <c r="T6916" s="2" t="s">
        <v>56388</v>
      </c>
    </row>
    <row r="6917" spans="2:20" x14ac:dyDescent="0.2">
      <c r="B6917" s="82">
        <v>43023.958333333336</v>
      </c>
      <c r="C6917" s="62">
        <f t="shared" si="967"/>
        <v>43023</v>
      </c>
      <c r="D6917" s="83">
        <f t="shared" si="964"/>
        <v>10</v>
      </c>
      <c r="F6917" s="2" t="s">
        <v>56389</v>
      </c>
      <c r="H6917" s="60">
        <v>53705769</v>
      </c>
      <c r="I6917" s="60">
        <v>39770591</v>
      </c>
      <c r="J6917" s="60">
        <v>0</v>
      </c>
      <c r="L6917" s="60">
        <v>-43193594</v>
      </c>
      <c r="M6917" s="60">
        <v>-18857381</v>
      </c>
      <c r="N6917" s="60">
        <v>-5954402</v>
      </c>
      <c r="O6917" s="60">
        <v>-24110996</v>
      </c>
      <c r="Q6917" s="84">
        <f t="shared" si="962"/>
        <v>93476360</v>
      </c>
      <c r="R6917" s="84">
        <f t="shared" si="963"/>
        <v>-92116373</v>
      </c>
      <c r="T6917" s="2" t="s">
        <v>56388</v>
      </c>
    </row>
    <row r="6918" spans="2:20" x14ac:dyDescent="0.2">
      <c r="B6918" s="82">
        <v>43024</v>
      </c>
      <c r="C6918" s="62">
        <f t="shared" si="967"/>
        <v>43023</v>
      </c>
      <c r="D6918" s="83">
        <f t="shared" si="964"/>
        <v>10</v>
      </c>
      <c r="F6918" s="2" t="s">
        <v>56389</v>
      </c>
      <c r="H6918" s="60">
        <v>53545340</v>
      </c>
      <c r="I6918" s="60">
        <v>39230783</v>
      </c>
      <c r="J6918" s="60">
        <v>0</v>
      </c>
      <c r="L6918" s="60">
        <v>-42884086</v>
      </c>
      <c r="M6918" s="60">
        <v>-16455589</v>
      </c>
      <c r="N6918" s="60">
        <v>-5164610</v>
      </c>
      <c r="O6918" s="60">
        <v>-25979921</v>
      </c>
      <c r="Q6918" s="84">
        <f t="shared" si="962"/>
        <v>92776123</v>
      </c>
      <c r="R6918" s="84">
        <f t="shared" si="963"/>
        <v>-90484206</v>
      </c>
      <c r="T6918" s="2" t="s">
        <v>56388</v>
      </c>
    </row>
    <row r="6919" spans="2:20" x14ac:dyDescent="0.2">
      <c r="B6919" s="82">
        <v>43024.041666666664</v>
      </c>
      <c r="C6919" s="62">
        <f t="shared" si="967"/>
        <v>43023</v>
      </c>
      <c r="D6919" s="83">
        <f t="shared" si="964"/>
        <v>10</v>
      </c>
      <c r="F6919" s="2" t="s">
        <v>56389</v>
      </c>
      <c r="H6919" s="60">
        <v>54052497</v>
      </c>
      <c r="I6919" s="60">
        <v>39278564</v>
      </c>
      <c r="J6919" s="60">
        <v>0</v>
      </c>
      <c r="L6919" s="60">
        <v>-42664139</v>
      </c>
      <c r="M6919" s="60">
        <v>-15858143</v>
      </c>
      <c r="N6919" s="60">
        <v>-5045234</v>
      </c>
      <c r="O6919" s="60">
        <v>-26122379</v>
      </c>
      <c r="Q6919" s="84">
        <f t="shared" si="962"/>
        <v>93331061</v>
      </c>
      <c r="R6919" s="84">
        <f t="shared" si="963"/>
        <v>-89689895</v>
      </c>
      <c r="T6919" s="2" t="s">
        <v>56388</v>
      </c>
    </row>
    <row r="6920" spans="2:20" x14ac:dyDescent="0.2">
      <c r="B6920" s="82">
        <v>43024.083333333336</v>
      </c>
      <c r="C6920" s="62">
        <f t="shared" si="967"/>
        <v>43023</v>
      </c>
      <c r="D6920" s="83">
        <f t="shared" si="964"/>
        <v>10</v>
      </c>
      <c r="F6920" s="2" t="s">
        <v>56389</v>
      </c>
      <c r="H6920" s="60">
        <v>54047386</v>
      </c>
      <c r="I6920" s="60">
        <v>38282539</v>
      </c>
      <c r="J6920" s="60">
        <v>0</v>
      </c>
      <c r="L6920" s="60">
        <v>-42967380</v>
      </c>
      <c r="M6920" s="60">
        <v>-16355468</v>
      </c>
      <c r="N6920" s="60">
        <v>-5358054</v>
      </c>
      <c r="O6920" s="60">
        <v>-26108378</v>
      </c>
      <c r="Q6920" s="84">
        <f t="shared" si="962"/>
        <v>92329925</v>
      </c>
      <c r="R6920" s="84">
        <f t="shared" si="963"/>
        <v>-90789280</v>
      </c>
      <c r="T6920" s="2" t="s">
        <v>56388</v>
      </c>
    </row>
    <row r="6921" spans="2:20" x14ac:dyDescent="0.2">
      <c r="B6921" s="82">
        <v>43024.125</v>
      </c>
      <c r="C6921" s="62">
        <f t="shared" si="967"/>
        <v>43023</v>
      </c>
      <c r="D6921" s="83">
        <f t="shared" si="964"/>
        <v>10</v>
      </c>
      <c r="F6921" s="2" t="s">
        <v>56389</v>
      </c>
      <c r="H6921" s="60">
        <v>53573697</v>
      </c>
      <c r="I6921" s="60">
        <v>38282863</v>
      </c>
      <c r="J6921" s="60">
        <v>0</v>
      </c>
      <c r="L6921" s="60">
        <v>-44342139</v>
      </c>
      <c r="M6921" s="60">
        <v>-16548947</v>
      </c>
      <c r="N6921" s="60">
        <v>-5814191</v>
      </c>
      <c r="O6921" s="60">
        <v>-26432992</v>
      </c>
      <c r="Q6921" s="84">
        <f t="shared" si="962"/>
        <v>91856560</v>
      </c>
      <c r="R6921" s="84">
        <f t="shared" si="963"/>
        <v>-93138269</v>
      </c>
      <c r="T6921" s="2" t="s">
        <v>56388</v>
      </c>
    </row>
    <row r="6922" spans="2:20" x14ac:dyDescent="0.2">
      <c r="B6922" s="82">
        <v>43024.166666666664</v>
      </c>
      <c r="C6922" s="62">
        <f t="shared" si="967"/>
        <v>43023</v>
      </c>
      <c r="D6922" s="83">
        <f t="shared" si="964"/>
        <v>10</v>
      </c>
      <c r="F6922" s="2" t="s">
        <v>56389</v>
      </c>
      <c r="H6922" s="60">
        <v>53582783</v>
      </c>
      <c r="I6922" s="60">
        <v>39170307</v>
      </c>
      <c r="J6922" s="60">
        <v>0</v>
      </c>
      <c r="L6922" s="60">
        <v>-45547188</v>
      </c>
      <c r="M6922" s="60">
        <v>-17132188</v>
      </c>
      <c r="N6922" s="60">
        <v>-6557711</v>
      </c>
      <c r="O6922" s="60">
        <v>-25569834</v>
      </c>
      <c r="Q6922" s="84">
        <f t="shared" si="962"/>
        <v>92753090</v>
      </c>
      <c r="R6922" s="84">
        <f t="shared" si="963"/>
        <v>-94806921</v>
      </c>
      <c r="T6922" s="2" t="s">
        <v>56388</v>
      </c>
    </row>
    <row r="6923" spans="2:20" x14ac:dyDescent="0.2">
      <c r="B6923" s="82">
        <v>43024.208333333336</v>
      </c>
      <c r="C6923" s="62">
        <f t="shared" si="967"/>
        <v>43023</v>
      </c>
      <c r="D6923" s="83">
        <f t="shared" si="964"/>
        <v>10</v>
      </c>
      <c r="F6923" s="2" t="s">
        <v>56389</v>
      </c>
      <c r="H6923" s="60">
        <v>52762131</v>
      </c>
      <c r="I6923" s="60">
        <v>39062288</v>
      </c>
      <c r="J6923" s="60">
        <v>3864</v>
      </c>
      <c r="L6923" s="60">
        <v>-46131137</v>
      </c>
      <c r="M6923" s="60">
        <v>-19810166</v>
      </c>
      <c r="N6923" s="60">
        <v>-8142150</v>
      </c>
      <c r="O6923" s="60">
        <v>-24573590</v>
      </c>
      <c r="Q6923" s="84">
        <f t="shared" si="962"/>
        <v>91828283</v>
      </c>
      <c r="R6923" s="84">
        <f t="shared" si="963"/>
        <v>-98657043</v>
      </c>
      <c r="T6923" s="2" t="s">
        <v>56388</v>
      </c>
    </row>
    <row r="6924" spans="2:20" x14ac:dyDescent="0.2">
      <c r="B6924" s="82">
        <v>43024.25</v>
      </c>
      <c r="C6924" s="62">
        <f t="shared" si="967"/>
        <v>43023</v>
      </c>
      <c r="D6924" s="83">
        <f t="shared" si="964"/>
        <v>10</v>
      </c>
      <c r="F6924" s="2" t="s">
        <v>56389</v>
      </c>
      <c r="H6924" s="60">
        <v>52227270</v>
      </c>
      <c r="I6924" s="60">
        <v>41752082</v>
      </c>
      <c r="J6924" s="60">
        <v>824941</v>
      </c>
      <c r="L6924" s="60">
        <v>-44191443</v>
      </c>
      <c r="M6924" s="60">
        <v>-24349812</v>
      </c>
      <c r="N6924" s="60">
        <v>-12029895</v>
      </c>
      <c r="O6924" s="60">
        <v>-12904946</v>
      </c>
      <c r="Q6924" s="84">
        <f t="shared" si="962"/>
        <v>94804293</v>
      </c>
      <c r="R6924" s="84">
        <f t="shared" si="963"/>
        <v>-93476096</v>
      </c>
      <c r="T6924" s="2" t="s">
        <v>56388</v>
      </c>
    </row>
    <row r="6925" spans="2:20" x14ac:dyDescent="0.2">
      <c r="B6925" s="82">
        <v>43024.291666666664</v>
      </c>
      <c r="C6925" s="62">
        <f t="shared" ref="C6925" si="970">C6901+1</f>
        <v>43024</v>
      </c>
      <c r="D6925" s="83">
        <f t="shared" si="964"/>
        <v>10</v>
      </c>
      <c r="F6925" s="2" t="s">
        <v>56389</v>
      </c>
      <c r="H6925" s="60">
        <v>52116445</v>
      </c>
      <c r="I6925" s="60">
        <v>42656850</v>
      </c>
      <c r="J6925" s="60">
        <v>1192728</v>
      </c>
      <c r="L6925" s="60">
        <v>-43593625</v>
      </c>
      <c r="M6925" s="60">
        <v>-25338411</v>
      </c>
      <c r="N6925" s="60">
        <v>-15780801</v>
      </c>
      <c r="O6925" s="60">
        <v>-11498110</v>
      </c>
      <c r="Q6925" s="84">
        <f t="shared" ref="Q6925:Q6988" si="971">SUM(H6925:J6925)</f>
        <v>95966023</v>
      </c>
      <c r="R6925" s="84">
        <f t="shared" ref="R6925:R6988" si="972">SUM(L6925:O6925)</f>
        <v>-96210947</v>
      </c>
      <c r="T6925" s="2" t="s">
        <v>56388</v>
      </c>
    </row>
    <row r="6926" spans="2:20" x14ac:dyDescent="0.2">
      <c r="B6926" s="82">
        <v>43024.333333333336</v>
      </c>
      <c r="C6926" s="62">
        <f t="shared" ref="C6926" si="973">C6925</f>
        <v>43024</v>
      </c>
      <c r="D6926" s="83">
        <f t="shared" ref="D6926:D6989" si="974">MONTH(C6926)</f>
        <v>10</v>
      </c>
      <c r="F6926" s="2" t="s">
        <v>56389</v>
      </c>
      <c r="H6926" s="60">
        <v>52255448</v>
      </c>
      <c r="I6926" s="60">
        <v>42013160</v>
      </c>
      <c r="J6926" s="60">
        <v>824941</v>
      </c>
      <c r="L6926" s="60">
        <v>-44934202</v>
      </c>
      <c r="M6926" s="60">
        <v>-25597635</v>
      </c>
      <c r="N6926" s="60">
        <v>-16292892</v>
      </c>
      <c r="O6926" s="60">
        <v>-12226518</v>
      </c>
      <c r="Q6926" s="84">
        <f t="shared" si="971"/>
        <v>95093549</v>
      </c>
      <c r="R6926" s="84">
        <f t="shared" si="972"/>
        <v>-99051247</v>
      </c>
      <c r="T6926" s="2" t="s">
        <v>56388</v>
      </c>
    </row>
    <row r="6927" spans="2:20" x14ac:dyDescent="0.2">
      <c r="B6927" s="82">
        <v>43024.375</v>
      </c>
      <c r="C6927" s="62">
        <f t="shared" si="967"/>
        <v>43024</v>
      </c>
      <c r="D6927" s="83">
        <f t="shared" si="974"/>
        <v>10</v>
      </c>
      <c r="F6927" s="2" t="s">
        <v>56389</v>
      </c>
      <c r="H6927" s="60">
        <v>52214398</v>
      </c>
      <c r="I6927" s="60">
        <v>40288730</v>
      </c>
      <c r="J6927" s="60">
        <v>824941</v>
      </c>
      <c r="L6927" s="60">
        <v>-44117777</v>
      </c>
      <c r="M6927" s="60">
        <v>-26068749</v>
      </c>
      <c r="N6927" s="60">
        <v>-15172449</v>
      </c>
      <c r="O6927" s="60">
        <v>-13293123</v>
      </c>
      <c r="Q6927" s="84">
        <f t="shared" si="971"/>
        <v>93328069</v>
      </c>
      <c r="R6927" s="84">
        <f t="shared" si="972"/>
        <v>-98652098</v>
      </c>
      <c r="T6927" s="2" t="s">
        <v>56388</v>
      </c>
    </row>
    <row r="6928" spans="2:20" x14ac:dyDescent="0.2">
      <c r="B6928" s="82">
        <v>43024.416666666664</v>
      </c>
      <c r="C6928" s="62">
        <f t="shared" si="967"/>
        <v>43024</v>
      </c>
      <c r="D6928" s="83">
        <f t="shared" si="974"/>
        <v>10</v>
      </c>
      <c r="F6928" s="2" t="s">
        <v>56389</v>
      </c>
      <c r="H6928" s="60">
        <v>52183353</v>
      </c>
      <c r="I6928" s="60">
        <v>40203318</v>
      </c>
      <c r="J6928" s="60">
        <v>824941</v>
      </c>
      <c r="L6928" s="60">
        <v>-43404015</v>
      </c>
      <c r="M6928" s="60">
        <v>-25990908</v>
      </c>
      <c r="N6928" s="60">
        <v>-13479471</v>
      </c>
      <c r="O6928" s="60">
        <v>-13421672</v>
      </c>
      <c r="Q6928" s="84">
        <f t="shared" si="971"/>
        <v>93211612</v>
      </c>
      <c r="R6928" s="84">
        <f t="shared" si="972"/>
        <v>-96296066</v>
      </c>
      <c r="T6928" s="2" t="s">
        <v>56388</v>
      </c>
    </row>
    <row r="6929" spans="2:20" x14ac:dyDescent="0.2">
      <c r="B6929" s="82">
        <v>43024.458333333336</v>
      </c>
      <c r="C6929" s="62">
        <f t="shared" si="967"/>
        <v>43024</v>
      </c>
      <c r="D6929" s="83">
        <f t="shared" si="974"/>
        <v>10</v>
      </c>
      <c r="F6929" s="2" t="s">
        <v>56389</v>
      </c>
      <c r="H6929" s="60">
        <v>52108639</v>
      </c>
      <c r="I6929" s="60">
        <v>40716779</v>
      </c>
      <c r="J6929" s="60">
        <v>824941</v>
      </c>
      <c r="L6929" s="60">
        <v>-42953454</v>
      </c>
      <c r="M6929" s="60">
        <v>-26146114</v>
      </c>
      <c r="N6929" s="60">
        <v>-12434467</v>
      </c>
      <c r="O6929" s="60">
        <v>-13974655</v>
      </c>
      <c r="Q6929" s="84">
        <f t="shared" si="971"/>
        <v>93650359</v>
      </c>
      <c r="R6929" s="84">
        <f t="shared" si="972"/>
        <v>-95508690</v>
      </c>
      <c r="T6929" s="2" t="s">
        <v>56388</v>
      </c>
    </row>
    <row r="6930" spans="2:20" x14ac:dyDescent="0.2">
      <c r="B6930" s="82">
        <v>43024.5</v>
      </c>
      <c r="C6930" s="62">
        <f t="shared" si="967"/>
        <v>43024</v>
      </c>
      <c r="D6930" s="83">
        <f t="shared" si="974"/>
        <v>10</v>
      </c>
      <c r="F6930" s="2" t="s">
        <v>56389</v>
      </c>
      <c r="H6930" s="60">
        <v>52453846</v>
      </c>
      <c r="I6930" s="60">
        <v>40825434</v>
      </c>
      <c r="J6930" s="60">
        <v>824941</v>
      </c>
      <c r="L6930" s="60">
        <v>-42370720</v>
      </c>
      <c r="M6930" s="60">
        <v>-25819801</v>
      </c>
      <c r="N6930" s="60">
        <v>-11617579</v>
      </c>
      <c r="O6930" s="60">
        <v>-14491144</v>
      </c>
      <c r="Q6930" s="84">
        <f t="shared" si="971"/>
        <v>94104221</v>
      </c>
      <c r="R6930" s="84">
        <f t="shared" si="972"/>
        <v>-94299244</v>
      </c>
      <c r="T6930" s="2" t="s">
        <v>56388</v>
      </c>
    </row>
    <row r="6931" spans="2:20" x14ac:dyDescent="0.2">
      <c r="B6931" s="82">
        <v>43024.541666666664</v>
      </c>
      <c r="C6931" s="62">
        <f t="shared" si="967"/>
        <v>43024</v>
      </c>
      <c r="D6931" s="83">
        <f t="shared" si="974"/>
        <v>10</v>
      </c>
      <c r="F6931" s="2" t="s">
        <v>56389</v>
      </c>
      <c r="H6931" s="60">
        <v>52413761</v>
      </c>
      <c r="I6931" s="60">
        <v>41798798</v>
      </c>
      <c r="J6931" s="60">
        <v>824941</v>
      </c>
      <c r="L6931" s="60">
        <v>-41520304</v>
      </c>
      <c r="M6931" s="60">
        <v>-25659265</v>
      </c>
      <c r="N6931" s="60">
        <v>-10487620</v>
      </c>
      <c r="O6931" s="60">
        <v>-14688482</v>
      </c>
      <c r="Q6931" s="84">
        <f t="shared" si="971"/>
        <v>95037500</v>
      </c>
      <c r="R6931" s="84">
        <f t="shared" si="972"/>
        <v>-92355671</v>
      </c>
      <c r="T6931" s="2" t="s">
        <v>56388</v>
      </c>
    </row>
    <row r="6932" spans="2:20" x14ac:dyDescent="0.2">
      <c r="B6932" s="82">
        <v>43024.583333333336</v>
      </c>
      <c r="C6932" s="62">
        <f t="shared" si="967"/>
        <v>43024</v>
      </c>
      <c r="D6932" s="83">
        <f t="shared" si="974"/>
        <v>10</v>
      </c>
      <c r="F6932" s="2" t="s">
        <v>56389</v>
      </c>
      <c r="H6932" s="60">
        <v>52533655</v>
      </c>
      <c r="I6932" s="60">
        <v>41803835</v>
      </c>
      <c r="J6932" s="60">
        <v>124941</v>
      </c>
      <c r="L6932" s="60">
        <v>-40318869</v>
      </c>
      <c r="M6932" s="60">
        <v>-25577984</v>
      </c>
      <c r="N6932" s="60">
        <v>-9876952</v>
      </c>
      <c r="O6932" s="60">
        <v>-14657464</v>
      </c>
      <c r="Q6932" s="84">
        <f t="shared" si="971"/>
        <v>94462431</v>
      </c>
      <c r="R6932" s="84">
        <f t="shared" si="972"/>
        <v>-90431269</v>
      </c>
      <c r="T6932" s="2" t="s">
        <v>56388</v>
      </c>
    </row>
    <row r="6933" spans="2:20" x14ac:dyDescent="0.2">
      <c r="B6933" s="82">
        <v>43024.625</v>
      </c>
      <c r="C6933" s="62">
        <f t="shared" si="967"/>
        <v>43024</v>
      </c>
      <c r="D6933" s="83">
        <f t="shared" si="974"/>
        <v>10</v>
      </c>
      <c r="F6933" s="2" t="s">
        <v>56389</v>
      </c>
      <c r="H6933" s="60">
        <v>53248824</v>
      </c>
      <c r="I6933" s="60">
        <v>41315317</v>
      </c>
      <c r="J6933" s="60">
        <v>124941</v>
      </c>
      <c r="L6933" s="60">
        <v>-42500286</v>
      </c>
      <c r="M6933" s="60">
        <v>-25432837</v>
      </c>
      <c r="N6933" s="60">
        <v>-9491705</v>
      </c>
      <c r="O6933" s="60">
        <v>-15433793</v>
      </c>
      <c r="Q6933" s="84">
        <f t="shared" si="971"/>
        <v>94689082</v>
      </c>
      <c r="R6933" s="84">
        <f t="shared" si="972"/>
        <v>-92858621</v>
      </c>
      <c r="T6933" s="2" t="s">
        <v>56388</v>
      </c>
    </row>
    <row r="6934" spans="2:20" x14ac:dyDescent="0.2">
      <c r="B6934" s="82">
        <v>43024.666666666664</v>
      </c>
      <c r="C6934" s="62">
        <f t="shared" si="967"/>
        <v>43024</v>
      </c>
      <c r="D6934" s="83">
        <f t="shared" si="974"/>
        <v>10</v>
      </c>
      <c r="F6934" s="2" t="s">
        <v>56389</v>
      </c>
      <c r="H6934" s="60">
        <v>53034227</v>
      </c>
      <c r="I6934" s="60">
        <v>42333055</v>
      </c>
      <c r="J6934" s="60">
        <v>124941</v>
      </c>
      <c r="L6934" s="60">
        <v>-45148691</v>
      </c>
      <c r="M6934" s="60">
        <v>-25395260</v>
      </c>
      <c r="N6934" s="60">
        <v>-10101412</v>
      </c>
      <c r="O6934" s="60">
        <v>-15049573</v>
      </c>
      <c r="Q6934" s="84">
        <f t="shared" si="971"/>
        <v>95492223</v>
      </c>
      <c r="R6934" s="84">
        <f t="shared" si="972"/>
        <v>-95694936</v>
      </c>
      <c r="T6934" s="2" t="s">
        <v>56388</v>
      </c>
    </row>
    <row r="6935" spans="2:20" x14ac:dyDescent="0.2">
      <c r="B6935" s="82">
        <v>43024.708333333336</v>
      </c>
      <c r="C6935" s="62">
        <f t="shared" si="967"/>
        <v>43024</v>
      </c>
      <c r="D6935" s="83">
        <f t="shared" si="974"/>
        <v>10</v>
      </c>
      <c r="F6935" s="2" t="s">
        <v>56389</v>
      </c>
      <c r="H6935" s="60">
        <v>52198095</v>
      </c>
      <c r="I6935" s="60">
        <v>40972618</v>
      </c>
      <c r="J6935" s="60">
        <v>0</v>
      </c>
      <c r="L6935" s="60">
        <v>-44887182</v>
      </c>
      <c r="M6935" s="60">
        <v>-25309409</v>
      </c>
      <c r="N6935" s="60">
        <v>-11920352</v>
      </c>
      <c r="O6935" s="60">
        <v>-14347283</v>
      </c>
      <c r="Q6935" s="84">
        <f t="shared" si="971"/>
        <v>93170713</v>
      </c>
      <c r="R6935" s="84">
        <f t="shared" si="972"/>
        <v>-96464226</v>
      </c>
      <c r="T6935" s="2" t="s">
        <v>56388</v>
      </c>
    </row>
    <row r="6936" spans="2:20" x14ac:dyDescent="0.2">
      <c r="B6936" s="82">
        <v>43024.75</v>
      </c>
      <c r="C6936" s="62">
        <f t="shared" si="967"/>
        <v>43024</v>
      </c>
      <c r="D6936" s="83">
        <f t="shared" si="974"/>
        <v>10</v>
      </c>
      <c r="F6936" s="2" t="s">
        <v>56389</v>
      </c>
      <c r="H6936" s="60">
        <v>52545364</v>
      </c>
      <c r="I6936" s="60">
        <v>40760562</v>
      </c>
      <c r="J6936" s="60">
        <v>197999</v>
      </c>
      <c r="L6936" s="60">
        <v>-44268349</v>
      </c>
      <c r="M6936" s="60">
        <v>-25454290</v>
      </c>
      <c r="N6936" s="60">
        <v>-12121545</v>
      </c>
      <c r="O6936" s="60">
        <v>-15638590</v>
      </c>
      <c r="Q6936" s="84">
        <f t="shared" si="971"/>
        <v>93503925</v>
      </c>
      <c r="R6936" s="84">
        <f t="shared" si="972"/>
        <v>-97482774</v>
      </c>
      <c r="T6936" s="2" t="s">
        <v>56388</v>
      </c>
    </row>
    <row r="6937" spans="2:20" x14ac:dyDescent="0.2">
      <c r="B6937" s="82">
        <v>43024.791666666664</v>
      </c>
      <c r="C6937" s="62">
        <f t="shared" si="967"/>
        <v>43024</v>
      </c>
      <c r="D6937" s="83">
        <f t="shared" si="974"/>
        <v>10</v>
      </c>
      <c r="F6937" s="2" t="s">
        <v>56389</v>
      </c>
      <c r="H6937" s="60">
        <v>52631034</v>
      </c>
      <c r="I6937" s="60">
        <v>40758660</v>
      </c>
      <c r="J6937" s="60">
        <v>19119</v>
      </c>
      <c r="L6937" s="60">
        <v>-44151036</v>
      </c>
      <c r="M6937" s="60">
        <v>-25169214</v>
      </c>
      <c r="N6937" s="60">
        <v>-11687808</v>
      </c>
      <c r="O6937" s="60">
        <v>-16307023</v>
      </c>
      <c r="Q6937" s="84">
        <f t="shared" si="971"/>
        <v>93408813</v>
      </c>
      <c r="R6937" s="84">
        <f t="shared" si="972"/>
        <v>-97315081</v>
      </c>
      <c r="T6937" s="2" t="s">
        <v>56388</v>
      </c>
    </row>
    <row r="6938" spans="2:20" x14ac:dyDescent="0.2">
      <c r="B6938" s="82">
        <v>43024.833333333336</v>
      </c>
      <c r="C6938" s="62">
        <f t="shared" si="967"/>
        <v>43024</v>
      </c>
      <c r="D6938" s="83">
        <f t="shared" si="974"/>
        <v>10</v>
      </c>
      <c r="F6938" s="2" t="s">
        <v>56389</v>
      </c>
      <c r="H6938" s="60">
        <v>52192449</v>
      </c>
      <c r="I6938" s="60">
        <v>40752319</v>
      </c>
      <c r="J6938" s="60">
        <v>0</v>
      </c>
      <c r="L6938" s="60">
        <v>-43386834</v>
      </c>
      <c r="M6938" s="60">
        <v>-25092466</v>
      </c>
      <c r="N6938" s="60">
        <v>-9519368</v>
      </c>
      <c r="O6938" s="60">
        <v>-17471054</v>
      </c>
      <c r="Q6938" s="84">
        <f t="shared" si="971"/>
        <v>92944768</v>
      </c>
      <c r="R6938" s="84">
        <f t="shared" si="972"/>
        <v>-95469722</v>
      </c>
      <c r="T6938" s="2" t="s">
        <v>56388</v>
      </c>
    </row>
    <row r="6939" spans="2:20" x14ac:dyDescent="0.2">
      <c r="B6939" s="82">
        <v>43024.875</v>
      </c>
      <c r="C6939" s="62">
        <f t="shared" si="967"/>
        <v>43024</v>
      </c>
      <c r="D6939" s="83">
        <f t="shared" si="974"/>
        <v>10</v>
      </c>
      <c r="F6939" s="2" t="s">
        <v>56389</v>
      </c>
      <c r="H6939" s="60">
        <v>52247293</v>
      </c>
      <c r="I6939" s="60">
        <v>41232277</v>
      </c>
      <c r="J6939" s="60">
        <v>0</v>
      </c>
      <c r="L6939" s="60">
        <v>-43194459</v>
      </c>
      <c r="M6939" s="60">
        <v>-24082908</v>
      </c>
      <c r="N6939" s="60">
        <v>-7929316</v>
      </c>
      <c r="O6939" s="60">
        <v>-17370556</v>
      </c>
      <c r="Q6939" s="84">
        <f t="shared" si="971"/>
        <v>93479570</v>
      </c>
      <c r="R6939" s="84">
        <f t="shared" si="972"/>
        <v>-92577239</v>
      </c>
      <c r="T6939" s="2" t="s">
        <v>56388</v>
      </c>
    </row>
    <row r="6940" spans="2:20" x14ac:dyDescent="0.2">
      <c r="B6940" s="82">
        <v>43024.916666666664</v>
      </c>
      <c r="C6940" s="62">
        <f t="shared" si="967"/>
        <v>43024</v>
      </c>
      <c r="D6940" s="83">
        <f t="shared" si="974"/>
        <v>10</v>
      </c>
      <c r="F6940" s="2" t="s">
        <v>56389</v>
      </c>
      <c r="H6940" s="60">
        <v>52546314</v>
      </c>
      <c r="I6940" s="60">
        <v>41119987</v>
      </c>
      <c r="J6940" s="60">
        <v>21607</v>
      </c>
      <c r="L6940" s="60">
        <v>-42508124</v>
      </c>
      <c r="M6940" s="60">
        <v>-22191877</v>
      </c>
      <c r="N6940" s="60">
        <v>-7241030</v>
      </c>
      <c r="O6940" s="60">
        <v>-17600636</v>
      </c>
      <c r="Q6940" s="84">
        <f t="shared" si="971"/>
        <v>93687908</v>
      </c>
      <c r="R6940" s="84">
        <f t="shared" si="972"/>
        <v>-89541667</v>
      </c>
      <c r="T6940" s="2" t="s">
        <v>56388</v>
      </c>
    </row>
    <row r="6941" spans="2:20" x14ac:dyDescent="0.2">
      <c r="B6941" s="82">
        <v>43024.958333333336</v>
      </c>
      <c r="C6941" s="62">
        <f t="shared" si="967"/>
        <v>43024</v>
      </c>
      <c r="D6941" s="83">
        <f t="shared" si="974"/>
        <v>10</v>
      </c>
      <c r="F6941" s="2" t="s">
        <v>56389</v>
      </c>
      <c r="H6941" s="60">
        <v>50718032</v>
      </c>
      <c r="I6941" s="60">
        <v>41681317</v>
      </c>
      <c r="J6941" s="60">
        <v>176114</v>
      </c>
      <c r="L6941" s="60">
        <v>-42715503</v>
      </c>
      <c r="M6941" s="60">
        <v>-21007095</v>
      </c>
      <c r="N6941" s="60">
        <v>-6039614</v>
      </c>
      <c r="O6941" s="60">
        <v>-18008583</v>
      </c>
      <c r="Q6941" s="84">
        <f t="shared" si="971"/>
        <v>92575463</v>
      </c>
      <c r="R6941" s="84">
        <f t="shared" si="972"/>
        <v>-87770795</v>
      </c>
      <c r="T6941" s="2" t="s">
        <v>56388</v>
      </c>
    </row>
    <row r="6942" spans="2:20" x14ac:dyDescent="0.2">
      <c r="B6942" s="82">
        <v>43025</v>
      </c>
      <c r="C6942" s="62">
        <f t="shared" si="967"/>
        <v>43024</v>
      </c>
      <c r="D6942" s="83">
        <f t="shared" si="974"/>
        <v>10</v>
      </c>
      <c r="F6942" s="2" t="s">
        <v>56389</v>
      </c>
      <c r="H6942" s="60">
        <v>50396017</v>
      </c>
      <c r="I6942" s="60">
        <v>41565511</v>
      </c>
      <c r="J6942" s="60">
        <v>13832</v>
      </c>
      <c r="L6942" s="60">
        <v>-41496462</v>
      </c>
      <c r="M6942" s="60">
        <v>-19976772</v>
      </c>
      <c r="N6942" s="60">
        <v>-5086299</v>
      </c>
      <c r="O6942" s="60">
        <v>-18022400</v>
      </c>
      <c r="Q6942" s="84">
        <f t="shared" si="971"/>
        <v>91975360</v>
      </c>
      <c r="R6942" s="84">
        <f t="shared" si="972"/>
        <v>-84581933</v>
      </c>
      <c r="T6942" s="2" t="s">
        <v>56388</v>
      </c>
    </row>
    <row r="6943" spans="2:20" x14ac:dyDescent="0.2">
      <c r="B6943" s="82">
        <v>43025.041666666664</v>
      </c>
      <c r="C6943" s="62">
        <f t="shared" si="967"/>
        <v>43024</v>
      </c>
      <c r="D6943" s="83">
        <f t="shared" si="974"/>
        <v>10</v>
      </c>
      <c r="F6943" s="2" t="s">
        <v>56389</v>
      </c>
      <c r="H6943" s="60">
        <v>50817832</v>
      </c>
      <c r="I6943" s="60">
        <v>41520051</v>
      </c>
      <c r="J6943" s="60">
        <v>0</v>
      </c>
      <c r="L6943" s="60">
        <v>-41593194</v>
      </c>
      <c r="M6943" s="60">
        <v>-19355918</v>
      </c>
      <c r="N6943" s="60">
        <v>-4901462</v>
      </c>
      <c r="O6943" s="60">
        <v>-17250683</v>
      </c>
      <c r="Q6943" s="84">
        <f t="shared" si="971"/>
        <v>92337883</v>
      </c>
      <c r="R6943" s="84">
        <f t="shared" si="972"/>
        <v>-83101257</v>
      </c>
      <c r="T6943" s="2" t="s">
        <v>56388</v>
      </c>
    </row>
    <row r="6944" spans="2:20" x14ac:dyDescent="0.2">
      <c r="B6944" s="82">
        <v>43025.083333333336</v>
      </c>
      <c r="C6944" s="62">
        <f t="shared" si="967"/>
        <v>43024</v>
      </c>
      <c r="D6944" s="83">
        <f t="shared" si="974"/>
        <v>10</v>
      </c>
      <c r="F6944" s="2" t="s">
        <v>56389</v>
      </c>
      <c r="H6944" s="60">
        <v>50505103</v>
      </c>
      <c r="I6944" s="60">
        <v>41055050</v>
      </c>
      <c r="J6944" s="60">
        <v>0</v>
      </c>
      <c r="L6944" s="60">
        <v>-41969083</v>
      </c>
      <c r="M6944" s="60">
        <v>-19129952</v>
      </c>
      <c r="N6944" s="60">
        <v>-5101826</v>
      </c>
      <c r="O6944" s="60">
        <v>-17160825</v>
      </c>
      <c r="Q6944" s="84">
        <f t="shared" si="971"/>
        <v>91560153</v>
      </c>
      <c r="R6944" s="84">
        <f t="shared" si="972"/>
        <v>-83361686</v>
      </c>
      <c r="T6944" s="2" t="s">
        <v>56388</v>
      </c>
    </row>
    <row r="6945" spans="2:20" x14ac:dyDescent="0.2">
      <c r="B6945" s="82">
        <v>43025.125</v>
      </c>
      <c r="C6945" s="62">
        <f t="shared" si="967"/>
        <v>43024</v>
      </c>
      <c r="D6945" s="83">
        <f t="shared" si="974"/>
        <v>10</v>
      </c>
      <c r="F6945" s="2" t="s">
        <v>56389</v>
      </c>
      <c r="H6945" s="60">
        <v>50977101</v>
      </c>
      <c r="I6945" s="60">
        <v>39530213</v>
      </c>
      <c r="J6945" s="60">
        <v>0</v>
      </c>
      <c r="L6945" s="60">
        <v>-42886896</v>
      </c>
      <c r="M6945" s="60">
        <v>-19898999</v>
      </c>
      <c r="N6945" s="60">
        <v>-5445517</v>
      </c>
      <c r="O6945" s="60">
        <v>-16879682</v>
      </c>
      <c r="Q6945" s="84">
        <f t="shared" si="971"/>
        <v>90507314</v>
      </c>
      <c r="R6945" s="84">
        <f t="shared" si="972"/>
        <v>-85111094</v>
      </c>
      <c r="T6945" s="2" t="s">
        <v>56388</v>
      </c>
    </row>
    <row r="6946" spans="2:20" x14ac:dyDescent="0.2">
      <c r="B6946" s="82">
        <v>43025.166666666664</v>
      </c>
      <c r="C6946" s="62">
        <f t="shared" si="967"/>
        <v>43024</v>
      </c>
      <c r="D6946" s="83">
        <f t="shared" si="974"/>
        <v>10</v>
      </c>
      <c r="F6946" s="2" t="s">
        <v>56389</v>
      </c>
      <c r="H6946" s="60">
        <v>51002395</v>
      </c>
      <c r="I6946" s="60">
        <v>39991814</v>
      </c>
      <c r="J6946" s="60">
        <v>288005</v>
      </c>
      <c r="L6946" s="60">
        <v>-43468845</v>
      </c>
      <c r="M6946" s="60">
        <v>-20042663</v>
      </c>
      <c r="N6946" s="60">
        <v>-6094984</v>
      </c>
      <c r="O6946" s="60">
        <v>-17023954</v>
      </c>
      <c r="Q6946" s="84">
        <f t="shared" si="971"/>
        <v>91282214</v>
      </c>
      <c r="R6946" s="84">
        <f t="shared" si="972"/>
        <v>-86630446</v>
      </c>
      <c r="T6946" s="2" t="s">
        <v>56388</v>
      </c>
    </row>
    <row r="6947" spans="2:20" x14ac:dyDescent="0.2">
      <c r="B6947" s="82">
        <v>43025.208333333336</v>
      </c>
      <c r="C6947" s="62">
        <f t="shared" si="967"/>
        <v>43024</v>
      </c>
      <c r="D6947" s="83">
        <f t="shared" si="974"/>
        <v>10</v>
      </c>
      <c r="F6947" s="2" t="s">
        <v>56389</v>
      </c>
      <c r="H6947" s="60">
        <v>51606660</v>
      </c>
      <c r="I6947" s="60">
        <v>39871926</v>
      </c>
      <c r="J6947" s="60">
        <v>97170</v>
      </c>
      <c r="L6947" s="60">
        <v>-43673428</v>
      </c>
      <c r="M6947" s="60">
        <v>-22208786</v>
      </c>
      <c r="N6947" s="60">
        <v>-7722969</v>
      </c>
      <c r="O6947" s="60">
        <v>-16754198</v>
      </c>
      <c r="Q6947" s="84">
        <f t="shared" si="971"/>
        <v>91575756</v>
      </c>
      <c r="R6947" s="84">
        <f t="shared" si="972"/>
        <v>-90359381</v>
      </c>
      <c r="T6947" s="2" t="s">
        <v>56388</v>
      </c>
    </row>
    <row r="6948" spans="2:20" x14ac:dyDescent="0.2">
      <c r="B6948" s="82">
        <v>43025.25</v>
      </c>
      <c r="C6948" s="62">
        <f t="shared" si="967"/>
        <v>43024</v>
      </c>
      <c r="D6948" s="83">
        <f t="shared" si="974"/>
        <v>10</v>
      </c>
      <c r="F6948" s="2" t="s">
        <v>56389</v>
      </c>
      <c r="H6948" s="60">
        <v>52014482</v>
      </c>
      <c r="I6948" s="60">
        <v>43615693</v>
      </c>
      <c r="J6948" s="60">
        <v>369322</v>
      </c>
      <c r="L6948" s="60">
        <v>-42641863</v>
      </c>
      <c r="M6948" s="60">
        <v>-23619474</v>
      </c>
      <c r="N6948" s="60">
        <v>-11508344</v>
      </c>
      <c r="O6948" s="60">
        <v>-14812312</v>
      </c>
      <c r="Q6948" s="84">
        <f t="shared" si="971"/>
        <v>95999497</v>
      </c>
      <c r="R6948" s="84">
        <f t="shared" si="972"/>
        <v>-92581993</v>
      </c>
      <c r="T6948" s="2" t="s">
        <v>56388</v>
      </c>
    </row>
    <row r="6949" spans="2:20" x14ac:dyDescent="0.2">
      <c r="B6949" s="82">
        <v>43025.291666666664</v>
      </c>
      <c r="C6949" s="62">
        <f t="shared" ref="C6949" si="975">C6925+1</f>
        <v>43025</v>
      </c>
      <c r="D6949" s="83">
        <f t="shared" si="974"/>
        <v>10</v>
      </c>
      <c r="F6949" s="2" t="s">
        <v>56389</v>
      </c>
      <c r="H6949" s="60">
        <v>51887055</v>
      </c>
      <c r="I6949" s="60">
        <v>43291777</v>
      </c>
      <c r="J6949" s="60">
        <v>443629</v>
      </c>
      <c r="L6949" s="60">
        <v>-43411284</v>
      </c>
      <c r="M6949" s="60">
        <v>-23915719</v>
      </c>
      <c r="N6949" s="60">
        <v>-15374638</v>
      </c>
      <c r="O6949" s="60">
        <v>-14826995</v>
      </c>
      <c r="Q6949" s="84">
        <f t="shared" si="971"/>
        <v>95622461</v>
      </c>
      <c r="R6949" s="84">
        <f t="shared" si="972"/>
        <v>-97528636</v>
      </c>
      <c r="T6949" s="2" t="s">
        <v>56388</v>
      </c>
    </row>
    <row r="6950" spans="2:20" x14ac:dyDescent="0.2">
      <c r="B6950" s="82">
        <v>43025.333333333336</v>
      </c>
      <c r="C6950" s="62">
        <f t="shared" ref="C6950:C7013" si="976">C6949</f>
        <v>43025</v>
      </c>
      <c r="D6950" s="83">
        <f t="shared" si="974"/>
        <v>10</v>
      </c>
      <c r="F6950" s="2" t="s">
        <v>56389</v>
      </c>
      <c r="H6950" s="60">
        <v>52748009</v>
      </c>
      <c r="I6950" s="60">
        <v>41658416</v>
      </c>
      <c r="J6950" s="60">
        <v>372553</v>
      </c>
      <c r="L6950" s="60">
        <v>-43218727</v>
      </c>
      <c r="M6950" s="60">
        <v>-24690785</v>
      </c>
      <c r="N6950" s="60">
        <v>-16317127</v>
      </c>
      <c r="O6950" s="60">
        <v>-15089758</v>
      </c>
      <c r="Q6950" s="84">
        <f t="shared" si="971"/>
        <v>94778978</v>
      </c>
      <c r="R6950" s="84">
        <f t="shared" si="972"/>
        <v>-99316397</v>
      </c>
      <c r="T6950" s="2" t="s">
        <v>56388</v>
      </c>
    </row>
    <row r="6951" spans="2:20" x14ac:dyDescent="0.2">
      <c r="B6951" s="82">
        <v>43025.375</v>
      </c>
      <c r="C6951" s="62">
        <f t="shared" si="976"/>
        <v>43025</v>
      </c>
      <c r="D6951" s="83">
        <f t="shared" si="974"/>
        <v>10</v>
      </c>
      <c r="F6951" s="2" t="s">
        <v>56389</v>
      </c>
      <c r="H6951" s="60">
        <v>51994826</v>
      </c>
      <c r="I6951" s="60">
        <v>41633917</v>
      </c>
      <c r="J6951" s="60">
        <v>0</v>
      </c>
      <c r="L6951" s="60">
        <v>-42527418</v>
      </c>
      <c r="M6951" s="60">
        <v>-25899953</v>
      </c>
      <c r="N6951" s="60">
        <v>-15868697</v>
      </c>
      <c r="O6951" s="60">
        <v>-14736079</v>
      </c>
      <c r="Q6951" s="84">
        <f t="shared" si="971"/>
        <v>93628743</v>
      </c>
      <c r="R6951" s="84">
        <f t="shared" si="972"/>
        <v>-99032147</v>
      </c>
      <c r="T6951" s="2" t="s">
        <v>56388</v>
      </c>
    </row>
    <row r="6952" spans="2:20" x14ac:dyDescent="0.2">
      <c r="B6952" s="82">
        <v>43025.416666666664</v>
      </c>
      <c r="C6952" s="62">
        <f t="shared" si="976"/>
        <v>43025</v>
      </c>
      <c r="D6952" s="83">
        <f t="shared" si="974"/>
        <v>10</v>
      </c>
      <c r="F6952" s="2" t="s">
        <v>56389</v>
      </c>
      <c r="H6952" s="60">
        <v>51361844</v>
      </c>
      <c r="I6952" s="60">
        <v>41535444</v>
      </c>
      <c r="J6952" s="60">
        <v>0</v>
      </c>
      <c r="L6952" s="60">
        <v>-42414740</v>
      </c>
      <c r="M6952" s="60">
        <v>-24604210</v>
      </c>
      <c r="N6952" s="60">
        <v>-15075124</v>
      </c>
      <c r="O6952" s="60">
        <v>-13463130</v>
      </c>
      <c r="Q6952" s="84">
        <f t="shared" si="971"/>
        <v>92897288</v>
      </c>
      <c r="R6952" s="84">
        <f t="shared" si="972"/>
        <v>-95557204</v>
      </c>
      <c r="T6952" s="2" t="s">
        <v>56388</v>
      </c>
    </row>
    <row r="6953" spans="2:20" x14ac:dyDescent="0.2">
      <c r="B6953" s="82">
        <v>43025.458333333336</v>
      </c>
      <c r="C6953" s="62">
        <f t="shared" si="976"/>
        <v>43025</v>
      </c>
      <c r="D6953" s="83">
        <f t="shared" si="974"/>
        <v>10</v>
      </c>
      <c r="F6953" s="2" t="s">
        <v>56389</v>
      </c>
      <c r="H6953" s="60">
        <v>51321920</v>
      </c>
      <c r="I6953" s="60">
        <v>41578543</v>
      </c>
      <c r="J6953" s="60">
        <v>68768</v>
      </c>
      <c r="L6953" s="60">
        <v>-41941079</v>
      </c>
      <c r="M6953" s="60">
        <v>-25639478</v>
      </c>
      <c r="N6953" s="60">
        <v>-14248393</v>
      </c>
      <c r="O6953" s="60">
        <v>-13539251</v>
      </c>
      <c r="Q6953" s="84">
        <f t="shared" si="971"/>
        <v>92969231</v>
      </c>
      <c r="R6953" s="84">
        <f t="shared" si="972"/>
        <v>-95368201</v>
      </c>
      <c r="T6953" s="2" t="s">
        <v>56388</v>
      </c>
    </row>
    <row r="6954" spans="2:20" x14ac:dyDescent="0.2">
      <c r="B6954" s="82">
        <v>43025.5</v>
      </c>
      <c r="C6954" s="62">
        <f t="shared" si="976"/>
        <v>43025</v>
      </c>
      <c r="D6954" s="83">
        <f t="shared" si="974"/>
        <v>10</v>
      </c>
      <c r="F6954" s="2" t="s">
        <v>56389</v>
      </c>
      <c r="H6954" s="60">
        <v>51292874</v>
      </c>
      <c r="I6954" s="60">
        <v>40508964</v>
      </c>
      <c r="J6954" s="60">
        <v>107076</v>
      </c>
      <c r="L6954" s="60">
        <v>-41757434</v>
      </c>
      <c r="M6954" s="60">
        <v>-25372276</v>
      </c>
      <c r="N6954" s="60">
        <v>-13871881</v>
      </c>
      <c r="O6954" s="60">
        <v>-13311809</v>
      </c>
      <c r="Q6954" s="84">
        <f t="shared" si="971"/>
        <v>91908914</v>
      </c>
      <c r="R6954" s="84">
        <f t="shared" si="972"/>
        <v>-94313400</v>
      </c>
      <c r="T6954" s="2" t="s">
        <v>56388</v>
      </c>
    </row>
    <row r="6955" spans="2:20" x14ac:dyDescent="0.2">
      <c r="B6955" s="82">
        <v>43025.541666666664</v>
      </c>
      <c r="C6955" s="62">
        <f t="shared" si="976"/>
        <v>43025</v>
      </c>
      <c r="D6955" s="83">
        <f t="shared" si="974"/>
        <v>10</v>
      </c>
      <c r="F6955" s="2" t="s">
        <v>56389</v>
      </c>
      <c r="H6955" s="60">
        <v>51346966</v>
      </c>
      <c r="I6955" s="60">
        <v>40534120</v>
      </c>
      <c r="J6955" s="60">
        <v>0</v>
      </c>
      <c r="L6955" s="60">
        <v>-40901638</v>
      </c>
      <c r="M6955" s="60">
        <v>-25925179</v>
      </c>
      <c r="N6955" s="60">
        <v>-13500208</v>
      </c>
      <c r="O6955" s="60">
        <v>-13591854</v>
      </c>
      <c r="Q6955" s="84">
        <f t="shared" si="971"/>
        <v>91881086</v>
      </c>
      <c r="R6955" s="84">
        <f t="shared" si="972"/>
        <v>-93918879</v>
      </c>
      <c r="T6955" s="2" t="s">
        <v>56388</v>
      </c>
    </row>
    <row r="6956" spans="2:20" x14ac:dyDescent="0.2">
      <c r="B6956" s="82">
        <v>43025.583333333336</v>
      </c>
      <c r="C6956" s="62">
        <f t="shared" si="976"/>
        <v>43025</v>
      </c>
      <c r="D6956" s="83">
        <f t="shared" si="974"/>
        <v>10</v>
      </c>
      <c r="F6956" s="2" t="s">
        <v>56389</v>
      </c>
      <c r="H6956" s="60">
        <v>51608136</v>
      </c>
      <c r="I6956" s="60">
        <v>41624082</v>
      </c>
      <c r="J6956" s="60">
        <v>415269</v>
      </c>
      <c r="L6956" s="60">
        <v>-41691267</v>
      </c>
      <c r="M6956" s="60">
        <v>-26173488</v>
      </c>
      <c r="N6956" s="60">
        <v>-13215071</v>
      </c>
      <c r="O6956" s="60">
        <v>-15498579</v>
      </c>
      <c r="Q6956" s="84">
        <f t="shared" si="971"/>
        <v>93647487</v>
      </c>
      <c r="R6956" s="84">
        <f t="shared" si="972"/>
        <v>-96578405</v>
      </c>
      <c r="T6956" s="2" t="s">
        <v>56388</v>
      </c>
    </row>
    <row r="6957" spans="2:20" x14ac:dyDescent="0.2">
      <c r="B6957" s="82">
        <v>43025.625</v>
      </c>
      <c r="C6957" s="62">
        <f t="shared" si="976"/>
        <v>43025</v>
      </c>
      <c r="D6957" s="83">
        <f t="shared" si="974"/>
        <v>10</v>
      </c>
      <c r="F6957" s="2" t="s">
        <v>56389</v>
      </c>
      <c r="H6957" s="60">
        <v>52233296</v>
      </c>
      <c r="I6957" s="60">
        <v>42581706</v>
      </c>
      <c r="J6957" s="60">
        <v>0</v>
      </c>
      <c r="L6957" s="60">
        <v>-42514572</v>
      </c>
      <c r="M6957" s="60">
        <v>-27358214</v>
      </c>
      <c r="N6957" s="60">
        <v>-13805879</v>
      </c>
      <c r="O6957" s="60">
        <v>-15218844</v>
      </c>
      <c r="Q6957" s="84">
        <f t="shared" si="971"/>
        <v>94815002</v>
      </c>
      <c r="R6957" s="84">
        <f t="shared" si="972"/>
        <v>-98897509</v>
      </c>
      <c r="T6957" s="2" t="s">
        <v>56388</v>
      </c>
    </row>
    <row r="6958" spans="2:20" x14ac:dyDescent="0.2">
      <c r="B6958" s="82">
        <v>43025.666666666664</v>
      </c>
      <c r="C6958" s="62">
        <f t="shared" si="976"/>
        <v>43025</v>
      </c>
      <c r="D6958" s="83">
        <f t="shared" si="974"/>
        <v>10</v>
      </c>
      <c r="F6958" s="2" t="s">
        <v>56389</v>
      </c>
      <c r="H6958" s="60">
        <v>52252735</v>
      </c>
      <c r="I6958" s="60">
        <v>43089508</v>
      </c>
      <c r="J6958" s="60">
        <v>30816</v>
      </c>
      <c r="L6958" s="60">
        <v>-43291108</v>
      </c>
      <c r="M6958" s="60">
        <v>-27684436</v>
      </c>
      <c r="N6958" s="60">
        <v>-15097835</v>
      </c>
      <c r="O6958" s="60">
        <v>-15510020</v>
      </c>
      <c r="Q6958" s="84">
        <f t="shared" si="971"/>
        <v>95373059</v>
      </c>
      <c r="R6958" s="84">
        <f t="shared" si="972"/>
        <v>-101583399</v>
      </c>
      <c r="T6958" s="2" t="s">
        <v>56388</v>
      </c>
    </row>
    <row r="6959" spans="2:20" x14ac:dyDescent="0.2">
      <c r="B6959" s="82">
        <v>43025.708333333336</v>
      </c>
      <c r="C6959" s="62">
        <f t="shared" si="976"/>
        <v>43025</v>
      </c>
      <c r="D6959" s="83">
        <f t="shared" si="974"/>
        <v>10</v>
      </c>
      <c r="F6959" s="2" t="s">
        <v>56389</v>
      </c>
      <c r="H6959" s="60">
        <v>52417886</v>
      </c>
      <c r="I6959" s="60">
        <v>43122076</v>
      </c>
      <c r="J6959" s="60">
        <v>517370</v>
      </c>
      <c r="L6959" s="60">
        <v>-43527928</v>
      </c>
      <c r="M6959" s="60">
        <v>-28068520</v>
      </c>
      <c r="N6959" s="60">
        <v>-17342413</v>
      </c>
      <c r="O6959" s="60">
        <v>-14475001</v>
      </c>
      <c r="Q6959" s="84">
        <f t="shared" si="971"/>
        <v>96057332</v>
      </c>
      <c r="R6959" s="84">
        <f t="shared" si="972"/>
        <v>-103413862</v>
      </c>
      <c r="T6959" s="2" t="s">
        <v>56388</v>
      </c>
    </row>
    <row r="6960" spans="2:20" x14ac:dyDescent="0.2">
      <c r="B6960" s="82">
        <v>43025.75</v>
      </c>
      <c r="C6960" s="62">
        <f t="shared" si="976"/>
        <v>43025</v>
      </c>
      <c r="D6960" s="83">
        <f t="shared" si="974"/>
        <v>10</v>
      </c>
      <c r="F6960" s="2" t="s">
        <v>56389</v>
      </c>
      <c r="H6960" s="60">
        <v>52286361</v>
      </c>
      <c r="I6960" s="60">
        <v>43295060</v>
      </c>
      <c r="J6960" s="60">
        <v>646948</v>
      </c>
      <c r="L6960" s="60">
        <v>-43904007</v>
      </c>
      <c r="M6960" s="60">
        <v>-27372759</v>
      </c>
      <c r="N6960" s="60">
        <v>-17823305</v>
      </c>
      <c r="O6960" s="60">
        <v>-13792966</v>
      </c>
      <c r="Q6960" s="84">
        <f t="shared" si="971"/>
        <v>96228369</v>
      </c>
      <c r="R6960" s="84">
        <f t="shared" si="972"/>
        <v>-102893037</v>
      </c>
      <c r="T6960" s="2" t="s">
        <v>56388</v>
      </c>
    </row>
    <row r="6961" spans="2:20" x14ac:dyDescent="0.2">
      <c r="B6961" s="82">
        <v>43025.791666666664</v>
      </c>
      <c r="C6961" s="62">
        <f t="shared" si="976"/>
        <v>43025</v>
      </c>
      <c r="D6961" s="83">
        <f t="shared" si="974"/>
        <v>10</v>
      </c>
      <c r="F6961" s="2" t="s">
        <v>56389</v>
      </c>
      <c r="H6961" s="60">
        <v>51999552</v>
      </c>
      <c r="I6961" s="60">
        <v>43259578</v>
      </c>
      <c r="J6961" s="60">
        <v>517370</v>
      </c>
      <c r="L6961" s="60">
        <v>-43855495</v>
      </c>
      <c r="M6961" s="60">
        <v>-28058908</v>
      </c>
      <c r="N6961" s="60">
        <v>-17061620</v>
      </c>
      <c r="O6961" s="60">
        <v>-13607069</v>
      </c>
      <c r="Q6961" s="84">
        <f t="shared" si="971"/>
        <v>95776500</v>
      </c>
      <c r="R6961" s="84">
        <f t="shared" si="972"/>
        <v>-102583092</v>
      </c>
      <c r="T6961" s="2" t="s">
        <v>56388</v>
      </c>
    </row>
    <row r="6962" spans="2:20" x14ac:dyDescent="0.2">
      <c r="B6962" s="82">
        <v>43025.833333333336</v>
      </c>
      <c r="C6962" s="62">
        <f t="shared" si="976"/>
        <v>43025</v>
      </c>
      <c r="D6962" s="83">
        <f t="shared" si="974"/>
        <v>10</v>
      </c>
      <c r="F6962" s="2" t="s">
        <v>56389</v>
      </c>
      <c r="H6962" s="60">
        <v>52289970</v>
      </c>
      <c r="I6962" s="60">
        <v>44603116</v>
      </c>
      <c r="J6962" s="60">
        <v>932709</v>
      </c>
      <c r="L6962" s="60">
        <v>-44437517</v>
      </c>
      <c r="M6962" s="60">
        <v>-27976094</v>
      </c>
      <c r="N6962" s="60">
        <v>-14979066</v>
      </c>
      <c r="O6962" s="60">
        <v>-12679457</v>
      </c>
      <c r="Q6962" s="84">
        <f t="shared" si="971"/>
        <v>97825795</v>
      </c>
      <c r="R6962" s="84">
        <f t="shared" si="972"/>
        <v>-100072134</v>
      </c>
      <c r="T6962" s="2" t="s">
        <v>56388</v>
      </c>
    </row>
    <row r="6963" spans="2:20" x14ac:dyDescent="0.2">
      <c r="B6963" s="82">
        <v>43025.875</v>
      </c>
      <c r="C6963" s="62">
        <f t="shared" si="976"/>
        <v>43025</v>
      </c>
      <c r="D6963" s="83">
        <f t="shared" si="974"/>
        <v>10</v>
      </c>
      <c r="F6963" s="2" t="s">
        <v>56389</v>
      </c>
      <c r="H6963" s="60">
        <v>51752967</v>
      </c>
      <c r="I6963" s="60">
        <v>43270349</v>
      </c>
      <c r="J6963" s="60">
        <v>1809193</v>
      </c>
      <c r="L6963" s="60">
        <v>-42359793</v>
      </c>
      <c r="M6963" s="60">
        <v>-27239214</v>
      </c>
      <c r="N6963" s="60">
        <v>-12986026</v>
      </c>
      <c r="O6963" s="60">
        <v>-10960896</v>
      </c>
      <c r="Q6963" s="84">
        <f t="shared" si="971"/>
        <v>96832509</v>
      </c>
      <c r="R6963" s="84">
        <f t="shared" si="972"/>
        <v>-93545929</v>
      </c>
      <c r="T6963" s="2" t="s">
        <v>56388</v>
      </c>
    </row>
    <row r="6964" spans="2:20" x14ac:dyDescent="0.2">
      <c r="B6964" s="82">
        <v>43025.916666666664</v>
      </c>
      <c r="C6964" s="62">
        <f t="shared" si="976"/>
        <v>43025</v>
      </c>
      <c r="D6964" s="83">
        <f t="shared" si="974"/>
        <v>10</v>
      </c>
      <c r="F6964" s="2" t="s">
        <v>56389</v>
      </c>
      <c r="H6964" s="60">
        <v>51770228</v>
      </c>
      <c r="I6964" s="60">
        <v>43722551</v>
      </c>
      <c r="J6964" s="60">
        <v>1485997</v>
      </c>
      <c r="L6964" s="60">
        <v>-41920133</v>
      </c>
      <c r="M6964" s="60">
        <v>-26475404</v>
      </c>
      <c r="N6964" s="60">
        <v>-10788124</v>
      </c>
      <c r="O6964" s="60">
        <v>-14401288</v>
      </c>
      <c r="Q6964" s="84">
        <f t="shared" si="971"/>
        <v>96978776</v>
      </c>
      <c r="R6964" s="84">
        <f t="shared" si="972"/>
        <v>-93584949</v>
      </c>
      <c r="T6964" s="2" t="s">
        <v>56388</v>
      </c>
    </row>
    <row r="6965" spans="2:20" x14ac:dyDescent="0.2">
      <c r="B6965" s="82">
        <v>43025.958333333336</v>
      </c>
      <c r="C6965" s="62">
        <f t="shared" si="976"/>
        <v>43025</v>
      </c>
      <c r="D6965" s="83">
        <f t="shared" si="974"/>
        <v>10</v>
      </c>
      <c r="F6965" s="2" t="s">
        <v>56389</v>
      </c>
      <c r="H6965" s="60">
        <v>51805388</v>
      </c>
      <c r="I6965" s="60">
        <v>43192726</v>
      </c>
      <c r="J6965" s="60">
        <v>1314402</v>
      </c>
      <c r="L6965" s="60">
        <v>-41402053</v>
      </c>
      <c r="M6965" s="60">
        <v>-24205061</v>
      </c>
      <c r="N6965" s="60">
        <v>-8750751</v>
      </c>
      <c r="O6965" s="60">
        <v>-14401975</v>
      </c>
      <c r="Q6965" s="84">
        <f t="shared" si="971"/>
        <v>96312516</v>
      </c>
      <c r="R6965" s="84">
        <f t="shared" si="972"/>
        <v>-88759840</v>
      </c>
      <c r="T6965" s="2" t="s">
        <v>56388</v>
      </c>
    </row>
    <row r="6966" spans="2:20" x14ac:dyDescent="0.2">
      <c r="B6966" s="82">
        <v>43026</v>
      </c>
      <c r="C6966" s="62">
        <f t="shared" si="976"/>
        <v>43025</v>
      </c>
      <c r="D6966" s="83">
        <f t="shared" si="974"/>
        <v>10</v>
      </c>
      <c r="F6966" s="2" t="s">
        <v>56389</v>
      </c>
      <c r="H6966" s="60">
        <v>51776307</v>
      </c>
      <c r="I6966" s="60">
        <v>42156472</v>
      </c>
      <c r="J6966" s="60">
        <v>965187</v>
      </c>
      <c r="L6966" s="60">
        <v>-41131892</v>
      </c>
      <c r="M6966" s="60">
        <v>-23273814</v>
      </c>
      <c r="N6966" s="60">
        <v>-7646109</v>
      </c>
      <c r="O6966" s="60">
        <v>-14567134</v>
      </c>
      <c r="Q6966" s="84">
        <f t="shared" si="971"/>
        <v>94897966</v>
      </c>
      <c r="R6966" s="84">
        <f t="shared" si="972"/>
        <v>-86618949</v>
      </c>
      <c r="T6966" s="2" t="s">
        <v>56388</v>
      </c>
    </row>
    <row r="6967" spans="2:20" x14ac:dyDescent="0.2">
      <c r="B6967" s="82">
        <v>43026.041666666664</v>
      </c>
      <c r="C6967" s="62">
        <f t="shared" si="976"/>
        <v>43025</v>
      </c>
      <c r="D6967" s="83">
        <f t="shared" si="974"/>
        <v>10</v>
      </c>
      <c r="F6967" s="2" t="s">
        <v>56389</v>
      </c>
      <c r="H6967" s="60">
        <v>51498590</v>
      </c>
      <c r="I6967" s="60">
        <v>42186281</v>
      </c>
      <c r="J6967" s="60">
        <v>517847</v>
      </c>
      <c r="L6967" s="60">
        <v>-41029815</v>
      </c>
      <c r="M6967" s="60">
        <v>-23010325</v>
      </c>
      <c r="N6967" s="60">
        <v>-7341330</v>
      </c>
      <c r="O6967" s="60">
        <v>-14416753</v>
      </c>
      <c r="Q6967" s="84">
        <f t="shared" si="971"/>
        <v>94202718</v>
      </c>
      <c r="R6967" s="84">
        <f t="shared" si="972"/>
        <v>-85798223</v>
      </c>
      <c r="T6967" s="2" t="s">
        <v>56388</v>
      </c>
    </row>
    <row r="6968" spans="2:20" x14ac:dyDescent="0.2">
      <c r="B6968" s="82">
        <v>43026.083333333336</v>
      </c>
      <c r="C6968" s="62">
        <f t="shared" si="976"/>
        <v>43025</v>
      </c>
      <c r="D6968" s="83">
        <f t="shared" si="974"/>
        <v>10</v>
      </c>
      <c r="F6968" s="2" t="s">
        <v>56389</v>
      </c>
      <c r="H6968" s="60">
        <v>51550486</v>
      </c>
      <c r="I6968" s="60">
        <v>43122325</v>
      </c>
      <c r="J6968" s="60">
        <v>551838</v>
      </c>
      <c r="L6968" s="60">
        <v>-41234959</v>
      </c>
      <c r="M6968" s="60">
        <v>-23116448</v>
      </c>
      <c r="N6968" s="60">
        <v>-7369437</v>
      </c>
      <c r="O6968" s="60">
        <v>-14335623</v>
      </c>
      <c r="Q6968" s="84">
        <f t="shared" si="971"/>
        <v>95224649</v>
      </c>
      <c r="R6968" s="84">
        <f t="shared" si="972"/>
        <v>-86056467</v>
      </c>
      <c r="T6968" s="2" t="s">
        <v>56388</v>
      </c>
    </row>
    <row r="6969" spans="2:20" x14ac:dyDescent="0.2">
      <c r="B6969" s="82">
        <v>43026.125</v>
      </c>
      <c r="C6969" s="62">
        <f t="shared" si="976"/>
        <v>43025</v>
      </c>
      <c r="D6969" s="83">
        <f t="shared" si="974"/>
        <v>10</v>
      </c>
      <c r="F6969" s="2" t="s">
        <v>56389</v>
      </c>
      <c r="H6969" s="60">
        <v>51115779</v>
      </c>
      <c r="I6969" s="60">
        <v>41616803</v>
      </c>
      <c r="J6969" s="60">
        <v>579860</v>
      </c>
      <c r="L6969" s="60">
        <v>-42042884</v>
      </c>
      <c r="M6969" s="60">
        <v>-23094924</v>
      </c>
      <c r="N6969" s="60">
        <v>-7637275</v>
      </c>
      <c r="O6969" s="60">
        <v>-14583359</v>
      </c>
      <c r="Q6969" s="84">
        <f t="shared" si="971"/>
        <v>93312442</v>
      </c>
      <c r="R6969" s="84">
        <f t="shared" si="972"/>
        <v>-87358442</v>
      </c>
      <c r="T6969" s="2" t="s">
        <v>56388</v>
      </c>
    </row>
    <row r="6970" spans="2:20" x14ac:dyDescent="0.2">
      <c r="B6970" s="82">
        <v>43026.166666666664</v>
      </c>
      <c r="C6970" s="62">
        <f t="shared" si="976"/>
        <v>43025</v>
      </c>
      <c r="D6970" s="83">
        <f t="shared" si="974"/>
        <v>10</v>
      </c>
      <c r="F6970" s="2" t="s">
        <v>56389</v>
      </c>
      <c r="H6970" s="60">
        <v>50908536</v>
      </c>
      <c r="I6970" s="60">
        <v>41619319</v>
      </c>
      <c r="J6970" s="60">
        <v>534695</v>
      </c>
      <c r="L6970" s="60">
        <v>-44428873</v>
      </c>
      <c r="M6970" s="60">
        <v>-23474803</v>
      </c>
      <c r="N6970" s="60">
        <v>-8303471</v>
      </c>
      <c r="O6970" s="60">
        <v>-14587540</v>
      </c>
      <c r="Q6970" s="84">
        <f t="shared" si="971"/>
        <v>93062550</v>
      </c>
      <c r="R6970" s="84">
        <f t="shared" si="972"/>
        <v>-90794687</v>
      </c>
      <c r="T6970" s="2" t="s">
        <v>56388</v>
      </c>
    </row>
    <row r="6971" spans="2:20" x14ac:dyDescent="0.2">
      <c r="B6971" s="82">
        <v>43026.208333333336</v>
      </c>
      <c r="C6971" s="62">
        <f t="shared" si="976"/>
        <v>43025</v>
      </c>
      <c r="D6971" s="83">
        <f t="shared" si="974"/>
        <v>10</v>
      </c>
      <c r="F6971" s="2" t="s">
        <v>56389</v>
      </c>
      <c r="H6971" s="60">
        <v>51125771</v>
      </c>
      <c r="I6971" s="60">
        <v>43093746</v>
      </c>
      <c r="J6971" s="60">
        <v>517370</v>
      </c>
      <c r="L6971" s="60">
        <v>-44843292</v>
      </c>
      <c r="M6971" s="60">
        <v>-24942964</v>
      </c>
      <c r="N6971" s="60">
        <v>-10372114</v>
      </c>
      <c r="O6971" s="60">
        <v>-14610092</v>
      </c>
      <c r="Q6971" s="84">
        <f t="shared" si="971"/>
        <v>94736887</v>
      </c>
      <c r="R6971" s="84">
        <f t="shared" si="972"/>
        <v>-94768462</v>
      </c>
      <c r="T6971" s="2" t="s">
        <v>56388</v>
      </c>
    </row>
    <row r="6972" spans="2:20" x14ac:dyDescent="0.2">
      <c r="B6972" s="82">
        <v>43026.25</v>
      </c>
      <c r="C6972" s="62">
        <f t="shared" si="976"/>
        <v>43025</v>
      </c>
      <c r="D6972" s="83">
        <f t="shared" si="974"/>
        <v>10</v>
      </c>
      <c r="F6972" s="2" t="s">
        <v>56389</v>
      </c>
      <c r="H6972" s="60">
        <v>49306119</v>
      </c>
      <c r="I6972" s="60">
        <v>43155852</v>
      </c>
      <c r="J6972" s="60">
        <v>423095</v>
      </c>
      <c r="L6972" s="60">
        <v>-41491191</v>
      </c>
      <c r="M6972" s="60">
        <v>-25336346</v>
      </c>
      <c r="N6972" s="60">
        <v>-15503446</v>
      </c>
      <c r="O6972" s="60">
        <v>-10109600</v>
      </c>
      <c r="Q6972" s="84">
        <f t="shared" si="971"/>
        <v>92885066</v>
      </c>
      <c r="R6972" s="84">
        <f t="shared" si="972"/>
        <v>-92440583</v>
      </c>
      <c r="T6972" s="2" t="s">
        <v>56388</v>
      </c>
    </row>
    <row r="6973" spans="2:20" x14ac:dyDescent="0.2">
      <c r="B6973" s="82">
        <v>43026.291666666664</v>
      </c>
      <c r="C6973" s="62">
        <f t="shared" ref="C6973" si="977">C6949+1</f>
        <v>43026</v>
      </c>
      <c r="D6973" s="83">
        <f t="shared" si="974"/>
        <v>10</v>
      </c>
      <c r="F6973" s="2" t="s">
        <v>56389</v>
      </c>
      <c r="H6973" s="60">
        <v>46857608</v>
      </c>
      <c r="I6973" s="60">
        <v>42882541</v>
      </c>
      <c r="J6973" s="60">
        <v>1021460</v>
      </c>
      <c r="L6973" s="60">
        <v>-43581044</v>
      </c>
      <c r="M6973" s="60">
        <v>-26634441</v>
      </c>
      <c r="N6973" s="60">
        <v>-20310298</v>
      </c>
      <c r="O6973" s="60">
        <v>-9657916</v>
      </c>
      <c r="Q6973" s="84">
        <f t="shared" si="971"/>
        <v>90761609</v>
      </c>
      <c r="R6973" s="84">
        <f t="shared" si="972"/>
        <v>-100183699</v>
      </c>
      <c r="T6973" s="2" t="s">
        <v>56388</v>
      </c>
    </row>
    <row r="6974" spans="2:20" x14ac:dyDescent="0.2">
      <c r="B6974" s="82">
        <v>43026.333333333336</v>
      </c>
      <c r="C6974" s="62">
        <f t="shared" ref="C6974" si="978">C6973</f>
        <v>43026</v>
      </c>
      <c r="D6974" s="83">
        <f t="shared" si="974"/>
        <v>10</v>
      </c>
      <c r="F6974" s="2" t="s">
        <v>56389</v>
      </c>
      <c r="H6974" s="60">
        <v>46867199</v>
      </c>
      <c r="I6974" s="60">
        <v>42710578</v>
      </c>
      <c r="J6974" s="60">
        <v>1171926</v>
      </c>
      <c r="L6974" s="60">
        <v>-44357279</v>
      </c>
      <c r="M6974" s="60">
        <v>-27156045</v>
      </c>
      <c r="N6974" s="60">
        <v>-21239835</v>
      </c>
      <c r="O6974" s="60">
        <v>-8324722</v>
      </c>
      <c r="Q6974" s="84">
        <f t="shared" si="971"/>
        <v>90749703</v>
      </c>
      <c r="R6974" s="84">
        <f t="shared" si="972"/>
        <v>-101077881</v>
      </c>
      <c r="T6974" s="2" t="s">
        <v>56388</v>
      </c>
    </row>
    <row r="6975" spans="2:20" x14ac:dyDescent="0.2">
      <c r="B6975" s="82">
        <v>43026.375</v>
      </c>
      <c r="C6975" s="62">
        <f t="shared" si="976"/>
        <v>43026</v>
      </c>
      <c r="D6975" s="83">
        <f t="shared" si="974"/>
        <v>10</v>
      </c>
      <c r="F6975" s="2" t="s">
        <v>56389</v>
      </c>
      <c r="H6975" s="60">
        <v>46765201</v>
      </c>
      <c r="I6975" s="60">
        <v>43959390</v>
      </c>
      <c r="J6975" s="60">
        <v>1089046</v>
      </c>
      <c r="L6975" s="60">
        <v>-44528421</v>
      </c>
      <c r="M6975" s="60">
        <v>-27283908</v>
      </c>
      <c r="N6975" s="60">
        <v>-19817603</v>
      </c>
      <c r="O6975" s="60">
        <v>-8067178</v>
      </c>
      <c r="Q6975" s="84">
        <f t="shared" si="971"/>
        <v>91813637</v>
      </c>
      <c r="R6975" s="84">
        <f t="shared" si="972"/>
        <v>-99697110</v>
      </c>
      <c r="T6975" s="2" t="s">
        <v>56388</v>
      </c>
    </row>
    <row r="6976" spans="2:20" x14ac:dyDescent="0.2">
      <c r="B6976" s="82">
        <v>43026.416666666664</v>
      </c>
      <c r="C6976" s="62">
        <f t="shared" si="976"/>
        <v>43026</v>
      </c>
      <c r="D6976" s="83">
        <f t="shared" si="974"/>
        <v>10</v>
      </c>
      <c r="F6976" s="2" t="s">
        <v>56389</v>
      </c>
      <c r="H6976" s="60">
        <v>46883083</v>
      </c>
      <c r="I6976" s="60">
        <v>43743719</v>
      </c>
      <c r="J6976" s="60">
        <v>1093190</v>
      </c>
      <c r="L6976" s="60">
        <v>-43223697</v>
      </c>
      <c r="M6976" s="60">
        <v>-27384856</v>
      </c>
      <c r="N6976" s="60">
        <v>-17691622</v>
      </c>
      <c r="O6976" s="60">
        <v>-8072115</v>
      </c>
      <c r="Q6976" s="84">
        <f t="shared" si="971"/>
        <v>91719992</v>
      </c>
      <c r="R6976" s="84">
        <f t="shared" si="972"/>
        <v>-96372290</v>
      </c>
      <c r="T6976" s="2" t="s">
        <v>56388</v>
      </c>
    </row>
    <row r="6977" spans="2:20" x14ac:dyDescent="0.2">
      <c r="B6977" s="82">
        <v>43026.458333333336</v>
      </c>
      <c r="C6977" s="62">
        <f t="shared" si="976"/>
        <v>43026</v>
      </c>
      <c r="D6977" s="83">
        <f t="shared" si="974"/>
        <v>10</v>
      </c>
      <c r="F6977" s="2" t="s">
        <v>56389</v>
      </c>
      <c r="H6977" s="60">
        <v>46926580</v>
      </c>
      <c r="I6977" s="60">
        <v>43013777</v>
      </c>
      <c r="J6977" s="60">
        <v>1022949</v>
      </c>
      <c r="L6977" s="60">
        <v>-42750959</v>
      </c>
      <c r="M6977" s="60">
        <v>-27337989</v>
      </c>
      <c r="N6977" s="60">
        <v>-15842225</v>
      </c>
      <c r="O6977" s="60">
        <v>-8001954</v>
      </c>
      <c r="Q6977" s="84">
        <f t="shared" si="971"/>
        <v>90963306</v>
      </c>
      <c r="R6977" s="84">
        <f t="shared" si="972"/>
        <v>-93933127</v>
      </c>
      <c r="T6977" s="2" t="s">
        <v>56388</v>
      </c>
    </row>
    <row r="6978" spans="2:20" x14ac:dyDescent="0.2">
      <c r="B6978" s="82">
        <v>43026.5</v>
      </c>
      <c r="C6978" s="62">
        <f t="shared" si="976"/>
        <v>43026</v>
      </c>
      <c r="D6978" s="83">
        <f t="shared" si="974"/>
        <v>10</v>
      </c>
      <c r="F6978" s="2" t="s">
        <v>56389</v>
      </c>
      <c r="H6978" s="60">
        <v>47744658</v>
      </c>
      <c r="I6978" s="60">
        <v>43014269</v>
      </c>
      <c r="J6978" s="60">
        <v>1831070</v>
      </c>
      <c r="L6978" s="60">
        <v>-43934153</v>
      </c>
      <c r="M6978" s="60">
        <v>-26467220</v>
      </c>
      <c r="N6978" s="60">
        <v>-14071433</v>
      </c>
      <c r="O6978" s="60">
        <v>-7956464</v>
      </c>
      <c r="Q6978" s="84">
        <f t="shared" si="971"/>
        <v>92589997</v>
      </c>
      <c r="R6978" s="84">
        <f t="shared" si="972"/>
        <v>-92429270</v>
      </c>
      <c r="T6978" s="2" t="s">
        <v>56388</v>
      </c>
    </row>
    <row r="6979" spans="2:20" x14ac:dyDescent="0.2">
      <c r="B6979" s="82">
        <v>43026.541666666664</v>
      </c>
      <c r="C6979" s="62">
        <f t="shared" si="976"/>
        <v>43026</v>
      </c>
      <c r="D6979" s="83">
        <f t="shared" si="974"/>
        <v>10</v>
      </c>
      <c r="F6979" s="2" t="s">
        <v>56389</v>
      </c>
      <c r="H6979" s="60">
        <v>47822802</v>
      </c>
      <c r="I6979" s="60">
        <v>43059908</v>
      </c>
      <c r="J6979" s="60">
        <v>1596697</v>
      </c>
      <c r="L6979" s="60">
        <v>-45463149</v>
      </c>
      <c r="M6979" s="60">
        <v>-26156943</v>
      </c>
      <c r="N6979" s="60">
        <v>-12401904</v>
      </c>
      <c r="O6979" s="60">
        <v>-7553195</v>
      </c>
      <c r="Q6979" s="84">
        <f t="shared" si="971"/>
        <v>92479407</v>
      </c>
      <c r="R6979" s="84">
        <f t="shared" si="972"/>
        <v>-91575191</v>
      </c>
      <c r="T6979" s="2" t="s">
        <v>56388</v>
      </c>
    </row>
    <row r="6980" spans="2:20" x14ac:dyDescent="0.2">
      <c r="B6980" s="82">
        <v>43026.583333333336</v>
      </c>
      <c r="C6980" s="62">
        <f t="shared" si="976"/>
        <v>43026</v>
      </c>
      <c r="D6980" s="83">
        <f t="shared" si="974"/>
        <v>10</v>
      </c>
      <c r="F6980" s="2" t="s">
        <v>56389</v>
      </c>
      <c r="H6980" s="60">
        <v>47851608</v>
      </c>
      <c r="I6980" s="60">
        <v>43028501</v>
      </c>
      <c r="J6980" s="60">
        <v>2447609</v>
      </c>
      <c r="L6980" s="60">
        <v>-47819561</v>
      </c>
      <c r="M6980" s="60">
        <v>-26199729</v>
      </c>
      <c r="N6980" s="60">
        <v>-11488762</v>
      </c>
      <c r="O6980" s="60">
        <v>-9679776</v>
      </c>
      <c r="Q6980" s="84">
        <f t="shared" si="971"/>
        <v>93327718</v>
      </c>
      <c r="R6980" s="84">
        <f t="shared" si="972"/>
        <v>-95187828</v>
      </c>
      <c r="T6980" s="2" t="s">
        <v>56388</v>
      </c>
    </row>
    <row r="6981" spans="2:20" x14ac:dyDescent="0.2">
      <c r="B6981" s="82">
        <v>43026.625</v>
      </c>
      <c r="C6981" s="62">
        <f t="shared" si="976"/>
        <v>43026</v>
      </c>
      <c r="D6981" s="83">
        <f t="shared" si="974"/>
        <v>10</v>
      </c>
      <c r="F6981" s="2" t="s">
        <v>56389</v>
      </c>
      <c r="H6981" s="60">
        <v>48109809</v>
      </c>
      <c r="I6981" s="60">
        <v>43190708</v>
      </c>
      <c r="J6981" s="60">
        <v>2583763</v>
      </c>
      <c r="L6981" s="60">
        <v>-47944078</v>
      </c>
      <c r="M6981" s="60">
        <v>-26230640</v>
      </c>
      <c r="N6981" s="60">
        <v>-11219402</v>
      </c>
      <c r="O6981" s="60">
        <v>-9704063</v>
      </c>
      <c r="Q6981" s="84">
        <f t="shared" si="971"/>
        <v>93884280</v>
      </c>
      <c r="R6981" s="84">
        <f t="shared" si="972"/>
        <v>-95098183</v>
      </c>
      <c r="T6981" s="2" t="s">
        <v>56388</v>
      </c>
    </row>
    <row r="6982" spans="2:20" x14ac:dyDescent="0.2">
      <c r="B6982" s="82">
        <v>43026.666666666664</v>
      </c>
      <c r="C6982" s="62">
        <f t="shared" si="976"/>
        <v>43026</v>
      </c>
      <c r="D6982" s="83">
        <f t="shared" si="974"/>
        <v>10</v>
      </c>
      <c r="F6982" s="2" t="s">
        <v>56389</v>
      </c>
      <c r="H6982" s="60">
        <v>48777083</v>
      </c>
      <c r="I6982" s="60">
        <v>43207021</v>
      </c>
      <c r="J6982" s="60">
        <v>3298858</v>
      </c>
      <c r="L6982" s="60">
        <v>-47303274</v>
      </c>
      <c r="M6982" s="60">
        <v>-26504171</v>
      </c>
      <c r="N6982" s="60">
        <v>-12667187</v>
      </c>
      <c r="O6982" s="60">
        <v>-8220757</v>
      </c>
      <c r="Q6982" s="84">
        <f t="shared" si="971"/>
        <v>95282962</v>
      </c>
      <c r="R6982" s="84">
        <f t="shared" si="972"/>
        <v>-94695389</v>
      </c>
      <c r="T6982" s="2" t="s">
        <v>56388</v>
      </c>
    </row>
    <row r="6983" spans="2:20" x14ac:dyDescent="0.2">
      <c r="B6983" s="82">
        <v>43026.708333333336</v>
      </c>
      <c r="C6983" s="62">
        <f t="shared" si="976"/>
        <v>43026</v>
      </c>
      <c r="D6983" s="83">
        <f t="shared" si="974"/>
        <v>10</v>
      </c>
      <c r="F6983" s="2" t="s">
        <v>56389</v>
      </c>
      <c r="H6983" s="60">
        <v>48550836</v>
      </c>
      <c r="I6983" s="60">
        <v>43343702</v>
      </c>
      <c r="J6983" s="60">
        <v>3944666</v>
      </c>
      <c r="L6983" s="60">
        <v>-47416172</v>
      </c>
      <c r="M6983" s="60">
        <v>-27443888</v>
      </c>
      <c r="N6983" s="60">
        <v>-15381491</v>
      </c>
      <c r="O6983" s="60">
        <v>-8489463</v>
      </c>
      <c r="Q6983" s="84">
        <f t="shared" si="971"/>
        <v>95839204</v>
      </c>
      <c r="R6983" s="84">
        <f t="shared" si="972"/>
        <v>-98731014</v>
      </c>
      <c r="T6983" s="2" t="s">
        <v>56388</v>
      </c>
    </row>
    <row r="6984" spans="2:20" x14ac:dyDescent="0.2">
      <c r="B6984" s="82">
        <v>43026.75</v>
      </c>
      <c r="C6984" s="62">
        <f t="shared" si="976"/>
        <v>43026</v>
      </c>
      <c r="D6984" s="83">
        <f t="shared" si="974"/>
        <v>10</v>
      </c>
      <c r="F6984" s="2" t="s">
        <v>56389</v>
      </c>
      <c r="H6984" s="60">
        <v>48286104</v>
      </c>
      <c r="I6984" s="60">
        <v>43365994</v>
      </c>
      <c r="J6984" s="60">
        <v>3154975</v>
      </c>
      <c r="L6984" s="60">
        <v>-48310444</v>
      </c>
      <c r="M6984" s="60">
        <v>-27933464</v>
      </c>
      <c r="N6984" s="60">
        <v>-16373367</v>
      </c>
      <c r="O6984" s="60">
        <v>-7969235</v>
      </c>
      <c r="Q6984" s="84">
        <f t="shared" si="971"/>
        <v>94807073</v>
      </c>
      <c r="R6984" s="84">
        <f t="shared" si="972"/>
        <v>-100586510</v>
      </c>
      <c r="T6984" s="2" t="s">
        <v>56388</v>
      </c>
    </row>
    <row r="6985" spans="2:20" x14ac:dyDescent="0.2">
      <c r="B6985" s="82">
        <v>43026.791666666664</v>
      </c>
      <c r="C6985" s="62">
        <f t="shared" si="976"/>
        <v>43026</v>
      </c>
      <c r="D6985" s="83">
        <f t="shared" si="974"/>
        <v>10</v>
      </c>
      <c r="F6985" s="2" t="s">
        <v>56389</v>
      </c>
      <c r="H6985" s="60">
        <v>49141771</v>
      </c>
      <c r="I6985" s="60">
        <v>45523141</v>
      </c>
      <c r="J6985" s="60">
        <v>3442648</v>
      </c>
      <c r="L6985" s="60">
        <v>-49392747</v>
      </c>
      <c r="M6985" s="60">
        <v>-27874964</v>
      </c>
      <c r="N6985" s="60">
        <v>-16422354</v>
      </c>
      <c r="O6985" s="60">
        <v>-8144989</v>
      </c>
      <c r="Q6985" s="84">
        <f t="shared" si="971"/>
        <v>98107560</v>
      </c>
      <c r="R6985" s="84">
        <f t="shared" si="972"/>
        <v>-101835054</v>
      </c>
      <c r="T6985" s="2" t="s">
        <v>56388</v>
      </c>
    </row>
    <row r="6986" spans="2:20" x14ac:dyDescent="0.2">
      <c r="B6986" s="82">
        <v>43026.833333333336</v>
      </c>
      <c r="C6986" s="62">
        <f t="shared" si="976"/>
        <v>43026</v>
      </c>
      <c r="D6986" s="83">
        <f t="shared" si="974"/>
        <v>10</v>
      </c>
      <c r="F6986" s="2" t="s">
        <v>56389</v>
      </c>
      <c r="H6986" s="60">
        <v>47354840</v>
      </c>
      <c r="I6986" s="60">
        <v>45527999</v>
      </c>
      <c r="J6986" s="60">
        <v>3442818</v>
      </c>
      <c r="L6986" s="60">
        <v>-49527180</v>
      </c>
      <c r="M6986" s="60">
        <v>-27861558</v>
      </c>
      <c r="N6986" s="60">
        <v>-14247259</v>
      </c>
      <c r="O6986" s="60">
        <v>-7138877</v>
      </c>
      <c r="Q6986" s="84">
        <f t="shared" si="971"/>
        <v>96325657</v>
      </c>
      <c r="R6986" s="84">
        <f t="shared" si="972"/>
        <v>-98774874</v>
      </c>
      <c r="T6986" s="2" t="s">
        <v>56388</v>
      </c>
    </row>
    <row r="6987" spans="2:20" x14ac:dyDescent="0.2">
      <c r="B6987" s="82">
        <v>43026.875</v>
      </c>
      <c r="C6987" s="62">
        <f t="shared" si="976"/>
        <v>43026</v>
      </c>
      <c r="D6987" s="83">
        <f t="shared" si="974"/>
        <v>10</v>
      </c>
      <c r="F6987" s="2" t="s">
        <v>56389</v>
      </c>
      <c r="H6987" s="60">
        <v>46972241</v>
      </c>
      <c r="I6987" s="60">
        <v>46637330</v>
      </c>
      <c r="J6987" s="60">
        <v>4650956</v>
      </c>
      <c r="L6987" s="60">
        <v>-49613316</v>
      </c>
      <c r="M6987" s="60">
        <v>-27607126</v>
      </c>
      <c r="N6987" s="60">
        <v>-12083422</v>
      </c>
      <c r="O6987" s="60">
        <v>-6685477</v>
      </c>
      <c r="Q6987" s="84">
        <f t="shared" si="971"/>
        <v>98260527</v>
      </c>
      <c r="R6987" s="84">
        <f t="shared" si="972"/>
        <v>-95989341</v>
      </c>
      <c r="T6987" s="2" t="s">
        <v>56388</v>
      </c>
    </row>
    <row r="6988" spans="2:20" x14ac:dyDescent="0.2">
      <c r="B6988" s="82">
        <v>43026.916666666664</v>
      </c>
      <c r="C6988" s="62">
        <f t="shared" si="976"/>
        <v>43026</v>
      </c>
      <c r="D6988" s="83">
        <f t="shared" si="974"/>
        <v>10</v>
      </c>
      <c r="F6988" s="2" t="s">
        <v>56389</v>
      </c>
      <c r="H6988" s="60">
        <v>46782642</v>
      </c>
      <c r="I6988" s="60">
        <v>44661237</v>
      </c>
      <c r="J6988" s="60">
        <v>4588546</v>
      </c>
      <c r="L6988" s="60">
        <v>-47115192</v>
      </c>
      <c r="M6988" s="60">
        <v>-27004313</v>
      </c>
      <c r="N6988" s="60">
        <v>-9954556</v>
      </c>
      <c r="O6988" s="60">
        <v>-6185357</v>
      </c>
      <c r="Q6988" s="84">
        <f t="shared" si="971"/>
        <v>96032425</v>
      </c>
      <c r="R6988" s="84">
        <f t="shared" si="972"/>
        <v>-90259418</v>
      </c>
      <c r="T6988" s="2" t="s">
        <v>56388</v>
      </c>
    </row>
    <row r="6989" spans="2:20" x14ac:dyDescent="0.2">
      <c r="B6989" s="82">
        <v>43026.958333333336</v>
      </c>
      <c r="C6989" s="62">
        <f t="shared" si="976"/>
        <v>43026</v>
      </c>
      <c r="D6989" s="83">
        <f t="shared" si="974"/>
        <v>10</v>
      </c>
      <c r="F6989" s="2" t="s">
        <v>56389</v>
      </c>
      <c r="H6989" s="60">
        <v>46691477</v>
      </c>
      <c r="I6989" s="60">
        <v>45553316</v>
      </c>
      <c r="J6989" s="60">
        <v>2829367</v>
      </c>
      <c r="L6989" s="60">
        <v>-46470625</v>
      </c>
      <c r="M6989" s="60">
        <v>-26055112</v>
      </c>
      <c r="N6989" s="60">
        <v>-7856448</v>
      </c>
      <c r="O6989" s="60">
        <v>-6186039</v>
      </c>
      <c r="Q6989" s="84">
        <f t="shared" ref="Q6989:Q7052" si="979">SUM(H6989:J6989)</f>
        <v>95074160</v>
      </c>
      <c r="R6989" s="84">
        <f t="shared" ref="R6989:R7052" si="980">SUM(L6989:O6989)</f>
        <v>-86568224</v>
      </c>
      <c r="T6989" s="2" t="s">
        <v>56388</v>
      </c>
    </row>
    <row r="6990" spans="2:20" x14ac:dyDescent="0.2">
      <c r="B6990" s="82">
        <v>43027</v>
      </c>
      <c r="C6990" s="62">
        <f t="shared" si="976"/>
        <v>43026</v>
      </c>
      <c r="D6990" s="83">
        <f t="shared" ref="D6990:D7053" si="981">MONTH(C6990)</f>
        <v>10</v>
      </c>
      <c r="F6990" s="2" t="s">
        <v>56389</v>
      </c>
      <c r="H6990" s="60">
        <v>46758782</v>
      </c>
      <c r="I6990" s="60">
        <v>43626000</v>
      </c>
      <c r="J6990" s="60">
        <v>2357008</v>
      </c>
      <c r="L6990" s="60">
        <v>-44055928</v>
      </c>
      <c r="M6990" s="60">
        <v>-24102782</v>
      </c>
      <c r="N6990" s="60">
        <v>-6601444</v>
      </c>
      <c r="O6990" s="60">
        <v>-8577403</v>
      </c>
      <c r="Q6990" s="84">
        <f t="shared" si="979"/>
        <v>92741790</v>
      </c>
      <c r="R6990" s="84">
        <f t="shared" si="980"/>
        <v>-83337557</v>
      </c>
      <c r="T6990" s="2" t="s">
        <v>56388</v>
      </c>
    </row>
    <row r="6991" spans="2:20" x14ac:dyDescent="0.2">
      <c r="B6991" s="82">
        <v>43027.041666666664</v>
      </c>
      <c r="C6991" s="62">
        <f t="shared" si="976"/>
        <v>43026</v>
      </c>
      <c r="D6991" s="83">
        <f t="shared" si="981"/>
        <v>10</v>
      </c>
      <c r="F6991" s="2" t="s">
        <v>56389</v>
      </c>
      <c r="H6991" s="60">
        <v>46841599</v>
      </c>
      <c r="I6991" s="60">
        <v>42816903</v>
      </c>
      <c r="J6991" s="60">
        <v>2091280</v>
      </c>
      <c r="L6991" s="60">
        <v>-44054972</v>
      </c>
      <c r="M6991" s="60">
        <v>-23318834</v>
      </c>
      <c r="N6991" s="60">
        <v>-6398714</v>
      </c>
      <c r="O6991" s="60">
        <v>-9904042</v>
      </c>
      <c r="Q6991" s="84">
        <f t="shared" si="979"/>
        <v>91749782</v>
      </c>
      <c r="R6991" s="84">
        <f t="shared" si="980"/>
        <v>-83676562</v>
      </c>
      <c r="T6991" s="2" t="s">
        <v>56388</v>
      </c>
    </row>
    <row r="6992" spans="2:20" x14ac:dyDescent="0.2">
      <c r="B6992" s="82">
        <v>43027.083333333336</v>
      </c>
      <c r="C6992" s="62">
        <f t="shared" si="976"/>
        <v>43026</v>
      </c>
      <c r="D6992" s="83">
        <f t="shared" si="981"/>
        <v>10</v>
      </c>
      <c r="F6992" s="2" t="s">
        <v>56389</v>
      </c>
      <c r="H6992" s="60">
        <v>46806686</v>
      </c>
      <c r="I6992" s="60">
        <v>42796200</v>
      </c>
      <c r="J6992" s="60">
        <v>1090018</v>
      </c>
      <c r="L6992" s="60">
        <v>-44420571</v>
      </c>
      <c r="M6992" s="60">
        <v>-23251650</v>
      </c>
      <c r="N6992" s="60">
        <v>-6645471</v>
      </c>
      <c r="O6992" s="60">
        <v>-9282088</v>
      </c>
      <c r="Q6992" s="84">
        <f t="shared" si="979"/>
        <v>90692904</v>
      </c>
      <c r="R6992" s="84">
        <f t="shared" si="980"/>
        <v>-83599780</v>
      </c>
      <c r="T6992" s="2" t="s">
        <v>56388</v>
      </c>
    </row>
    <row r="6993" spans="2:20" x14ac:dyDescent="0.2">
      <c r="B6993" s="82">
        <v>43027.125</v>
      </c>
      <c r="C6993" s="62">
        <f t="shared" si="976"/>
        <v>43026</v>
      </c>
      <c r="D6993" s="83">
        <f t="shared" si="981"/>
        <v>10</v>
      </c>
      <c r="F6993" s="2" t="s">
        <v>56389</v>
      </c>
      <c r="H6993" s="60">
        <v>46085003</v>
      </c>
      <c r="I6993" s="60">
        <v>42777854</v>
      </c>
      <c r="J6993" s="60">
        <v>1161350</v>
      </c>
      <c r="L6993" s="60">
        <v>-45867565</v>
      </c>
      <c r="M6993" s="60">
        <v>-23616842</v>
      </c>
      <c r="N6993" s="60">
        <v>-7082252</v>
      </c>
      <c r="O6993" s="60">
        <v>-9358180</v>
      </c>
      <c r="Q6993" s="84">
        <f t="shared" si="979"/>
        <v>90024207</v>
      </c>
      <c r="R6993" s="84">
        <f t="shared" si="980"/>
        <v>-85924839</v>
      </c>
      <c r="T6993" s="2" t="s">
        <v>56388</v>
      </c>
    </row>
    <row r="6994" spans="2:20" x14ac:dyDescent="0.2">
      <c r="B6994" s="82">
        <v>43027.166666666664</v>
      </c>
      <c r="C6994" s="62">
        <f t="shared" si="976"/>
        <v>43026</v>
      </c>
      <c r="D6994" s="83">
        <f t="shared" si="981"/>
        <v>10</v>
      </c>
      <c r="F6994" s="2" t="s">
        <v>56389</v>
      </c>
      <c r="H6994" s="60">
        <v>46052254</v>
      </c>
      <c r="I6994" s="60">
        <v>42782879</v>
      </c>
      <c r="J6994" s="60">
        <v>1513882</v>
      </c>
      <c r="L6994" s="60">
        <v>-46369180</v>
      </c>
      <c r="M6994" s="60">
        <v>-24243200</v>
      </c>
      <c r="N6994" s="60">
        <v>-7991056</v>
      </c>
      <c r="O6994" s="60">
        <v>-10098253</v>
      </c>
      <c r="Q6994" s="84">
        <f t="shared" si="979"/>
        <v>90349015</v>
      </c>
      <c r="R6994" s="84">
        <f t="shared" si="980"/>
        <v>-88701689</v>
      </c>
      <c r="T6994" s="2" t="s">
        <v>56388</v>
      </c>
    </row>
    <row r="6995" spans="2:20" x14ac:dyDescent="0.2">
      <c r="B6995" s="82">
        <v>43027.208333333336</v>
      </c>
      <c r="C6995" s="62">
        <f t="shared" si="976"/>
        <v>43026</v>
      </c>
      <c r="D6995" s="83">
        <f t="shared" si="981"/>
        <v>10</v>
      </c>
      <c r="F6995" s="2" t="s">
        <v>56389</v>
      </c>
      <c r="H6995" s="60">
        <v>47083073</v>
      </c>
      <c r="I6995" s="60">
        <v>44293331</v>
      </c>
      <c r="J6995" s="60">
        <v>1054762</v>
      </c>
      <c r="L6995" s="60">
        <v>-48389808</v>
      </c>
      <c r="M6995" s="60">
        <v>-25451141</v>
      </c>
      <c r="N6995" s="60">
        <v>-9904338</v>
      </c>
      <c r="O6995" s="60">
        <v>-9735285</v>
      </c>
      <c r="Q6995" s="84">
        <f t="shared" si="979"/>
        <v>92431166</v>
      </c>
      <c r="R6995" s="84">
        <f t="shared" si="980"/>
        <v>-93480572</v>
      </c>
      <c r="T6995" s="2" t="s">
        <v>56388</v>
      </c>
    </row>
    <row r="6996" spans="2:20" x14ac:dyDescent="0.2">
      <c r="B6996" s="82">
        <v>43027.25</v>
      </c>
      <c r="C6996" s="62">
        <f t="shared" si="976"/>
        <v>43026</v>
      </c>
      <c r="D6996" s="83">
        <f t="shared" si="981"/>
        <v>10</v>
      </c>
      <c r="F6996" s="2" t="s">
        <v>56389</v>
      </c>
      <c r="H6996" s="60">
        <v>48510833</v>
      </c>
      <c r="I6996" s="60">
        <v>47832653</v>
      </c>
      <c r="J6996" s="60">
        <v>1444181</v>
      </c>
      <c r="L6996" s="60">
        <v>-50451767</v>
      </c>
      <c r="M6996" s="60">
        <v>-26335271</v>
      </c>
      <c r="N6996" s="60">
        <v>-14980147</v>
      </c>
      <c r="O6996" s="60">
        <v>-9275332</v>
      </c>
      <c r="Q6996" s="84">
        <f t="shared" si="979"/>
        <v>97787667</v>
      </c>
      <c r="R6996" s="84">
        <f t="shared" si="980"/>
        <v>-101042517</v>
      </c>
      <c r="T6996" s="2" t="s">
        <v>56388</v>
      </c>
    </row>
    <row r="6997" spans="2:20" x14ac:dyDescent="0.2">
      <c r="B6997" s="82">
        <v>43027.291666666664</v>
      </c>
      <c r="C6997" s="62">
        <f t="shared" ref="C6997" si="982">C6973+1</f>
        <v>43027</v>
      </c>
      <c r="D6997" s="83">
        <f t="shared" si="981"/>
        <v>10</v>
      </c>
      <c r="F6997" s="2" t="s">
        <v>56389</v>
      </c>
      <c r="H6997" s="60">
        <v>48620580</v>
      </c>
      <c r="I6997" s="60">
        <v>48668965</v>
      </c>
      <c r="J6997" s="60">
        <v>1444181</v>
      </c>
      <c r="L6997" s="60">
        <v>-50800281</v>
      </c>
      <c r="M6997" s="60">
        <v>-27536324</v>
      </c>
      <c r="N6997" s="60">
        <v>-19622367</v>
      </c>
      <c r="O6997" s="60">
        <v>-9162674</v>
      </c>
      <c r="Q6997" s="84">
        <f t="shared" si="979"/>
        <v>98733726</v>
      </c>
      <c r="R6997" s="84">
        <f t="shared" si="980"/>
        <v>-107121646</v>
      </c>
      <c r="T6997" s="2" t="s">
        <v>56388</v>
      </c>
    </row>
    <row r="6998" spans="2:20" x14ac:dyDescent="0.2">
      <c r="B6998" s="82">
        <v>43027.333333333336</v>
      </c>
      <c r="C6998" s="62">
        <f t="shared" ref="C6998" si="983">C6997</f>
        <v>43027</v>
      </c>
      <c r="D6998" s="83">
        <f t="shared" si="981"/>
        <v>10</v>
      </c>
      <c r="F6998" s="2" t="s">
        <v>56389</v>
      </c>
      <c r="H6998" s="60">
        <v>48835238</v>
      </c>
      <c r="I6998" s="60">
        <v>48679386</v>
      </c>
      <c r="J6998" s="60">
        <v>1909595</v>
      </c>
      <c r="L6998" s="60">
        <v>-51258998</v>
      </c>
      <c r="M6998" s="60">
        <v>-27158862</v>
      </c>
      <c r="N6998" s="60">
        <v>-20132257</v>
      </c>
      <c r="O6998" s="60">
        <v>-7860032</v>
      </c>
      <c r="Q6998" s="84">
        <f t="shared" si="979"/>
        <v>99424219</v>
      </c>
      <c r="R6998" s="84">
        <f t="shared" si="980"/>
        <v>-106410149</v>
      </c>
      <c r="T6998" s="2" t="s">
        <v>56388</v>
      </c>
    </row>
    <row r="6999" spans="2:20" x14ac:dyDescent="0.2">
      <c r="B6999" s="82">
        <v>43027.375</v>
      </c>
      <c r="C6999" s="62">
        <f t="shared" si="976"/>
        <v>43027</v>
      </c>
      <c r="D6999" s="83">
        <f t="shared" si="981"/>
        <v>10</v>
      </c>
      <c r="F6999" s="2" t="s">
        <v>56389</v>
      </c>
      <c r="H6999" s="60">
        <v>48623344</v>
      </c>
      <c r="I6999" s="60">
        <v>48188853</v>
      </c>
      <c r="J6999" s="60">
        <v>2347218</v>
      </c>
      <c r="L6999" s="60">
        <v>-50246073</v>
      </c>
      <c r="M6999" s="60">
        <v>-26413016</v>
      </c>
      <c r="N6999" s="60">
        <v>-18589853</v>
      </c>
      <c r="O6999" s="60">
        <v>-7745040</v>
      </c>
      <c r="Q6999" s="84">
        <f t="shared" si="979"/>
        <v>99159415</v>
      </c>
      <c r="R6999" s="84">
        <f t="shared" si="980"/>
        <v>-102993982</v>
      </c>
      <c r="T6999" s="2" t="s">
        <v>56388</v>
      </c>
    </row>
    <row r="7000" spans="2:20" x14ac:dyDescent="0.2">
      <c r="B7000" s="82">
        <v>43027.416666666664</v>
      </c>
      <c r="C7000" s="62">
        <f t="shared" si="976"/>
        <v>43027</v>
      </c>
      <c r="D7000" s="83">
        <f t="shared" si="981"/>
        <v>10</v>
      </c>
      <c r="F7000" s="2" t="s">
        <v>56389</v>
      </c>
      <c r="H7000" s="60">
        <v>48830641</v>
      </c>
      <c r="I7000" s="60">
        <v>49419894</v>
      </c>
      <c r="J7000" s="60">
        <v>2644564</v>
      </c>
      <c r="L7000" s="60">
        <v>-48965794</v>
      </c>
      <c r="M7000" s="60">
        <v>-26514828</v>
      </c>
      <c r="N7000" s="60">
        <v>-16324889</v>
      </c>
      <c r="O7000" s="60">
        <v>-7769412</v>
      </c>
      <c r="Q7000" s="84">
        <f t="shared" si="979"/>
        <v>100895099</v>
      </c>
      <c r="R7000" s="84">
        <f t="shared" si="980"/>
        <v>-99574923</v>
      </c>
      <c r="T7000" s="2" t="s">
        <v>56388</v>
      </c>
    </row>
    <row r="7001" spans="2:20" x14ac:dyDescent="0.2">
      <c r="B7001" s="82">
        <v>43027.458333333336</v>
      </c>
      <c r="C7001" s="62">
        <f t="shared" si="976"/>
        <v>43027</v>
      </c>
      <c r="D7001" s="83">
        <f t="shared" si="981"/>
        <v>10</v>
      </c>
      <c r="F7001" s="2" t="s">
        <v>56389</v>
      </c>
      <c r="H7001" s="60">
        <v>48494945</v>
      </c>
      <c r="I7001" s="60">
        <v>51561110</v>
      </c>
      <c r="J7001" s="60">
        <v>1517758</v>
      </c>
      <c r="L7001" s="60">
        <v>-50076234</v>
      </c>
      <c r="M7001" s="60">
        <v>-26385721</v>
      </c>
      <c r="N7001" s="60">
        <v>-14296707</v>
      </c>
      <c r="O7001" s="60">
        <v>-8247541</v>
      </c>
      <c r="Q7001" s="84">
        <f t="shared" si="979"/>
        <v>101573813</v>
      </c>
      <c r="R7001" s="84">
        <f t="shared" si="980"/>
        <v>-99006203</v>
      </c>
      <c r="T7001" s="2" t="s">
        <v>56388</v>
      </c>
    </row>
    <row r="7002" spans="2:20" x14ac:dyDescent="0.2">
      <c r="B7002" s="82">
        <v>43027.5</v>
      </c>
      <c r="C7002" s="62">
        <f t="shared" si="976"/>
        <v>43027</v>
      </c>
      <c r="D7002" s="83">
        <f t="shared" si="981"/>
        <v>10</v>
      </c>
      <c r="F7002" s="2" t="s">
        <v>56389</v>
      </c>
      <c r="H7002" s="60">
        <v>48928397</v>
      </c>
      <c r="I7002" s="60">
        <v>48312781</v>
      </c>
      <c r="J7002" s="60">
        <v>1518694</v>
      </c>
      <c r="L7002" s="60">
        <v>-48690609</v>
      </c>
      <c r="M7002" s="60">
        <v>-25694671</v>
      </c>
      <c r="N7002" s="60">
        <v>-12835034</v>
      </c>
      <c r="O7002" s="60">
        <v>-8753444</v>
      </c>
      <c r="Q7002" s="84">
        <f t="shared" si="979"/>
        <v>98759872</v>
      </c>
      <c r="R7002" s="84">
        <f t="shared" si="980"/>
        <v>-95973758</v>
      </c>
      <c r="T7002" s="2" t="s">
        <v>56388</v>
      </c>
    </row>
    <row r="7003" spans="2:20" x14ac:dyDescent="0.2">
      <c r="B7003" s="82">
        <v>43027.541666666664</v>
      </c>
      <c r="C7003" s="62">
        <f t="shared" si="976"/>
        <v>43027</v>
      </c>
      <c r="D7003" s="83">
        <f t="shared" si="981"/>
        <v>10</v>
      </c>
      <c r="F7003" s="2" t="s">
        <v>56389</v>
      </c>
      <c r="H7003" s="60">
        <v>48924757</v>
      </c>
      <c r="I7003" s="60">
        <v>48051980</v>
      </c>
      <c r="J7003" s="60">
        <v>1891221</v>
      </c>
      <c r="L7003" s="60">
        <v>-48789155</v>
      </c>
      <c r="M7003" s="60">
        <v>-25562628</v>
      </c>
      <c r="N7003" s="60">
        <v>-11395896</v>
      </c>
      <c r="O7003" s="60">
        <v>-7687878</v>
      </c>
      <c r="Q7003" s="84">
        <f t="shared" si="979"/>
        <v>98867958</v>
      </c>
      <c r="R7003" s="84">
        <f t="shared" si="980"/>
        <v>-93435557</v>
      </c>
      <c r="T7003" s="2" t="s">
        <v>56388</v>
      </c>
    </row>
    <row r="7004" spans="2:20" x14ac:dyDescent="0.2">
      <c r="B7004" s="82">
        <v>43027.583333333336</v>
      </c>
      <c r="C7004" s="62">
        <f t="shared" si="976"/>
        <v>43027</v>
      </c>
      <c r="D7004" s="83">
        <f t="shared" si="981"/>
        <v>10</v>
      </c>
      <c r="F7004" s="2" t="s">
        <v>56389</v>
      </c>
      <c r="H7004" s="60">
        <v>48992745</v>
      </c>
      <c r="I7004" s="60">
        <v>48122494</v>
      </c>
      <c r="J7004" s="60">
        <v>1575999</v>
      </c>
      <c r="L7004" s="60">
        <v>-47989221</v>
      </c>
      <c r="M7004" s="60">
        <v>-25361690</v>
      </c>
      <c r="N7004" s="60">
        <v>-10765765</v>
      </c>
      <c r="O7004" s="60">
        <v>-7696348</v>
      </c>
      <c r="Q7004" s="84">
        <f t="shared" si="979"/>
        <v>98691238</v>
      </c>
      <c r="R7004" s="84">
        <f t="shared" si="980"/>
        <v>-91813024</v>
      </c>
      <c r="T7004" s="2" t="s">
        <v>56388</v>
      </c>
    </row>
    <row r="7005" spans="2:20" x14ac:dyDescent="0.2">
      <c r="B7005" s="82">
        <v>43027.625</v>
      </c>
      <c r="C7005" s="62">
        <f t="shared" si="976"/>
        <v>43027</v>
      </c>
      <c r="D7005" s="83">
        <f t="shared" si="981"/>
        <v>10</v>
      </c>
      <c r="F7005" s="2" t="s">
        <v>56389</v>
      </c>
      <c r="H7005" s="60">
        <v>49096348</v>
      </c>
      <c r="I7005" s="60">
        <v>47497575</v>
      </c>
      <c r="J7005" s="60">
        <v>315885</v>
      </c>
      <c r="L7005" s="60">
        <v>-46646738</v>
      </c>
      <c r="M7005" s="60">
        <v>-25625541</v>
      </c>
      <c r="N7005" s="60">
        <v>-10792140</v>
      </c>
      <c r="O7005" s="60">
        <v>-8916369</v>
      </c>
      <c r="Q7005" s="84">
        <f t="shared" si="979"/>
        <v>96909808</v>
      </c>
      <c r="R7005" s="84">
        <f t="shared" si="980"/>
        <v>-91980788</v>
      </c>
      <c r="T7005" s="2" t="s">
        <v>56388</v>
      </c>
    </row>
    <row r="7006" spans="2:20" x14ac:dyDescent="0.2">
      <c r="B7006" s="82">
        <v>43027.666666666664</v>
      </c>
      <c r="C7006" s="62">
        <f t="shared" si="976"/>
        <v>43027</v>
      </c>
      <c r="D7006" s="83">
        <f t="shared" si="981"/>
        <v>10</v>
      </c>
      <c r="F7006" s="2" t="s">
        <v>56389</v>
      </c>
      <c r="H7006" s="60">
        <v>49154622</v>
      </c>
      <c r="I7006" s="60">
        <v>46172408</v>
      </c>
      <c r="J7006" s="60">
        <v>26181</v>
      </c>
      <c r="L7006" s="60">
        <v>-46880171</v>
      </c>
      <c r="M7006" s="60">
        <v>-25942320</v>
      </c>
      <c r="N7006" s="60">
        <v>-11762963</v>
      </c>
      <c r="O7006" s="60">
        <v>-10683846</v>
      </c>
      <c r="Q7006" s="84">
        <f t="shared" si="979"/>
        <v>95353211</v>
      </c>
      <c r="R7006" s="84">
        <f t="shared" si="980"/>
        <v>-95269300</v>
      </c>
      <c r="T7006" s="2" t="s">
        <v>56388</v>
      </c>
    </row>
    <row r="7007" spans="2:20" x14ac:dyDescent="0.2">
      <c r="B7007" s="82">
        <v>43027.708333333336</v>
      </c>
      <c r="C7007" s="62">
        <f t="shared" si="976"/>
        <v>43027</v>
      </c>
      <c r="D7007" s="83">
        <f t="shared" si="981"/>
        <v>10</v>
      </c>
      <c r="F7007" s="2" t="s">
        <v>56389</v>
      </c>
      <c r="H7007" s="60">
        <v>49162855</v>
      </c>
      <c r="I7007" s="60">
        <v>46229083</v>
      </c>
      <c r="J7007" s="60">
        <v>26181</v>
      </c>
      <c r="L7007" s="60">
        <v>-47419986</v>
      </c>
      <c r="M7007" s="60">
        <v>-25883851</v>
      </c>
      <c r="N7007" s="60">
        <v>-13790037</v>
      </c>
      <c r="O7007" s="60">
        <v>-10881354</v>
      </c>
      <c r="Q7007" s="84">
        <f t="shared" si="979"/>
        <v>95418119</v>
      </c>
      <c r="R7007" s="84">
        <f t="shared" si="980"/>
        <v>-97975228</v>
      </c>
      <c r="T7007" s="2" t="s">
        <v>56388</v>
      </c>
    </row>
    <row r="7008" spans="2:20" x14ac:dyDescent="0.2">
      <c r="B7008" s="82">
        <v>43027.75</v>
      </c>
      <c r="C7008" s="62">
        <f t="shared" si="976"/>
        <v>43027</v>
      </c>
      <c r="D7008" s="83">
        <f t="shared" si="981"/>
        <v>10</v>
      </c>
      <c r="F7008" s="2" t="s">
        <v>56389</v>
      </c>
      <c r="H7008" s="60">
        <v>48305083</v>
      </c>
      <c r="I7008" s="60">
        <v>46224435</v>
      </c>
      <c r="J7008" s="60">
        <v>444181</v>
      </c>
      <c r="L7008" s="60">
        <v>-48067111</v>
      </c>
      <c r="M7008" s="60">
        <v>-26256036</v>
      </c>
      <c r="N7008" s="60">
        <v>-14354666</v>
      </c>
      <c r="O7008" s="60">
        <v>-10418296</v>
      </c>
      <c r="Q7008" s="84">
        <f t="shared" si="979"/>
        <v>94973699</v>
      </c>
      <c r="R7008" s="84">
        <f t="shared" si="980"/>
        <v>-99096109</v>
      </c>
      <c r="T7008" s="2" t="s">
        <v>56388</v>
      </c>
    </row>
    <row r="7009" spans="2:20" x14ac:dyDescent="0.2">
      <c r="B7009" s="82">
        <v>43027.791666666664</v>
      </c>
      <c r="C7009" s="62">
        <f t="shared" si="976"/>
        <v>43027</v>
      </c>
      <c r="D7009" s="83">
        <f t="shared" si="981"/>
        <v>10</v>
      </c>
      <c r="F7009" s="2" t="s">
        <v>56389</v>
      </c>
      <c r="H7009" s="60">
        <v>48230616</v>
      </c>
      <c r="I7009" s="60">
        <v>46227767</v>
      </c>
      <c r="J7009" s="60">
        <v>689919</v>
      </c>
      <c r="L7009" s="60">
        <v>-47133350</v>
      </c>
      <c r="M7009" s="60">
        <v>-26302187</v>
      </c>
      <c r="N7009" s="60">
        <v>-13446556</v>
      </c>
      <c r="O7009" s="60">
        <v>-10550554</v>
      </c>
      <c r="Q7009" s="84">
        <f t="shared" si="979"/>
        <v>95148302</v>
      </c>
      <c r="R7009" s="84">
        <f t="shared" si="980"/>
        <v>-97432647</v>
      </c>
      <c r="T7009" s="2" t="s">
        <v>56388</v>
      </c>
    </row>
    <row r="7010" spans="2:20" x14ac:dyDescent="0.2">
      <c r="B7010" s="82">
        <v>43027.833333333336</v>
      </c>
      <c r="C7010" s="62">
        <f t="shared" si="976"/>
        <v>43027</v>
      </c>
      <c r="D7010" s="83">
        <f t="shared" si="981"/>
        <v>10</v>
      </c>
      <c r="F7010" s="2" t="s">
        <v>56389</v>
      </c>
      <c r="H7010" s="60">
        <v>48228580</v>
      </c>
      <c r="I7010" s="60">
        <v>46179605</v>
      </c>
      <c r="J7010" s="60">
        <v>447339</v>
      </c>
      <c r="L7010" s="60">
        <v>-46822407</v>
      </c>
      <c r="M7010" s="60">
        <v>-25925669</v>
      </c>
      <c r="N7010" s="60">
        <v>-11384924</v>
      </c>
      <c r="O7010" s="60">
        <v>-10189591</v>
      </c>
      <c r="Q7010" s="84">
        <f t="shared" si="979"/>
        <v>94855524</v>
      </c>
      <c r="R7010" s="84">
        <f t="shared" si="980"/>
        <v>-94322591</v>
      </c>
      <c r="T7010" s="2" t="s">
        <v>56388</v>
      </c>
    </row>
    <row r="7011" spans="2:20" x14ac:dyDescent="0.2">
      <c r="B7011" s="82">
        <v>43027.875</v>
      </c>
      <c r="C7011" s="62">
        <f t="shared" si="976"/>
        <v>43027</v>
      </c>
      <c r="D7011" s="83">
        <f t="shared" si="981"/>
        <v>10</v>
      </c>
      <c r="F7011" s="2" t="s">
        <v>56389</v>
      </c>
      <c r="H7011" s="60">
        <v>47141186</v>
      </c>
      <c r="I7011" s="60">
        <v>45741036</v>
      </c>
      <c r="J7011" s="60">
        <v>444181</v>
      </c>
      <c r="L7011" s="60">
        <v>-47607052</v>
      </c>
      <c r="M7011" s="60">
        <v>-23561977</v>
      </c>
      <c r="N7011" s="60">
        <v>-9665373</v>
      </c>
      <c r="O7011" s="60">
        <v>-10654162</v>
      </c>
      <c r="Q7011" s="84">
        <f t="shared" si="979"/>
        <v>93326403</v>
      </c>
      <c r="R7011" s="84">
        <f t="shared" si="980"/>
        <v>-91488564</v>
      </c>
      <c r="T7011" s="2" t="s">
        <v>56388</v>
      </c>
    </row>
    <row r="7012" spans="2:20" x14ac:dyDescent="0.2">
      <c r="B7012" s="82">
        <v>43027.916666666664</v>
      </c>
      <c r="C7012" s="62">
        <f t="shared" si="976"/>
        <v>43027</v>
      </c>
      <c r="D7012" s="83">
        <f t="shared" si="981"/>
        <v>10</v>
      </c>
      <c r="F7012" s="2" t="s">
        <v>56389</v>
      </c>
      <c r="H7012" s="60">
        <v>48116374</v>
      </c>
      <c r="I7012" s="60">
        <v>45690607</v>
      </c>
      <c r="J7012" s="60">
        <v>444181</v>
      </c>
      <c r="L7012" s="60">
        <v>-46909557</v>
      </c>
      <c r="M7012" s="60">
        <v>-23208352</v>
      </c>
      <c r="N7012" s="60">
        <v>-8422794</v>
      </c>
      <c r="O7012" s="60">
        <v>-10566518</v>
      </c>
      <c r="Q7012" s="84">
        <f t="shared" si="979"/>
        <v>94251162</v>
      </c>
      <c r="R7012" s="84">
        <f t="shared" si="980"/>
        <v>-89107221</v>
      </c>
      <c r="T7012" s="2" t="s">
        <v>56388</v>
      </c>
    </row>
    <row r="7013" spans="2:20" x14ac:dyDescent="0.2">
      <c r="B7013" s="82">
        <v>43027.958333333336</v>
      </c>
      <c r="C7013" s="62">
        <f t="shared" si="976"/>
        <v>43027</v>
      </c>
      <c r="D7013" s="83">
        <f t="shared" si="981"/>
        <v>10</v>
      </c>
      <c r="F7013" s="2" t="s">
        <v>56389</v>
      </c>
      <c r="H7013" s="60">
        <v>48161092</v>
      </c>
      <c r="I7013" s="60">
        <v>42619681</v>
      </c>
      <c r="J7013" s="60">
        <v>444181</v>
      </c>
      <c r="L7013" s="60">
        <v>-46456633</v>
      </c>
      <c r="M7013" s="60">
        <v>-21393657</v>
      </c>
      <c r="N7013" s="60">
        <v>-6797932</v>
      </c>
      <c r="O7013" s="60">
        <v>-11188916</v>
      </c>
      <c r="Q7013" s="84">
        <f t="shared" si="979"/>
        <v>91224954</v>
      </c>
      <c r="R7013" s="84">
        <f t="shared" si="980"/>
        <v>-85837138</v>
      </c>
      <c r="T7013" s="2" t="s">
        <v>56388</v>
      </c>
    </row>
    <row r="7014" spans="2:20" x14ac:dyDescent="0.2">
      <c r="B7014" s="82">
        <v>43028</v>
      </c>
      <c r="C7014" s="62">
        <f t="shared" ref="C7014:C7077" si="984">C7013</f>
        <v>43027</v>
      </c>
      <c r="D7014" s="83">
        <f t="shared" si="981"/>
        <v>10</v>
      </c>
      <c r="F7014" s="2" t="s">
        <v>56389</v>
      </c>
      <c r="H7014" s="60">
        <v>48595587</v>
      </c>
      <c r="I7014" s="60">
        <v>42074286</v>
      </c>
      <c r="J7014" s="60">
        <v>591963</v>
      </c>
      <c r="L7014" s="60">
        <v>-46440437</v>
      </c>
      <c r="M7014" s="60">
        <v>-21321155</v>
      </c>
      <c r="N7014" s="60">
        <v>-5761307</v>
      </c>
      <c r="O7014" s="60">
        <v>-11125384</v>
      </c>
      <c r="Q7014" s="84">
        <f t="shared" si="979"/>
        <v>91261836</v>
      </c>
      <c r="R7014" s="84">
        <f t="shared" si="980"/>
        <v>-84648283</v>
      </c>
      <c r="T7014" s="2" t="s">
        <v>56388</v>
      </c>
    </row>
    <row r="7015" spans="2:20" x14ac:dyDescent="0.2">
      <c r="B7015" s="82">
        <v>43028.041666666664</v>
      </c>
      <c r="C7015" s="62">
        <f t="shared" si="984"/>
        <v>43027</v>
      </c>
      <c r="D7015" s="83">
        <f t="shared" si="981"/>
        <v>10</v>
      </c>
      <c r="F7015" s="2" t="s">
        <v>56389</v>
      </c>
      <c r="H7015" s="60">
        <v>48495132</v>
      </c>
      <c r="I7015" s="60">
        <v>42263443</v>
      </c>
      <c r="J7015" s="60">
        <v>753404</v>
      </c>
      <c r="L7015" s="60">
        <v>-46483293</v>
      </c>
      <c r="M7015" s="60">
        <v>-20352433</v>
      </c>
      <c r="N7015" s="60">
        <v>-5432824</v>
      </c>
      <c r="O7015" s="60">
        <v>-11783495</v>
      </c>
      <c r="Q7015" s="84">
        <f t="shared" si="979"/>
        <v>91511979</v>
      </c>
      <c r="R7015" s="84">
        <f t="shared" si="980"/>
        <v>-84052045</v>
      </c>
      <c r="T7015" s="2" t="s">
        <v>56388</v>
      </c>
    </row>
    <row r="7016" spans="2:20" x14ac:dyDescent="0.2">
      <c r="B7016" s="82">
        <v>43028.083333333336</v>
      </c>
      <c r="C7016" s="62">
        <f t="shared" si="984"/>
        <v>43027</v>
      </c>
      <c r="D7016" s="83">
        <f t="shared" si="981"/>
        <v>10</v>
      </c>
      <c r="F7016" s="2" t="s">
        <v>56389</v>
      </c>
      <c r="H7016" s="60">
        <v>47805595</v>
      </c>
      <c r="I7016" s="60">
        <v>42235655</v>
      </c>
      <c r="J7016" s="60">
        <v>513969</v>
      </c>
      <c r="L7016" s="60">
        <v>-46646798</v>
      </c>
      <c r="M7016" s="60">
        <v>-20020210</v>
      </c>
      <c r="N7016" s="60">
        <v>-5628366</v>
      </c>
      <c r="O7016" s="60">
        <v>-11785163</v>
      </c>
      <c r="Q7016" s="84">
        <f t="shared" si="979"/>
        <v>90555219</v>
      </c>
      <c r="R7016" s="84">
        <f t="shared" si="980"/>
        <v>-84080537</v>
      </c>
      <c r="T7016" s="2" t="s">
        <v>56388</v>
      </c>
    </row>
    <row r="7017" spans="2:20" x14ac:dyDescent="0.2">
      <c r="B7017" s="82">
        <v>43028.125</v>
      </c>
      <c r="C7017" s="62">
        <f t="shared" si="984"/>
        <v>43027</v>
      </c>
      <c r="D7017" s="83">
        <f t="shared" si="981"/>
        <v>10</v>
      </c>
      <c r="F7017" s="2" t="s">
        <v>56389</v>
      </c>
      <c r="H7017" s="60">
        <v>49785246</v>
      </c>
      <c r="I7017" s="60">
        <v>42620066</v>
      </c>
      <c r="J7017" s="60">
        <v>26181</v>
      </c>
      <c r="L7017" s="60">
        <v>-50349341</v>
      </c>
      <c r="M7017" s="60">
        <v>-21132064</v>
      </c>
      <c r="N7017" s="60">
        <v>-6021032</v>
      </c>
      <c r="O7017" s="60">
        <v>-11924229</v>
      </c>
      <c r="Q7017" s="84">
        <f t="shared" si="979"/>
        <v>92431493</v>
      </c>
      <c r="R7017" s="84">
        <f t="shared" si="980"/>
        <v>-89426666</v>
      </c>
      <c r="T7017" s="2" t="s">
        <v>56388</v>
      </c>
    </row>
    <row r="7018" spans="2:20" x14ac:dyDescent="0.2">
      <c r="B7018" s="82">
        <v>43028.166666666664</v>
      </c>
      <c r="C7018" s="62">
        <f t="shared" si="984"/>
        <v>43027</v>
      </c>
      <c r="D7018" s="83">
        <f t="shared" si="981"/>
        <v>10</v>
      </c>
      <c r="F7018" s="2" t="s">
        <v>56389</v>
      </c>
      <c r="H7018" s="60">
        <v>48843121</v>
      </c>
      <c r="I7018" s="60">
        <v>43610949</v>
      </c>
      <c r="J7018" s="60">
        <v>26181</v>
      </c>
      <c r="L7018" s="60">
        <v>-51562035</v>
      </c>
      <c r="M7018" s="60">
        <v>-21432885</v>
      </c>
      <c r="N7018" s="60">
        <v>-6687757</v>
      </c>
      <c r="O7018" s="60">
        <v>-12370842</v>
      </c>
      <c r="Q7018" s="84">
        <f t="shared" si="979"/>
        <v>92480251</v>
      </c>
      <c r="R7018" s="84">
        <f t="shared" si="980"/>
        <v>-92053519</v>
      </c>
      <c r="T7018" s="2" t="s">
        <v>56388</v>
      </c>
    </row>
    <row r="7019" spans="2:20" x14ac:dyDescent="0.2">
      <c r="B7019" s="82">
        <v>43028.208333333336</v>
      </c>
      <c r="C7019" s="62">
        <f t="shared" si="984"/>
        <v>43027</v>
      </c>
      <c r="D7019" s="83">
        <f t="shared" si="981"/>
        <v>10</v>
      </c>
      <c r="F7019" s="2" t="s">
        <v>56389</v>
      </c>
      <c r="H7019" s="60">
        <v>48594264</v>
      </c>
      <c r="I7019" s="60">
        <v>44610616</v>
      </c>
      <c r="J7019" s="60">
        <v>26181</v>
      </c>
      <c r="L7019" s="60">
        <v>-52286881</v>
      </c>
      <c r="M7019" s="60">
        <v>-22333981</v>
      </c>
      <c r="N7019" s="60">
        <v>-8130043</v>
      </c>
      <c r="O7019" s="60">
        <v>-12254755</v>
      </c>
      <c r="Q7019" s="84">
        <f t="shared" si="979"/>
        <v>93231061</v>
      </c>
      <c r="R7019" s="84">
        <f t="shared" si="980"/>
        <v>-95005660</v>
      </c>
      <c r="T7019" s="2" t="s">
        <v>56388</v>
      </c>
    </row>
    <row r="7020" spans="2:20" x14ac:dyDescent="0.2">
      <c r="B7020" s="82">
        <v>43028.25</v>
      </c>
      <c r="C7020" s="62">
        <f t="shared" si="984"/>
        <v>43027</v>
      </c>
      <c r="D7020" s="83">
        <f t="shared" si="981"/>
        <v>10</v>
      </c>
      <c r="F7020" s="2" t="s">
        <v>56389</v>
      </c>
      <c r="H7020" s="60">
        <v>46889941</v>
      </c>
      <c r="I7020" s="60">
        <v>45617362</v>
      </c>
      <c r="J7020" s="60">
        <v>580798</v>
      </c>
      <c r="L7020" s="60">
        <v>-47414840</v>
      </c>
      <c r="M7020" s="60">
        <v>-23968393</v>
      </c>
      <c r="N7020" s="60">
        <v>-11924713</v>
      </c>
      <c r="O7020" s="60">
        <v>-9682015</v>
      </c>
      <c r="Q7020" s="84">
        <f t="shared" si="979"/>
        <v>93088101</v>
      </c>
      <c r="R7020" s="84">
        <f t="shared" si="980"/>
        <v>-92989961</v>
      </c>
      <c r="T7020" s="2" t="s">
        <v>56388</v>
      </c>
    </row>
    <row r="7021" spans="2:20" x14ac:dyDescent="0.2">
      <c r="B7021" s="82">
        <v>43028.291666666664</v>
      </c>
      <c r="C7021" s="62">
        <f t="shared" ref="C7021" si="985">C6997+1</f>
        <v>43028</v>
      </c>
      <c r="D7021" s="83">
        <f t="shared" si="981"/>
        <v>10</v>
      </c>
      <c r="F7021" s="2" t="s">
        <v>56389</v>
      </c>
      <c r="H7021" s="60">
        <v>47739038</v>
      </c>
      <c r="I7021" s="60">
        <v>45128248</v>
      </c>
      <c r="J7021" s="60">
        <v>1300675</v>
      </c>
      <c r="L7021" s="60">
        <v>-49098378</v>
      </c>
      <c r="M7021" s="60">
        <v>-24905345</v>
      </c>
      <c r="N7021" s="60">
        <v>-15810830</v>
      </c>
      <c r="O7021" s="60">
        <v>-8560900</v>
      </c>
      <c r="Q7021" s="84">
        <f t="shared" si="979"/>
        <v>94167961</v>
      </c>
      <c r="R7021" s="84">
        <f t="shared" si="980"/>
        <v>-98375453</v>
      </c>
      <c r="T7021" s="2" t="s">
        <v>56388</v>
      </c>
    </row>
    <row r="7022" spans="2:20" x14ac:dyDescent="0.2">
      <c r="B7022" s="82">
        <v>43028.333333333336</v>
      </c>
      <c r="C7022" s="62">
        <f t="shared" ref="C7022" si="986">C7021</f>
        <v>43028</v>
      </c>
      <c r="D7022" s="83">
        <f t="shared" si="981"/>
        <v>10</v>
      </c>
      <c r="F7022" s="2" t="s">
        <v>56389</v>
      </c>
      <c r="H7022" s="60">
        <v>47501468</v>
      </c>
      <c r="I7022" s="60">
        <v>44788567</v>
      </c>
      <c r="J7022" s="60">
        <v>1534947</v>
      </c>
      <c r="L7022" s="60">
        <v>-48422469</v>
      </c>
      <c r="M7022" s="60">
        <v>-25440202</v>
      </c>
      <c r="N7022" s="60">
        <v>-17768156</v>
      </c>
      <c r="O7022" s="60">
        <v>-8364787</v>
      </c>
      <c r="Q7022" s="84">
        <f t="shared" si="979"/>
        <v>93824982</v>
      </c>
      <c r="R7022" s="84">
        <f t="shared" si="980"/>
        <v>-99995614</v>
      </c>
      <c r="T7022" s="2" t="s">
        <v>56388</v>
      </c>
    </row>
    <row r="7023" spans="2:20" x14ac:dyDescent="0.2">
      <c r="B7023" s="82">
        <v>43028.375</v>
      </c>
      <c r="C7023" s="62">
        <f t="shared" si="984"/>
        <v>43028</v>
      </c>
      <c r="D7023" s="83">
        <f t="shared" si="981"/>
        <v>10</v>
      </c>
      <c r="F7023" s="2" t="s">
        <v>56389</v>
      </c>
      <c r="H7023" s="60">
        <v>47530880</v>
      </c>
      <c r="I7023" s="60">
        <v>44728453</v>
      </c>
      <c r="J7023" s="60">
        <v>1237181</v>
      </c>
      <c r="L7023" s="60">
        <v>-48574275</v>
      </c>
      <c r="M7023" s="60">
        <v>-25342123</v>
      </c>
      <c r="N7023" s="60">
        <v>-17605365</v>
      </c>
      <c r="O7023" s="60">
        <v>-9549653</v>
      </c>
      <c r="Q7023" s="84">
        <f t="shared" si="979"/>
        <v>93496514</v>
      </c>
      <c r="R7023" s="84">
        <f t="shared" si="980"/>
        <v>-101071416</v>
      </c>
      <c r="T7023" s="2" t="s">
        <v>56388</v>
      </c>
    </row>
    <row r="7024" spans="2:20" x14ac:dyDescent="0.2">
      <c r="B7024" s="82">
        <v>43028.416666666664</v>
      </c>
      <c r="C7024" s="62">
        <f t="shared" si="984"/>
        <v>43028</v>
      </c>
      <c r="D7024" s="83">
        <f t="shared" si="981"/>
        <v>10</v>
      </c>
      <c r="F7024" s="2" t="s">
        <v>56389</v>
      </c>
      <c r="H7024" s="60">
        <v>47406170</v>
      </c>
      <c r="I7024" s="60">
        <v>44733427</v>
      </c>
      <c r="J7024" s="60">
        <v>1237181</v>
      </c>
      <c r="L7024" s="60">
        <v>-47896501</v>
      </c>
      <c r="M7024" s="60">
        <v>-25020945</v>
      </c>
      <c r="N7024" s="60">
        <v>-16237552</v>
      </c>
      <c r="O7024" s="60">
        <v>-9911407</v>
      </c>
      <c r="Q7024" s="84">
        <f t="shared" si="979"/>
        <v>93376778</v>
      </c>
      <c r="R7024" s="84">
        <f t="shared" si="980"/>
        <v>-99066405</v>
      </c>
      <c r="T7024" s="2" t="s">
        <v>56388</v>
      </c>
    </row>
    <row r="7025" spans="2:20" x14ac:dyDescent="0.2">
      <c r="B7025" s="82">
        <v>43028.458333333336</v>
      </c>
      <c r="C7025" s="62">
        <f t="shared" si="984"/>
        <v>43028</v>
      </c>
      <c r="D7025" s="83">
        <f t="shared" si="981"/>
        <v>10</v>
      </c>
      <c r="F7025" s="2" t="s">
        <v>56389</v>
      </c>
      <c r="H7025" s="60">
        <v>47536303</v>
      </c>
      <c r="I7025" s="60">
        <v>45538107</v>
      </c>
      <c r="J7025" s="60">
        <v>1802161</v>
      </c>
      <c r="L7025" s="60">
        <v>-47144595</v>
      </c>
      <c r="M7025" s="60">
        <v>-24084536</v>
      </c>
      <c r="N7025" s="60">
        <v>-15330328</v>
      </c>
      <c r="O7025" s="60">
        <v>-9035131</v>
      </c>
      <c r="Q7025" s="84">
        <f t="shared" si="979"/>
        <v>94876571</v>
      </c>
      <c r="R7025" s="84">
        <f t="shared" si="980"/>
        <v>-95594590</v>
      </c>
      <c r="T7025" s="2" t="s">
        <v>56388</v>
      </c>
    </row>
    <row r="7026" spans="2:20" x14ac:dyDescent="0.2">
      <c r="B7026" s="82">
        <v>43028.5</v>
      </c>
      <c r="C7026" s="62">
        <f t="shared" si="984"/>
        <v>43028</v>
      </c>
      <c r="D7026" s="83">
        <f t="shared" si="981"/>
        <v>10</v>
      </c>
      <c r="F7026" s="2" t="s">
        <v>56389</v>
      </c>
      <c r="H7026" s="60">
        <v>47452109</v>
      </c>
      <c r="I7026" s="60">
        <v>46063173</v>
      </c>
      <c r="J7026" s="60">
        <v>2024014</v>
      </c>
      <c r="L7026" s="60">
        <v>-48389908</v>
      </c>
      <c r="M7026" s="60">
        <v>-24042713</v>
      </c>
      <c r="N7026" s="60">
        <v>-15387255</v>
      </c>
      <c r="O7026" s="60">
        <v>-9074715</v>
      </c>
      <c r="Q7026" s="84">
        <f t="shared" si="979"/>
        <v>95539296</v>
      </c>
      <c r="R7026" s="84">
        <f t="shared" si="980"/>
        <v>-96894591</v>
      </c>
      <c r="T7026" s="2" t="s">
        <v>56388</v>
      </c>
    </row>
    <row r="7027" spans="2:20" x14ac:dyDescent="0.2">
      <c r="B7027" s="82">
        <v>43028.541666666664</v>
      </c>
      <c r="C7027" s="62">
        <f t="shared" si="984"/>
        <v>43028</v>
      </c>
      <c r="D7027" s="83">
        <f t="shared" si="981"/>
        <v>10</v>
      </c>
      <c r="F7027" s="2" t="s">
        <v>56389</v>
      </c>
      <c r="H7027" s="60">
        <v>48636248</v>
      </c>
      <c r="I7027" s="60">
        <v>45443440</v>
      </c>
      <c r="J7027" s="60">
        <v>777326</v>
      </c>
      <c r="L7027" s="60">
        <v>-46806872</v>
      </c>
      <c r="M7027" s="60">
        <v>-23781168</v>
      </c>
      <c r="N7027" s="60">
        <v>-15702486</v>
      </c>
      <c r="O7027" s="60">
        <v>-9227130</v>
      </c>
      <c r="Q7027" s="84">
        <f t="shared" si="979"/>
        <v>94857014</v>
      </c>
      <c r="R7027" s="84">
        <f t="shared" si="980"/>
        <v>-95517656</v>
      </c>
      <c r="T7027" s="2" t="s">
        <v>56388</v>
      </c>
    </row>
    <row r="7028" spans="2:20" x14ac:dyDescent="0.2">
      <c r="B7028" s="82">
        <v>43028.583333333336</v>
      </c>
      <c r="C7028" s="62">
        <f t="shared" si="984"/>
        <v>43028</v>
      </c>
      <c r="D7028" s="83">
        <f t="shared" si="981"/>
        <v>10</v>
      </c>
      <c r="F7028" s="2" t="s">
        <v>56389</v>
      </c>
      <c r="H7028" s="60">
        <v>47552379</v>
      </c>
      <c r="I7028" s="60">
        <v>45193697</v>
      </c>
      <c r="J7028" s="60">
        <v>526181</v>
      </c>
      <c r="L7028" s="60">
        <v>-45042401</v>
      </c>
      <c r="M7028" s="60">
        <v>-23847014</v>
      </c>
      <c r="N7028" s="60">
        <v>-16374993</v>
      </c>
      <c r="O7028" s="60">
        <v>-10647695</v>
      </c>
      <c r="Q7028" s="84">
        <f t="shared" si="979"/>
        <v>93272257</v>
      </c>
      <c r="R7028" s="84">
        <f t="shared" si="980"/>
        <v>-95912103</v>
      </c>
      <c r="T7028" s="2" t="s">
        <v>56388</v>
      </c>
    </row>
    <row r="7029" spans="2:20" x14ac:dyDescent="0.2">
      <c r="B7029" s="82">
        <v>43028.625</v>
      </c>
      <c r="C7029" s="62">
        <f t="shared" si="984"/>
        <v>43028</v>
      </c>
      <c r="D7029" s="83">
        <f t="shared" si="981"/>
        <v>10</v>
      </c>
      <c r="F7029" s="2" t="s">
        <v>56389</v>
      </c>
      <c r="H7029" s="60">
        <v>47857007</v>
      </c>
      <c r="I7029" s="60">
        <v>45833421</v>
      </c>
      <c r="J7029" s="60">
        <v>526181</v>
      </c>
      <c r="L7029" s="60">
        <v>-45680553</v>
      </c>
      <c r="M7029" s="60">
        <v>-23640332</v>
      </c>
      <c r="N7029" s="60">
        <v>-17329729</v>
      </c>
      <c r="O7029" s="60">
        <v>-9988902</v>
      </c>
      <c r="Q7029" s="84">
        <f t="shared" si="979"/>
        <v>94216609</v>
      </c>
      <c r="R7029" s="84">
        <f t="shared" si="980"/>
        <v>-96639516</v>
      </c>
      <c r="T7029" s="2" t="s">
        <v>56388</v>
      </c>
    </row>
    <row r="7030" spans="2:20" x14ac:dyDescent="0.2">
      <c r="B7030" s="82">
        <v>43028.666666666664</v>
      </c>
      <c r="C7030" s="62">
        <f t="shared" si="984"/>
        <v>43028</v>
      </c>
      <c r="D7030" s="83">
        <f t="shared" si="981"/>
        <v>10</v>
      </c>
      <c r="F7030" s="2" t="s">
        <v>56389</v>
      </c>
      <c r="H7030" s="60">
        <v>48471446</v>
      </c>
      <c r="I7030" s="60">
        <v>46486994</v>
      </c>
      <c r="J7030" s="60">
        <v>1909089</v>
      </c>
      <c r="L7030" s="60">
        <v>-45930112</v>
      </c>
      <c r="M7030" s="60">
        <v>-23831855</v>
      </c>
      <c r="N7030" s="60">
        <v>-19180570</v>
      </c>
      <c r="O7030" s="60">
        <v>-9319819</v>
      </c>
      <c r="Q7030" s="84">
        <f t="shared" si="979"/>
        <v>96867529</v>
      </c>
      <c r="R7030" s="84">
        <f t="shared" si="980"/>
        <v>-98262356</v>
      </c>
      <c r="T7030" s="2" t="s">
        <v>56388</v>
      </c>
    </row>
    <row r="7031" spans="2:20" x14ac:dyDescent="0.2">
      <c r="B7031" s="82">
        <v>43028.708333333336</v>
      </c>
      <c r="C7031" s="62">
        <f t="shared" si="984"/>
        <v>43028</v>
      </c>
      <c r="D7031" s="83">
        <f t="shared" si="981"/>
        <v>10</v>
      </c>
      <c r="F7031" s="2" t="s">
        <v>56389</v>
      </c>
      <c r="H7031" s="60">
        <v>48428767</v>
      </c>
      <c r="I7031" s="60">
        <v>46764071</v>
      </c>
      <c r="J7031" s="60">
        <v>1944181</v>
      </c>
      <c r="L7031" s="60">
        <v>-45235429</v>
      </c>
      <c r="M7031" s="60">
        <v>-23966759</v>
      </c>
      <c r="N7031" s="60">
        <v>-21167744</v>
      </c>
      <c r="O7031" s="60">
        <v>-8801559</v>
      </c>
      <c r="Q7031" s="84">
        <f t="shared" si="979"/>
        <v>97137019</v>
      </c>
      <c r="R7031" s="84">
        <f t="shared" si="980"/>
        <v>-99171491</v>
      </c>
      <c r="T7031" s="2" t="s">
        <v>56388</v>
      </c>
    </row>
    <row r="7032" spans="2:20" x14ac:dyDescent="0.2">
      <c r="B7032" s="82">
        <v>43028.75</v>
      </c>
      <c r="C7032" s="62">
        <f t="shared" si="984"/>
        <v>43028</v>
      </c>
      <c r="D7032" s="83">
        <f t="shared" si="981"/>
        <v>10</v>
      </c>
      <c r="F7032" s="2" t="s">
        <v>56389</v>
      </c>
      <c r="H7032" s="60">
        <v>48402739</v>
      </c>
      <c r="I7032" s="60">
        <v>46605553</v>
      </c>
      <c r="J7032" s="60">
        <v>1528998</v>
      </c>
      <c r="L7032" s="60">
        <v>-45146797</v>
      </c>
      <c r="M7032" s="60">
        <v>-23510395</v>
      </c>
      <c r="N7032" s="60">
        <v>-20385247</v>
      </c>
      <c r="O7032" s="60">
        <v>-8658973</v>
      </c>
      <c r="Q7032" s="84">
        <f t="shared" si="979"/>
        <v>96537290</v>
      </c>
      <c r="R7032" s="84">
        <f t="shared" si="980"/>
        <v>-97701412</v>
      </c>
      <c r="T7032" s="2" t="s">
        <v>56388</v>
      </c>
    </row>
    <row r="7033" spans="2:20" x14ac:dyDescent="0.2">
      <c r="B7033" s="82">
        <v>43028.791666666664</v>
      </c>
      <c r="C7033" s="62">
        <f t="shared" si="984"/>
        <v>43028</v>
      </c>
      <c r="D7033" s="83">
        <f t="shared" si="981"/>
        <v>10</v>
      </c>
      <c r="F7033" s="2" t="s">
        <v>56389</v>
      </c>
      <c r="H7033" s="60">
        <v>48529466</v>
      </c>
      <c r="I7033" s="60">
        <v>45132977</v>
      </c>
      <c r="J7033" s="60">
        <v>444181</v>
      </c>
      <c r="L7033" s="60">
        <v>-50138570</v>
      </c>
      <c r="M7033" s="60">
        <v>-23520786</v>
      </c>
      <c r="N7033" s="60">
        <v>-18358285</v>
      </c>
      <c r="O7033" s="60">
        <v>-8877381</v>
      </c>
      <c r="Q7033" s="84">
        <f t="shared" si="979"/>
        <v>94106624</v>
      </c>
      <c r="R7033" s="84">
        <f t="shared" si="980"/>
        <v>-100895022</v>
      </c>
      <c r="T7033" s="2" t="s">
        <v>56388</v>
      </c>
    </row>
    <row r="7034" spans="2:20" x14ac:dyDescent="0.2">
      <c r="B7034" s="82">
        <v>43028.833333333336</v>
      </c>
      <c r="C7034" s="62">
        <f t="shared" si="984"/>
        <v>43028</v>
      </c>
      <c r="D7034" s="83">
        <f t="shared" si="981"/>
        <v>10</v>
      </c>
      <c r="F7034" s="2" t="s">
        <v>56389</v>
      </c>
      <c r="H7034" s="60">
        <v>48424284</v>
      </c>
      <c r="I7034" s="60">
        <v>47387986</v>
      </c>
      <c r="J7034" s="60">
        <v>444181</v>
      </c>
      <c r="L7034" s="60">
        <v>-50100974</v>
      </c>
      <c r="M7034" s="60">
        <v>-23022697</v>
      </c>
      <c r="N7034" s="60">
        <v>-15653184</v>
      </c>
      <c r="O7034" s="60">
        <v>-9629590</v>
      </c>
      <c r="Q7034" s="84">
        <f t="shared" si="979"/>
        <v>96256451</v>
      </c>
      <c r="R7034" s="84">
        <f t="shared" si="980"/>
        <v>-98406445</v>
      </c>
      <c r="T7034" s="2" t="s">
        <v>56388</v>
      </c>
    </row>
    <row r="7035" spans="2:20" x14ac:dyDescent="0.2">
      <c r="B7035" s="82">
        <v>43028.875</v>
      </c>
      <c r="C7035" s="62">
        <f t="shared" si="984"/>
        <v>43028</v>
      </c>
      <c r="D7035" s="83">
        <f t="shared" si="981"/>
        <v>10</v>
      </c>
      <c r="F7035" s="2" t="s">
        <v>56389</v>
      </c>
      <c r="H7035" s="60">
        <v>48358190</v>
      </c>
      <c r="I7035" s="60">
        <v>46906711</v>
      </c>
      <c r="J7035" s="60">
        <v>2406972</v>
      </c>
      <c r="L7035" s="60">
        <v>-49436763</v>
      </c>
      <c r="M7035" s="60">
        <v>-22476679</v>
      </c>
      <c r="N7035" s="60">
        <v>-13778984</v>
      </c>
      <c r="O7035" s="60">
        <v>-9660420</v>
      </c>
      <c r="Q7035" s="84">
        <f t="shared" si="979"/>
        <v>97671873</v>
      </c>
      <c r="R7035" s="84">
        <f t="shared" si="980"/>
        <v>-95352846</v>
      </c>
      <c r="T7035" s="2" t="s">
        <v>56388</v>
      </c>
    </row>
    <row r="7036" spans="2:20" x14ac:dyDescent="0.2">
      <c r="B7036" s="82">
        <v>43028.916666666664</v>
      </c>
      <c r="C7036" s="62">
        <f t="shared" si="984"/>
        <v>43028</v>
      </c>
      <c r="D7036" s="83">
        <f t="shared" si="981"/>
        <v>10</v>
      </c>
      <c r="F7036" s="2" t="s">
        <v>56389</v>
      </c>
      <c r="H7036" s="60">
        <v>47395190</v>
      </c>
      <c r="I7036" s="60">
        <v>46348524</v>
      </c>
      <c r="J7036" s="60">
        <v>3036445</v>
      </c>
      <c r="L7036" s="60">
        <v>-50494249</v>
      </c>
      <c r="M7036" s="60">
        <v>-21830885</v>
      </c>
      <c r="N7036" s="60">
        <v>-12137111</v>
      </c>
      <c r="O7036" s="60">
        <v>-10028903</v>
      </c>
      <c r="Q7036" s="84">
        <f t="shared" si="979"/>
        <v>96780159</v>
      </c>
      <c r="R7036" s="84">
        <f t="shared" si="980"/>
        <v>-94491148</v>
      </c>
      <c r="T7036" s="2" t="s">
        <v>56388</v>
      </c>
    </row>
    <row r="7037" spans="2:20" x14ac:dyDescent="0.2">
      <c r="B7037" s="82">
        <v>43028.958333333336</v>
      </c>
      <c r="C7037" s="62">
        <f t="shared" si="984"/>
        <v>43028</v>
      </c>
      <c r="D7037" s="83">
        <f t="shared" si="981"/>
        <v>10</v>
      </c>
      <c r="F7037" s="2" t="s">
        <v>56389</v>
      </c>
      <c r="H7037" s="60">
        <v>47433135</v>
      </c>
      <c r="I7037" s="60">
        <v>46254321</v>
      </c>
      <c r="J7037" s="60">
        <v>2407216</v>
      </c>
      <c r="L7037" s="60">
        <v>-51345615</v>
      </c>
      <c r="M7037" s="60">
        <v>-21158185</v>
      </c>
      <c r="N7037" s="60">
        <v>-10531274</v>
      </c>
      <c r="O7037" s="60">
        <v>-10530409</v>
      </c>
      <c r="Q7037" s="84">
        <f t="shared" si="979"/>
        <v>96094672</v>
      </c>
      <c r="R7037" s="84">
        <f t="shared" si="980"/>
        <v>-93565483</v>
      </c>
      <c r="T7037" s="2" t="s">
        <v>56388</v>
      </c>
    </row>
    <row r="7038" spans="2:20" x14ac:dyDescent="0.2">
      <c r="B7038" s="82">
        <v>43029</v>
      </c>
      <c r="C7038" s="62">
        <f t="shared" si="984"/>
        <v>43028</v>
      </c>
      <c r="D7038" s="83">
        <f t="shared" si="981"/>
        <v>10</v>
      </c>
      <c r="F7038" s="2" t="s">
        <v>56389</v>
      </c>
      <c r="H7038" s="60">
        <v>48105378</v>
      </c>
      <c r="I7038" s="60">
        <v>46391866</v>
      </c>
      <c r="J7038" s="60">
        <v>1989908</v>
      </c>
      <c r="L7038" s="60">
        <v>-51030875</v>
      </c>
      <c r="M7038" s="60">
        <v>-20286502</v>
      </c>
      <c r="N7038" s="60">
        <v>-9028759</v>
      </c>
      <c r="O7038" s="60">
        <v>-10447878</v>
      </c>
      <c r="Q7038" s="84">
        <f t="shared" si="979"/>
        <v>96487152</v>
      </c>
      <c r="R7038" s="84">
        <f t="shared" si="980"/>
        <v>-90794014</v>
      </c>
      <c r="T7038" s="2" t="s">
        <v>56388</v>
      </c>
    </row>
    <row r="7039" spans="2:20" x14ac:dyDescent="0.2">
      <c r="B7039" s="82">
        <v>43029.041666666664</v>
      </c>
      <c r="C7039" s="62">
        <f t="shared" si="984"/>
        <v>43028</v>
      </c>
      <c r="D7039" s="83">
        <f t="shared" si="981"/>
        <v>10</v>
      </c>
      <c r="F7039" s="2" t="s">
        <v>56389</v>
      </c>
      <c r="H7039" s="60">
        <v>48369306</v>
      </c>
      <c r="I7039" s="60">
        <v>42474503</v>
      </c>
      <c r="J7039" s="60">
        <v>1989324</v>
      </c>
      <c r="L7039" s="60">
        <v>-47741121</v>
      </c>
      <c r="M7039" s="60">
        <v>-19225097</v>
      </c>
      <c r="N7039" s="60">
        <v>-8556467</v>
      </c>
      <c r="O7039" s="60">
        <v>-10859766</v>
      </c>
      <c r="Q7039" s="84">
        <f t="shared" si="979"/>
        <v>92833133</v>
      </c>
      <c r="R7039" s="84">
        <f t="shared" si="980"/>
        <v>-86382451</v>
      </c>
      <c r="T7039" s="2" t="s">
        <v>56388</v>
      </c>
    </row>
    <row r="7040" spans="2:20" x14ac:dyDescent="0.2">
      <c r="B7040" s="82">
        <v>43029.083333333336</v>
      </c>
      <c r="C7040" s="62">
        <f t="shared" si="984"/>
        <v>43028</v>
      </c>
      <c r="D7040" s="83">
        <f t="shared" si="981"/>
        <v>10</v>
      </c>
      <c r="F7040" s="2" t="s">
        <v>56389</v>
      </c>
      <c r="H7040" s="60">
        <v>47642422</v>
      </c>
      <c r="I7040" s="60">
        <v>42603246</v>
      </c>
      <c r="J7040" s="60">
        <v>777602</v>
      </c>
      <c r="L7040" s="60">
        <v>-49092777</v>
      </c>
      <c r="M7040" s="60">
        <v>-17247160</v>
      </c>
      <c r="N7040" s="60">
        <v>-8659744</v>
      </c>
      <c r="O7040" s="60">
        <v>-10663983</v>
      </c>
      <c r="Q7040" s="84">
        <f t="shared" si="979"/>
        <v>91023270</v>
      </c>
      <c r="R7040" s="84">
        <f t="shared" si="980"/>
        <v>-85663664</v>
      </c>
      <c r="T7040" s="2" t="s">
        <v>56388</v>
      </c>
    </row>
    <row r="7041" spans="2:20" x14ac:dyDescent="0.2">
      <c r="B7041" s="82">
        <v>43029.125</v>
      </c>
      <c r="C7041" s="62">
        <f t="shared" si="984"/>
        <v>43028</v>
      </c>
      <c r="D7041" s="83">
        <f t="shared" si="981"/>
        <v>10</v>
      </c>
      <c r="F7041" s="2" t="s">
        <v>56389</v>
      </c>
      <c r="H7041" s="60">
        <v>48233610</v>
      </c>
      <c r="I7041" s="60">
        <v>41629981</v>
      </c>
      <c r="J7041" s="60">
        <v>791458</v>
      </c>
      <c r="L7041" s="60">
        <v>-46927074</v>
      </c>
      <c r="M7041" s="60">
        <v>-16351692</v>
      </c>
      <c r="N7041" s="60">
        <v>-8581067</v>
      </c>
      <c r="O7041" s="60">
        <v>-10713040</v>
      </c>
      <c r="Q7041" s="84">
        <f t="shared" si="979"/>
        <v>90655049</v>
      </c>
      <c r="R7041" s="84">
        <f t="shared" si="980"/>
        <v>-82572873</v>
      </c>
      <c r="T7041" s="2" t="s">
        <v>56388</v>
      </c>
    </row>
    <row r="7042" spans="2:20" x14ac:dyDescent="0.2">
      <c r="B7042" s="82">
        <v>43029.166666666664</v>
      </c>
      <c r="C7042" s="62">
        <f t="shared" si="984"/>
        <v>43028</v>
      </c>
      <c r="D7042" s="83">
        <f t="shared" si="981"/>
        <v>10</v>
      </c>
      <c r="F7042" s="2" t="s">
        <v>56389</v>
      </c>
      <c r="H7042" s="60">
        <v>49177834</v>
      </c>
      <c r="I7042" s="60">
        <v>42653431</v>
      </c>
      <c r="J7042" s="60">
        <v>609622</v>
      </c>
      <c r="L7042" s="60">
        <v>-47527025</v>
      </c>
      <c r="M7042" s="60">
        <v>-16072276</v>
      </c>
      <c r="N7042" s="60">
        <v>-9122097</v>
      </c>
      <c r="O7042" s="60">
        <v>-10721890</v>
      </c>
      <c r="Q7042" s="84">
        <f t="shared" si="979"/>
        <v>92440887</v>
      </c>
      <c r="R7042" s="84">
        <f t="shared" si="980"/>
        <v>-83443288</v>
      </c>
      <c r="T7042" s="2" t="s">
        <v>56388</v>
      </c>
    </row>
    <row r="7043" spans="2:20" x14ac:dyDescent="0.2">
      <c r="B7043" s="82">
        <v>43029.208333333336</v>
      </c>
      <c r="C7043" s="62">
        <f t="shared" si="984"/>
        <v>43028</v>
      </c>
      <c r="D7043" s="83">
        <f t="shared" si="981"/>
        <v>10</v>
      </c>
      <c r="F7043" s="2" t="s">
        <v>56389</v>
      </c>
      <c r="H7043" s="60">
        <v>48190657</v>
      </c>
      <c r="I7043" s="60">
        <v>42632187</v>
      </c>
      <c r="J7043" s="60">
        <v>587217</v>
      </c>
      <c r="L7043" s="60">
        <v>-49443798</v>
      </c>
      <c r="M7043" s="60">
        <v>-16457529</v>
      </c>
      <c r="N7043" s="60">
        <v>-10293463</v>
      </c>
      <c r="O7043" s="60">
        <v>-10670619</v>
      </c>
      <c r="Q7043" s="84">
        <f t="shared" si="979"/>
        <v>91410061</v>
      </c>
      <c r="R7043" s="84">
        <f t="shared" si="980"/>
        <v>-86865409</v>
      </c>
      <c r="T7043" s="2" t="s">
        <v>56388</v>
      </c>
    </row>
    <row r="7044" spans="2:20" x14ac:dyDescent="0.2">
      <c r="B7044" s="82">
        <v>43029.25</v>
      </c>
      <c r="C7044" s="62">
        <f t="shared" si="984"/>
        <v>43028</v>
      </c>
      <c r="D7044" s="83">
        <f t="shared" si="981"/>
        <v>10</v>
      </c>
      <c r="F7044" s="2" t="s">
        <v>56389</v>
      </c>
      <c r="H7044" s="60">
        <v>51381327</v>
      </c>
      <c r="I7044" s="60">
        <v>45056409</v>
      </c>
      <c r="J7044" s="60">
        <v>647108</v>
      </c>
      <c r="L7044" s="60">
        <v>-54145918</v>
      </c>
      <c r="M7044" s="60">
        <v>-16926841</v>
      </c>
      <c r="N7044" s="60">
        <v>-13174511</v>
      </c>
      <c r="O7044" s="60">
        <v>-11874957</v>
      </c>
      <c r="Q7044" s="84">
        <f t="shared" si="979"/>
        <v>97084844</v>
      </c>
      <c r="R7044" s="84">
        <f t="shared" si="980"/>
        <v>-96122227</v>
      </c>
      <c r="T7044" s="2" t="s">
        <v>56388</v>
      </c>
    </row>
    <row r="7045" spans="2:20" x14ac:dyDescent="0.2">
      <c r="B7045" s="82">
        <v>43029.291666666664</v>
      </c>
      <c r="C7045" s="62">
        <f t="shared" ref="C7045" si="987">C7021+1</f>
        <v>43029</v>
      </c>
      <c r="D7045" s="83">
        <f t="shared" si="981"/>
        <v>10</v>
      </c>
      <c r="F7045" s="2" t="s">
        <v>56389</v>
      </c>
      <c r="H7045" s="60">
        <v>51263844</v>
      </c>
      <c r="I7045" s="60">
        <v>45021244</v>
      </c>
      <c r="J7045" s="60">
        <v>444181</v>
      </c>
      <c r="L7045" s="60">
        <v>-56004765</v>
      </c>
      <c r="M7045" s="60">
        <v>-18165447</v>
      </c>
      <c r="N7045" s="60">
        <v>-17711050</v>
      </c>
      <c r="O7045" s="60">
        <v>-11547279</v>
      </c>
      <c r="Q7045" s="84">
        <f t="shared" si="979"/>
        <v>96729269</v>
      </c>
      <c r="R7045" s="84">
        <f t="shared" si="980"/>
        <v>-103428541</v>
      </c>
      <c r="T7045" s="2" t="s">
        <v>56388</v>
      </c>
    </row>
    <row r="7046" spans="2:20" x14ac:dyDescent="0.2">
      <c r="B7046" s="82">
        <v>43029.333333333336</v>
      </c>
      <c r="C7046" s="62">
        <f t="shared" ref="C7046" si="988">C7045</f>
        <v>43029</v>
      </c>
      <c r="D7046" s="83">
        <f t="shared" si="981"/>
        <v>10</v>
      </c>
      <c r="F7046" s="2" t="s">
        <v>56389</v>
      </c>
      <c r="H7046" s="60">
        <v>51289696</v>
      </c>
      <c r="I7046" s="60">
        <v>45047591</v>
      </c>
      <c r="J7046" s="60">
        <v>444181</v>
      </c>
      <c r="L7046" s="60">
        <v>-56280056</v>
      </c>
      <c r="M7046" s="60">
        <v>-19855641</v>
      </c>
      <c r="N7046" s="60">
        <v>-21835203</v>
      </c>
      <c r="O7046" s="60">
        <v>-10526417</v>
      </c>
      <c r="Q7046" s="84">
        <f t="shared" si="979"/>
        <v>96781468</v>
      </c>
      <c r="R7046" s="84">
        <f t="shared" si="980"/>
        <v>-108497317</v>
      </c>
      <c r="T7046" s="2" t="s">
        <v>56388</v>
      </c>
    </row>
    <row r="7047" spans="2:20" x14ac:dyDescent="0.2">
      <c r="B7047" s="82">
        <v>43029.375</v>
      </c>
      <c r="C7047" s="62">
        <f t="shared" si="984"/>
        <v>43029</v>
      </c>
      <c r="D7047" s="83">
        <f t="shared" si="981"/>
        <v>10</v>
      </c>
      <c r="F7047" s="2" t="s">
        <v>56389</v>
      </c>
      <c r="H7047" s="60">
        <v>51292566</v>
      </c>
      <c r="I7047" s="60">
        <v>45035565</v>
      </c>
      <c r="J7047" s="60">
        <v>802235</v>
      </c>
      <c r="L7047" s="60">
        <v>-56483970</v>
      </c>
      <c r="M7047" s="60">
        <v>-19547935</v>
      </c>
      <c r="N7047" s="60">
        <v>-23048439</v>
      </c>
      <c r="O7047" s="60">
        <v>-8629004</v>
      </c>
      <c r="Q7047" s="84">
        <f t="shared" si="979"/>
        <v>97130366</v>
      </c>
      <c r="R7047" s="84">
        <f t="shared" si="980"/>
        <v>-107709348</v>
      </c>
      <c r="T7047" s="2" t="s">
        <v>56388</v>
      </c>
    </row>
    <row r="7048" spans="2:20" x14ac:dyDescent="0.2">
      <c r="B7048" s="82">
        <v>43029.416666666664</v>
      </c>
      <c r="C7048" s="62">
        <f t="shared" si="984"/>
        <v>43029</v>
      </c>
      <c r="D7048" s="83">
        <f t="shared" si="981"/>
        <v>10</v>
      </c>
      <c r="F7048" s="2" t="s">
        <v>56389</v>
      </c>
      <c r="H7048" s="60">
        <v>51126379</v>
      </c>
      <c r="I7048" s="60">
        <v>48049773</v>
      </c>
      <c r="J7048" s="60">
        <v>974793</v>
      </c>
      <c r="L7048" s="60">
        <v>-56406294</v>
      </c>
      <c r="M7048" s="60">
        <v>-19272158</v>
      </c>
      <c r="N7048" s="60">
        <v>-21528841</v>
      </c>
      <c r="O7048" s="60">
        <v>-8809076</v>
      </c>
      <c r="Q7048" s="84">
        <f t="shared" si="979"/>
        <v>100150945</v>
      </c>
      <c r="R7048" s="84">
        <f t="shared" si="980"/>
        <v>-106016369</v>
      </c>
      <c r="T7048" s="2" t="s">
        <v>56388</v>
      </c>
    </row>
    <row r="7049" spans="2:20" x14ac:dyDescent="0.2">
      <c r="B7049" s="82">
        <v>43029.458333333336</v>
      </c>
      <c r="C7049" s="62">
        <f t="shared" si="984"/>
        <v>43029</v>
      </c>
      <c r="D7049" s="83">
        <f t="shared" si="981"/>
        <v>10</v>
      </c>
      <c r="F7049" s="2" t="s">
        <v>56389</v>
      </c>
      <c r="H7049" s="60">
        <v>51129259</v>
      </c>
      <c r="I7049" s="60">
        <v>47515319</v>
      </c>
      <c r="J7049" s="60">
        <v>2042448</v>
      </c>
      <c r="L7049" s="60">
        <v>-54108990</v>
      </c>
      <c r="M7049" s="60">
        <v>-19061263</v>
      </c>
      <c r="N7049" s="60">
        <v>-19506735</v>
      </c>
      <c r="O7049" s="60">
        <v>-8902603</v>
      </c>
      <c r="Q7049" s="84">
        <f t="shared" si="979"/>
        <v>100687026</v>
      </c>
      <c r="R7049" s="84">
        <f t="shared" si="980"/>
        <v>-101579591</v>
      </c>
      <c r="T7049" s="2" t="s">
        <v>56388</v>
      </c>
    </row>
    <row r="7050" spans="2:20" x14ac:dyDescent="0.2">
      <c r="B7050" s="82">
        <v>43029.5</v>
      </c>
      <c r="C7050" s="62">
        <f t="shared" si="984"/>
        <v>43029</v>
      </c>
      <c r="D7050" s="83">
        <f t="shared" si="981"/>
        <v>10</v>
      </c>
      <c r="F7050" s="2" t="s">
        <v>56389</v>
      </c>
      <c r="H7050" s="60">
        <v>51169182</v>
      </c>
      <c r="I7050" s="60">
        <v>47534569</v>
      </c>
      <c r="J7050" s="60">
        <v>1674546</v>
      </c>
      <c r="L7050" s="60">
        <v>-55118019</v>
      </c>
      <c r="M7050" s="60">
        <v>-18439682</v>
      </c>
      <c r="N7050" s="60">
        <v>-16360370</v>
      </c>
      <c r="O7050" s="60">
        <v>-6996608</v>
      </c>
      <c r="Q7050" s="84">
        <f t="shared" si="979"/>
        <v>100378297</v>
      </c>
      <c r="R7050" s="84">
        <f t="shared" si="980"/>
        <v>-96914679</v>
      </c>
      <c r="T7050" s="2" t="s">
        <v>56388</v>
      </c>
    </row>
    <row r="7051" spans="2:20" x14ac:dyDescent="0.2">
      <c r="B7051" s="82">
        <v>43029.541666666664</v>
      </c>
      <c r="C7051" s="62">
        <f t="shared" si="984"/>
        <v>43029</v>
      </c>
      <c r="D7051" s="83">
        <f t="shared" si="981"/>
        <v>10</v>
      </c>
      <c r="F7051" s="2" t="s">
        <v>56389</v>
      </c>
      <c r="H7051" s="60">
        <v>51187096</v>
      </c>
      <c r="I7051" s="60">
        <v>46583543</v>
      </c>
      <c r="J7051" s="60">
        <v>1802181</v>
      </c>
      <c r="L7051" s="60">
        <v>-54327251</v>
      </c>
      <c r="M7051" s="60">
        <v>-17799559</v>
      </c>
      <c r="N7051" s="60">
        <v>-13758550</v>
      </c>
      <c r="O7051" s="60">
        <v>-8242159</v>
      </c>
      <c r="Q7051" s="84">
        <f t="shared" si="979"/>
        <v>99572820</v>
      </c>
      <c r="R7051" s="84">
        <f t="shared" si="980"/>
        <v>-94127519</v>
      </c>
      <c r="T7051" s="2" t="s">
        <v>56388</v>
      </c>
    </row>
    <row r="7052" spans="2:20" x14ac:dyDescent="0.2">
      <c r="B7052" s="82">
        <v>43029.583333333336</v>
      </c>
      <c r="C7052" s="62">
        <f t="shared" si="984"/>
        <v>43029</v>
      </c>
      <c r="D7052" s="83">
        <f t="shared" si="981"/>
        <v>10</v>
      </c>
      <c r="F7052" s="2" t="s">
        <v>56389</v>
      </c>
      <c r="H7052" s="60">
        <v>51194349</v>
      </c>
      <c r="I7052" s="60">
        <v>44081572</v>
      </c>
      <c r="J7052" s="60">
        <v>607139</v>
      </c>
      <c r="L7052" s="60">
        <v>-53901007</v>
      </c>
      <c r="M7052" s="60">
        <v>-18218366</v>
      </c>
      <c r="N7052" s="60">
        <v>-12298225</v>
      </c>
      <c r="O7052" s="60">
        <v>-8941178</v>
      </c>
      <c r="Q7052" s="84">
        <f t="shared" si="979"/>
        <v>95883060</v>
      </c>
      <c r="R7052" s="84">
        <f t="shared" si="980"/>
        <v>-93358776</v>
      </c>
      <c r="T7052" s="2" t="s">
        <v>56388</v>
      </c>
    </row>
    <row r="7053" spans="2:20" x14ac:dyDescent="0.2">
      <c r="B7053" s="82">
        <v>43029.625</v>
      </c>
      <c r="C7053" s="62">
        <f t="shared" si="984"/>
        <v>43029</v>
      </c>
      <c r="D7053" s="83">
        <f t="shared" si="981"/>
        <v>10</v>
      </c>
      <c r="F7053" s="2" t="s">
        <v>56389</v>
      </c>
      <c r="H7053" s="60">
        <v>51265284</v>
      </c>
      <c r="I7053" s="60">
        <v>44086532</v>
      </c>
      <c r="J7053" s="60">
        <v>444181</v>
      </c>
      <c r="L7053" s="60">
        <v>-53634905</v>
      </c>
      <c r="M7053" s="60">
        <v>-18410206</v>
      </c>
      <c r="N7053" s="60">
        <v>-11602866</v>
      </c>
      <c r="O7053" s="60">
        <v>-9361571</v>
      </c>
      <c r="Q7053" s="84">
        <f t="shared" ref="Q7053:Q7116" si="989">SUM(H7053:J7053)</f>
        <v>95795997</v>
      </c>
      <c r="R7053" s="84">
        <f t="shared" ref="R7053:R7116" si="990">SUM(L7053:O7053)</f>
        <v>-93009548</v>
      </c>
      <c r="T7053" s="2" t="s">
        <v>56388</v>
      </c>
    </row>
    <row r="7054" spans="2:20" x14ac:dyDescent="0.2">
      <c r="B7054" s="82">
        <v>43029.666666666664</v>
      </c>
      <c r="C7054" s="62">
        <f t="shared" si="984"/>
        <v>43029</v>
      </c>
      <c r="D7054" s="83">
        <f t="shared" ref="D7054:D7117" si="991">MONTH(C7054)</f>
        <v>10</v>
      </c>
      <c r="F7054" s="2" t="s">
        <v>56389</v>
      </c>
      <c r="H7054" s="60">
        <v>51251748</v>
      </c>
      <c r="I7054" s="60">
        <v>45058545</v>
      </c>
      <c r="J7054" s="60">
        <v>26181</v>
      </c>
      <c r="L7054" s="60">
        <v>-53599995</v>
      </c>
      <c r="M7054" s="60">
        <v>-18096160</v>
      </c>
      <c r="N7054" s="60">
        <v>-12723705</v>
      </c>
      <c r="O7054" s="60">
        <v>-9114036</v>
      </c>
      <c r="Q7054" s="84">
        <f t="shared" si="989"/>
        <v>96336474</v>
      </c>
      <c r="R7054" s="84">
        <f t="shared" si="990"/>
        <v>-93533896</v>
      </c>
      <c r="T7054" s="2" t="s">
        <v>56388</v>
      </c>
    </row>
    <row r="7055" spans="2:20" x14ac:dyDescent="0.2">
      <c r="B7055" s="82">
        <v>43029.708333333336</v>
      </c>
      <c r="C7055" s="62">
        <f t="shared" si="984"/>
        <v>43029</v>
      </c>
      <c r="D7055" s="83">
        <f t="shared" si="991"/>
        <v>10</v>
      </c>
      <c r="F7055" s="2" t="s">
        <v>56389</v>
      </c>
      <c r="H7055" s="60">
        <v>51338971</v>
      </c>
      <c r="I7055" s="60">
        <v>45006852</v>
      </c>
      <c r="J7055" s="60">
        <v>195859</v>
      </c>
      <c r="L7055" s="60">
        <v>-53596898</v>
      </c>
      <c r="M7055" s="60">
        <v>-18918438</v>
      </c>
      <c r="N7055" s="60">
        <v>-15944531</v>
      </c>
      <c r="O7055" s="60">
        <v>-9671533</v>
      </c>
      <c r="Q7055" s="84">
        <f t="shared" si="989"/>
        <v>96541682</v>
      </c>
      <c r="R7055" s="84">
        <f t="shared" si="990"/>
        <v>-98131400</v>
      </c>
      <c r="T7055" s="2" t="s">
        <v>56388</v>
      </c>
    </row>
    <row r="7056" spans="2:20" x14ac:dyDescent="0.2">
      <c r="B7056" s="82">
        <v>43029.75</v>
      </c>
      <c r="C7056" s="62">
        <f t="shared" si="984"/>
        <v>43029</v>
      </c>
      <c r="D7056" s="83">
        <f t="shared" si="991"/>
        <v>10</v>
      </c>
      <c r="F7056" s="2" t="s">
        <v>56389</v>
      </c>
      <c r="H7056" s="60">
        <v>51251134</v>
      </c>
      <c r="I7056" s="60">
        <v>43671844</v>
      </c>
      <c r="J7056" s="60">
        <v>26181</v>
      </c>
      <c r="L7056" s="60">
        <v>-53334141</v>
      </c>
      <c r="M7056" s="60">
        <v>-19054571</v>
      </c>
      <c r="N7056" s="60">
        <v>-18239616</v>
      </c>
      <c r="O7056" s="60">
        <v>-9884258</v>
      </c>
      <c r="Q7056" s="84">
        <f t="shared" si="989"/>
        <v>94949159</v>
      </c>
      <c r="R7056" s="84">
        <f t="shared" si="990"/>
        <v>-100512586</v>
      </c>
      <c r="T7056" s="2" t="s">
        <v>56388</v>
      </c>
    </row>
    <row r="7057" spans="2:20" x14ac:dyDescent="0.2">
      <c r="B7057" s="82">
        <v>43029.791666666664</v>
      </c>
      <c r="C7057" s="62">
        <f t="shared" si="984"/>
        <v>43029</v>
      </c>
      <c r="D7057" s="83">
        <f t="shared" si="991"/>
        <v>10</v>
      </c>
      <c r="F7057" s="2" t="s">
        <v>56389</v>
      </c>
      <c r="H7057" s="60">
        <v>51236107</v>
      </c>
      <c r="I7057" s="60">
        <v>43673383</v>
      </c>
      <c r="J7057" s="60">
        <v>26181</v>
      </c>
      <c r="L7057" s="60">
        <v>-52607356</v>
      </c>
      <c r="M7057" s="60">
        <v>-19200539</v>
      </c>
      <c r="N7057" s="60">
        <v>-17863366</v>
      </c>
      <c r="O7057" s="60">
        <v>-8772710</v>
      </c>
      <c r="Q7057" s="84">
        <f t="shared" si="989"/>
        <v>94935671</v>
      </c>
      <c r="R7057" s="84">
        <f t="shared" si="990"/>
        <v>-98443971</v>
      </c>
      <c r="T7057" s="2" t="s">
        <v>56388</v>
      </c>
    </row>
    <row r="7058" spans="2:20" x14ac:dyDescent="0.2">
      <c r="B7058" s="82">
        <v>43029.833333333336</v>
      </c>
      <c r="C7058" s="62">
        <f t="shared" si="984"/>
        <v>43029</v>
      </c>
      <c r="D7058" s="83">
        <f t="shared" si="991"/>
        <v>10</v>
      </c>
      <c r="F7058" s="2" t="s">
        <v>56389</v>
      </c>
      <c r="H7058" s="60">
        <v>51049904</v>
      </c>
      <c r="I7058" s="60">
        <v>43667938</v>
      </c>
      <c r="J7058" s="60">
        <v>66665</v>
      </c>
      <c r="L7058" s="60">
        <v>-52580234</v>
      </c>
      <c r="M7058" s="60">
        <v>-17584356</v>
      </c>
      <c r="N7058" s="60">
        <v>-15773180</v>
      </c>
      <c r="O7058" s="60">
        <v>-8340522</v>
      </c>
      <c r="Q7058" s="84">
        <f t="shared" si="989"/>
        <v>94784507</v>
      </c>
      <c r="R7058" s="84">
        <f t="shared" si="990"/>
        <v>-94278292</v>
      </c>
      <c r="T7058" s="2" t="s">
        <v>56388</v>
      </c>
    </row>
    <row r="7059" spans="2:20" x14ac:dyDescent="0.2">
      <c r="B7059" s="82">
        <v>43029.875</v>
      </c>
      <c r="C7059" s="62">
        <f t="shared" si="984"/>
        <v>43029</v>
      </c>
      <c r="D7059" s="83">
        <f t="shared" si="991"/>
        <v>10</v>
      </c>
      <c r="F7059" s="2" t="s">
        <v>56389</v>
      </c>
      <c r="H7059" s="60">
        <v>49937770</v>
      </c>
      <c r="I7059" s="60">
        <v>43855996</v>
      </c>
      <c r="J7059" s="60">
        <v>281195</v>
      </c>
      <c r="L7059" s="60">
        <v>-51857418</v>
      </c>
      <c r="M7059" s="60">
        <v>-16933357</v>
      </c>
      <c r="N7059" s="60">
        <v>-13772486</v>
      </c>
      <c r="O7059" s="60">
        <v>-8360649</v>
      </c>
      <c r="Q7059" s="84">
        <f t="shared" si="989"/>
        <v>94074961</v>
      </c>
      <c r="R7059" s="84">
        <f t="shared" si="990"/>
        <v>-90923910</v>
      </c>
      <c r="T7059" s="2" t="s">
        <v>56388</v>
      </c>
    </row>
    <row r="7060" spans="2:20" x14ac:dyDescent="0.2">
      <c r="B7060" s="82">
        <v>43029.916666666664</v>
      </c>
      <c r="C7060" s="62">
        <f t="shared" si="984"/>
        <v>43029</v>
      </c>
      <c r="D7060" s="83">
        <f t="shared" si="991"/>
        <v>10</v>
      </c>
      <c r="F7060" s="2" t="s">
        <v>56389</v>
      </c>
      <c r="H7060" s="60">
        <v>49300971</v>
      </c>
      <c r="I7060" s="60">
        <v>44115975</v>
      </c>
      <c r="J7060" s="60">
        <v>433431</v>
      </c>
      <c r="L7060" s="60">
        <v>-51163513</v>
      </c>
      <c r="M7060" s="60">
        <v>-16192965</v>
      </c>
      <c r="N7060" s="60">
        <v>-12263601</v>
      </c>
      <c r="O7060" s="60">
        <v>-9285301</v>
      </c>
      <c r="Q7060" s="84">
        <f t="shared" si="989"/>
        <v>93850377</v>
      </c>
      <c r="R7060" s="84">
        <f t="shared" si="990"/>
        <v>-88905380</v>
      </c>
      <c r="T7060" s="2" t="s">
        <v>56388</v>
      </c>
    </row>
    <row r="7061" spans="2:20" x14ac:dyDescent="0.2">
      <c r="B7061" s="82">
        <v>43029.958333333336</v>
      </c>
      <c r="C7061" s="62">
        <f t="shared" si="984"/>
        <v>43029</v>
      </c>
      <c r="D7061" s="83">
        <f t="shared" si="991"/>
        <v>10</v>
      </c>
      <c r="F7061" s="2" t="s">
        <v>56389</v>
      </c>
      <c r="H7061" s="60">
        <v>49372980</v>
      </c>
      <c r="I7061" s="60">
        <v>43755790</v>
      </c>
      <c r="J7061" s="60">
        <v>26181</v>
      </c>
      <c r="L7061" s="60">
        <v>-50807069</v>
      </c>
      <c r="M7061" s="60">
        <v>-15420483</v>
      </c>
      <c r="N7061" s="60">
        <v>-10198194</v>
      </c>
      <c r="O7061" s="60">
        <v>-10173141</v>
      </c>
      <c r="Q7061" s="84">
        <f t="shared" si="989"/>
        <v>93154951</v>
      </c>
      <c r="R7061" s="84">
        <f t="shared" si="990"/>
        <v>-86598887</v>
      </c>
      <c r="T7061" s="2" t="s">
        <v>56388</v>
      </c>
    </row>
    <row r="7062" spans="2:20" x14ac:dyDescent="0.2">
      <c r="B7062" s="82">
        <v>43030</v>
      </c>
      <c r="C7062" s="62">
        <f t="shared" si="984"/>
        <v>43029</v>
      </c>
      <c r="D7062" s="83">
        <f t="shared" si="991"/>
        <v>10</v>
      </c>
      <c r="F7062" s="2" t="s">
        <v>56389</v>
      </c>
      <c r="H7062" s="60">
        <v>49323497</v>
      </c>
      <c r="I7062" s="60">
        <v>42644483</v>
      </c>
      <c r="J7062" s="60">
        <v>326181</v>
      </c>
      <c r="L7062" s="60">
        <v>-50174256</v>
      </c>
      <c r="M7062" s="60">
        <v>-15041287</v>
      </c>
      <c r="N7062" s="60">
        <v>-9021674</v>
      </c>
      <c r="O7062" s="60">
        <v>-10920056</v>
      </c>
      <c r="Q7062" s="84">
        <f t="shared" si="989"/>
        <v>92294161</v>
      </c>
      <c r="R7062" s="84">
        <f t="shared" si="990"/>
        <v>-85157273</v>
      </c>
      <c r="T7062" s="2" t="s">
        <v>56388</v>
      </c>
    </row>
    <row r="7063" spans="2:20" x14ac:dyDescent="0.2">
      <c r="B7063" s="82">
        <v>43030.041666666664</v>
      </c>
      <c r="C7063" s="62">
        <f t="shared" si="984"/>
        <v>43029</v>
      </c>
      <c r="D7063" s="83">
        <f t="shared" si="991"/>
        <v>10</v>
      </c>
      <c r="F7063" s="2" t="s">
        <v>56389</v>
      </c>
      <c r="H7063" s="60">
        <v>49527808</v>
      </c>
      <c r="I7063" s="60">
        <v>42147244</v>
      </c>
      <c r="J7063" s="60">
        <v>326181</v>
      </c>
      <c r="L7063" s="60">
        <v>-49680163</v>
      </c>
      <c r="M7063" s="60">
        <v>-14657540</v>
      </c>
      <c r="N7063" s="60">
        <v>-8594608</v>
      </c>
      <c r="O7063" s="60">
        <v>-10919547</v>
      </c>
      <c r="Q7063" s="84">
        <f t="shared" si="989"/>
        <v>92001233</v>
      </c>
      <c r="R7063" s="84">
        <f t="shared" si="990"/>
        <v>-83851858</v>
      </c>
      <c r="T7063" s="2" t="s">
        <v>56388</v>
      </c>
    </row>
    <row r="7064" spans="2:20" x14ac:dyDescent="0.2">
      <c r="B7064" s="82">
        <v>43030.083333333336</v>
      </c>
      <c r="C7064" s="62">
        <f t="shared" si="984"/>
        <v>43029</v>
      </c>
      <c r="D7064" s="83">
        <f t="shared" si="991"/>
        <v>10</v>
      </c>
      <c r="F7064" s="2" t="s">
        <v>56389</v>
      </c>
      <c r="H7064" s="60">
        <v>49558573</v>
      </c>
      <c r="I7064" s="60">
        <v>42638293</v>
      </c>
      <c r="J7064" s="60">
        <v>757234</v>
      </c>
      <c r="L7064" s="60">
        <v>-50854525</v>
      </c>
      <c r="M7064" s="60">
        <v>-14907108</v>
      </c>
      <c r="N7064" s="60">
        <v>-8968184</v>
      </c>
      <c r="O7064" s="60">
        <v>-11740195</v>
      </c>
      <c r="Q7064" s="84">
        <f t="shared" si="989"/>
        <v>92954100</v>
      </c>
      <c r="R7064" s="84">
        <f t="shared" si="990"/>
        <v>-86470012</v>
      </c>
      <c r="T7064" s="2" t="s">
        <v>56388</v>
      </c>
    </row>
    <row r="7065" spans="2:20" x14ac:dyDescent="0.2">
      <c r="B7065" s="82">
        <v>43030.125</v>
      </c>
      <c r="C7065" s="62">
        <f t="shared" si="984"/>
        <v>43029</v>
      </c>
      <c r="D7065" s="83">
        <f t="shared" si="991"/>
        <v>10</v>
      </c>
      <c r="F7065" s="2" t="s">
        <v>56389</v>
      </c>
      <c r="H7065" s="60">
        <v>49631343</v>
      </c>
      <c r="I7065" s="60">
        <v>42194245</v>
      </c>
      <c r="J7065" s="60">
        <v>408990</v>
      </c>
      <c r="L7065" s="60">
        <v>-51196878</v>
      </c>
      <c r="M7065" s="60">
        <v>-14774172</v>
      </c>
      <c r="N7065" s="60">
        <v>-9403426</v>
      </c>
      <c r="O7065" s="60">
        <v>-11739230</v>
      </c>
      <c r="Q7065" s="84">
        <f t="shared" si="989"/>
        <v>92234578</v>
      </c>
      <c r="R7065" s="84">
        <f t="shared" si="990"/>
        <v>-87113706</v>
      </c>
      <c r="T7065" s="2" t="s">
        <v>56388</v>
      </c>
    </row>
    <row r="7066" spans="2:20" x14ac:dyDescent="0.2">
      <c r="B7066" s="82">
        <v>43030.166666666664</v>
      </c>
      <c r="C7066" s="62">
        <f t="shared" si="984"/>
        <v>43029</v>
      </c>
      <c r="D7066" s="83">
        <f t="shared" si="991"/>
        <v>10</v>
      </c>
      <c r="F7066" s="2" t="s">
        <v>56389</v>
      </c>
      <c r="H7066" s="60">
        <v>49650868</v>
      </c>
      <c r="I7066" s="60">
        <v>42190564</v>
      </c>
      <c r="J7066" s="60">
        <v>26181</v>
      </c>
      <c r="L7066" s="60">
        <v>-52654095</v>
      </c>
      <c r="M7066" s="60">
        <v>-14848969</v>
      </c>
      <c r="N7066" s="60">
        <v>-10018456</v>
      </c>
      <c r="O7066" s="60">
        <v>-11968774</v>
      </c>
      <c r="Q7066" s="84">
        <f t="shared" si="989"/>
        <v>91867613</v>
      </c>
      <c r="R7066" s="84">
        <f t="shared" si="990"/>
        <v>-89490294</v>
      </c>
      <c r="T7066" s="2" t="s">
        <v>56388</v>
      </c>
    </row>
    <row r="7067" spans="2:20" x14ac:dyDescent="0.2">
      <c r="B7067" s="82">
        <v>43030.208333333336</v>
      </c>
      <c r="C7067" s="62">
        <f t="shared" si="984"/>
        <v>43029</v>
      </c>
      <c r="D7067" s="83">
        <f t="shared" si="991"/>
        <v>10</v>
      </c>
      <c r="F7067" s="2" t="s">
        <v>56389</v>
      </c>
      <c r="H7067" s="60">
        <v>49608214</v>
      </c>
      <c r="I7067" s="60">
        <v>44134283</v>
      </c>
      <c r="J7067" s="60">
        <v>29693</v>
      </c>
      <c r="L7067" s="60">
        <v>-52458319</v>
      </c>
      <c r="M7067" s="60">
        <v>-15895763</v>
      </c>
      <c r="N7067" s="60">
        <v>-11169173</v>
      </c>
      <c r="O7067" s="60">
        <v>-11205461</v>
      </c>
      <c r="Q7067" s="84">
        <f t="shared" si="989"/>
        <v>93772190</v>
      </c>
      <c r="R7067" s="84">
        <f t="shared" si="990"/>
        <v>-90728716</v>
      </c>
      <c r="T7067" s="2" t="s">
        <v>56388</v>
      </c>
    </row>
    <row r="7068" spans="2:20" x14ac:dyDescent="0.2">
      <c r="B7068" s="82">
        <v>43030.25</v>
      </c>
      <c r="C7068" s="62">
        <f t="shared" si="984"/>
        <v>43029</v>
      </c>
      <c r="D7068" s="83">
        <f t="shared" si="991"/>
        <v>10</v>
      </c>
      <c r="F7068" s="2" t="s">
        <v>56389</v>
      </c>
      <c r="H7068" s="60">
        <v>50313039</v>
      </c>
      <c r="I7068" s="60">
        <v>47587072</v>
      </c>
      <c r="J7068" s="60">
        <v>26181</v>
      </c>
      <c r="L7068" s="60">
        <v>-52850362</v>
      </c>
      <c r="M7068" s="60">
        <v>-15380653</v>
      </c>
      <c r="N7068" s="60">
        <v>-13987476</v>
      </c>
      <c r="O7068" s="60">
        <v>-11308946</v>
      </c>
      <c r="Q7068" s="84">
        <f t="shared" si="989"/>
        <v>97926292</v>
      </c>
      <c r="R7068" s="84">
        <f t="shared" si="990"/>
        <v>-93527437</v>
      </c>
      <c r="T7068" s="2" t="s">
        <v>56388</v>
      </c>
    </row>
    <row r="7069" spans="2:20" x14ac:dyDescent="0.2">
      <c r="B7069" s="82">
        <v>43030.291666666664</v>
      </c>
      <c r="C7069" s="62">
        <f t="shared" ref="C7069" si="992">C7045+1</f>
        <v>43030</v>
      </c>
      <c r="D7069" s="83">
        <f t="shared" si="991"/>
        <v>10</v>
      </c>
      <c r="F7069" s="2" t="s">
        <v>56389</v>
      </c>
      <c r="H7069" s="60">
        <v>50038312</v>
      </c>
      <c r="I7069" s="60">
        <v>48576701</v>
      </c>
      <c r="J7069" s="60">
        <v>132094</v>
      </c>
      <c r="L7069" s="60">
        <v>-53430521</v>
      </c>
      <c r="M7069" s="60">
        <v>-15748914</v>
      </c>
      <c r="N7069" s="60">
        <v>-18391176</v>
      </c>
      <c r="O7069" s="60">
        <v>-11105218</v>
      </c>
      <c r="Q7069" s="84">
        <f t="shared" si="989"/>
        <v>98747107</v>
      </c>
      <c r="R7069" s="84">
        <f t="shared" si="990"/>
        <v>-98675829</v>
      </c>
      <c r="T7069" s="2" t="s">
        <v>56388</v>
      </c>
    </row>
    <row r="7070" spans="2:20" x14ac:dyDescent="0.2">
      <c r="B7070" s="82">
        <v>43030.333333333336</v>
      </c>
      <c r="C7070" s="62">
        <f t="shared" ref="C7070" si="993">C7069</f>
        <v>43030</v>
      </c>
      <c r="D7070" s="83">
        <f t="shared" si="991"/>
        <v>10</v>
      </c>
      <c r="F7070" s="2" t="s">
        <v>56389</v>
      </c>
      <c r="H7070" s="60">
        <v>50058006</v>
      </c>
      <c r="I7070" s="60">
        <v>49597588</v>
      </c>
      <c r="J7070" s="60">
        <v>81909</v>
      </c>
      <c r="L7070" s="60">
        <v>-53627111</v>
      </c>
      <c r="M7070" s="60">
        <v>-16823995</v>
      </c>
      <c r="N7070" s="60">
        <v>-23099813</v>
      </c>
      <c r="O7070" s="60">
        <v>-10804499</v>
      </c>
      <c r="Q7070" s="84">
        <f t="shared" si="989"/>
        <v>99737503</v>
      </c>
      <c r="R7070" s="84">
        <f t="shared" si="990"/>
        <v>-104355418</v>
      </c>
      <c r="T7070" s="2" t="s">
        <v>56388</v>
      </c>
    </row>
    <row r="7071" spans="2:20" x14ac:dyDescent="0.2">
      <c r="B7071" s="82">
        <v>43030.375</v>
      </c>
      <c r="C7071" s="62">
        <f t="shared" si="984"/>
        <v>43030</v>
      </c>
      <c r="D7071" s="83">
        <f t="shared" si="991"/>
        <v>10</v>
      </c>
      <c r="F7071" s="2" t="s">
        <v>56389</v>
      </c>
      <c r="H7071" s="60">
        <v>51077533</v>
      </c>
      <c r="I7071" s="60">
        <v>49667017</v>
      </c>
      <c r="J7071" s="60">
        <v>213690</v>
      </c>
      <c r="L7071" s="60">
        <v>-53789794</v>
      </c>
      <c r="M7071" s="60">
        <v>-17562014</v>
      </c>
      <c r="N7071" s="60">
        <v>-26116008</v>
      </c>
      <c r="O7071" s="60">
        <v>-10312918</v>
      </c>
      <c r="Q7071" s="84">
        <f t="shared" si="989"/>
        <v>100958240</v>
      </c>
      <c r="R7071" s="84">
        <f t="shared" si="990"/>
        <v>-107780734</v>
      </c>
      <c r="T7071" s="2" t="s">
        <v>56388</v>
      </c>
    </row>
    <row r="7072" spans="2:20" x14ac:dyDescent="0.2">
      <c r="B7072" s="82">
        <v>43030.416666666664</v>
      </c>
      <c r="C7072" s="62">
        <f t="shared" si="984"/>
        <v>43030</v>
      </c>
      <c r="D7072" s="83">
        <f t="shared" si="991"/>
        <v>10</v>
      </c>
      <c r="F7072" s="2" t="s">
        <v>56389</v>
      </c>
      <c r="H7072" s="60">
        <v>51092342</v>
      </c>
      <c r="I7072" s="60">
        <v>49665201</v>
      </c>
      <c r="J7072" s="60">
        <v>26181</v>
      </c>
      <c r="L7072" s="60">
        <v>-53079739</v>
      </c>
      <c r="M7072" s="60">
        <v>-17761091</v>
      </c>
      <c r="N7072" s="60">
        <v>-26256753</v>
      </c>
      <c r="O7072" s="60">
        <v>-9844751</v>
      </c>
      <c r="Q7072" s="84">
        <f t="shared" si="989"/>
        <v>100783724</v>
      </c>
      <c r="R7072" s="84">
        <f t="shared" si="990"/>
        <v>-106942334</v>
      </c>
      <c r="T7072" s="2" t="s">
        <v>56388</v>
      </c>
    </row>
    <row r="7073" spans="2:20" x14ac:dyDescent="0.2">
      <c r="B7073" s="82">
        <v>43030.458333333336</v>
      </c>
      <c r="C7073" s="62">
        <f t="shared" si="984"/>
        <v>43030</v>
      </c>
      <c r="D7073" s="83">
        <f t="shared" si="991"/>
        <v>10</v>
      </c>
      <c r="F7073" s="2" t="s">
        <v>56389</v>
      </c>
      <c r="H7073" s="60">
        <v>51102154</v>
      </c>
      <c r="I7073" s="60">
        <v>49559029</v>
      </c>
      <c r="J7073" s="60">
        <v>26181</v>
      </c>
      <c r="L7073" s="60">
        <v>-52658078</v>
      </c>
      <c r="M7073" s="60">
        <v>-17566868</v>
      </c>
      <c r="N7073" s="60">
        <v>-24603653</v>
      </c>
      <c r="O7073" s="60">
        <v>-9338439</v>
      </c>
      <c r="Q7073" s="84">
        <f t="shared" si="989"/>
        <v>100687364</v>
      </c>
      <c r="R7073" s="84">
        <f t="shared" si="990"/>
        <v>-104167038</v>
      </c>
      <c r="T7073" s="2" t="s">
        <v>56388</v>
      </c>
    </row>
    <row r="7074" spans="2:20" x14ac:dyDescent="0.2">
      <c r="B7074" s="82">
        <v>43030.5</v>
      </c>
      <c r="C7074" s="62">
        <f t="shared" si="984"/>
        <v>43030</v>
      </c>
      <c r="D7074" s="83">
        <f t="shared" si="991"/>
        <v>10</v>
      </c>
      <c r="F7074" s="2" t="s">
        <v>56389</v>
      </c>
      <c r="H7074" s="60">
        <v>51050552</v>
      </c>
      <c r="I7074" s="60">
        <v>50141812</v>
      </c>
      <c r="J7074" s="60">
        <v>741915</v>
      </c>
      <c r="L7074" s="60">
        <v>-52726332</v>
      </c>
      <c r="M7074" s="60">
        <v>-17747331</v>
      </c>
      <c r="N7074" s="60">
        <v>-22233396</v>
      </c>
      <c r="O7074" s="60">
        <v>-8783606</v>
      </c>
      <c r="Q7074" s="84">
        <f t="shared" si="989"/>
        <v>101934279</v>
      </c>
      <c r="R7074" s="84">
        <f t="shared" si="990"/>
        <v>-101490665</v>
      </c>
      <c r="T7074" s="2" t="s">
        <v>56388</v>
      </c>
    </row>
    <row r="7075" spans="2:20" x14ac:dyDescent="0.2">
      <c r="B7075" s="82">
        <v>43030.541666666664</v>
      </c>
      <c r="C7075" s="62">
        <f t="shared" si="984"/>
        <v>43030</v>
      </c>
      <c r="D7075" s="83">
        <f t="shared" si="991"/>
        <v>10</v>
      </c>
      <c r="F7075" s="2" t="s">
        <v>56389</v>
      </c>
      <c r="H7075" s="60">
        <v>51400656</v>
      </c>
      <c r="I7075" s="60">
        <v>50046040</v>
      </c>
      <c r="J7075" s="60">
        <v>426181</v>
      </c>
      <c r="L7075" s="60">
        <v>-52662491</v>
      </c>
      <c r="M7075" s="60">
        <v>-17631623</v>
      </c>
      <c r="N7075" s="60">
        <v>-19671814</v>
      </c>
      <c r="O7075" s="60">
        <v>-8553167</v>
      </c>
      <c r="Q7075" s="84">
        <f t="shared" si="989"/>
        <v>101872877</v>
      </c>
      <c r="R7075" s="84">
        <f t="shared" si="990"/>
        <v>-98519095</v>
      </c>
      <c r="T7075" s="2" t="s">
        <v>56388</v>
      </c>
    </row>
    <row r="7076" spans="2:20" x14ac:dyDescent="0.2">
      <c r="B7076" s="82">
        <v>43030.583333333336</v>
      </c>
      <c r="C7076" s="62">
        <f t="shared" si="984"/>
        <v>43030</v>
      </c>
      <c r="D7076" s="83">
        <f t="shared" si="991"/>
        <v>10</v>
      </c>
      <c r="F7076" s="2" t="s">
        <v>56389</v>
      </c>
      <c r="H7076" s="60">
        <v>50899660</v>
      </c>
      <c r="I7076" s="60">
        <v>49143253</v>
      </c>
      <c r="J7076" s="60">
        <v>1339402</v>
      </c>
      <c r="L7076" s="60">
        <v>-51961536</v>
      </c>
      <c r="M7076" s="60">
        <v>-18016527</v>
      </c>
      <c r="N7076" s="60">
        <v>-18640693</v>
      </c>
      <c r="O7076" s="60">
        <v>-7764956</v>
      </c>
      <c r="Q7076" s="84">
        <f t="shared" si="989"/>
        <v>101382315</v>
      </c>
      <c r="R7076" s="84">
        <f t="shared" si="990"/>
        <v>-96383712</v>
      </c>
      <c r="T7076" s="2" t="s">
        <v>56388</v>
      </c>
    </row>
    <row r="7077" spans="2:20" x14ac:dyDescent="0.2">
      <c r="B7077" s="82">
        <v>43030.625</v>
      </c>
      <c r="C7077" s="62">
        <f t="shared" si="984"/>
        <v>43030</v>
      </c>
      <c r="D7077" s="83">
        <f t="shared" si="991"/>
        <v>10</v>
      </c>
      <c r="F7077" s="2" t="s">
        <v>56389</v>
      </c>
      <c r="H7077" s="60">
        <v>51197150</v>
      </c>
      <c r="I7077" s="60">
        <v>48642639</v>
      </c>
      <c r="J7077" s="60">
        <v>1588420</v>
      </c>
      <c r="L7077" s="60">
        <v>-53037153</v>
      </c>
      <c r="M7077" s="60">
        <v>-18638203</v>
      </c>
      <c r="N7077" s="60">
        <v>-19271601</v>
      </c>
      <c r="O7077" s="60">
        <v>-8841919</v>
      </c>
      <c r="Q7077" s="84">
        <f t="shared" si="989"/>
        <v>101428209</v>
      </c>
      <c r="R7077" s="84">
        <f t="shared" si="990"/>
        <v>-99788876</v>
      </c>
      <c r="T7077" s="2" t="s">
        <v>56388</v>
      </c>
    </row>
    <row r="7078" spans="2:20" x14ac:dyDescent="0.2">
      <c r="B7078" s="82">
        <v>43030.666666666664</v>
      </c>
      <c r="C7078" s="62">
        <f t="shared" ref="C7078:C7140" si="994">C7077</f>
        <v>43030</v>
      </c>
      <c r="D7078" s="83">
        <f t="shared" si="991"/>
        <v>10</v>
      </c>
      <c r="F7078" s="2" t="s">
        <v>56389</v>
      </c>
      <c r="H7078" s="60">
        <v>51695284</v>
      </c>
      <c r="I7078" s="60">
        <v>47462218</v>
      </c>
      <c r="J7078" s="60">
        <v>1424351</v>
      </c>
      <c r="L7078" s="60">
        <v>-52549453</v>
      </c>
      <c r="M7078" s="60">
        <v>-19210003</v>
      </c>
      <c r="N7078" s="60">
        <v>-20809142</v>
      </c>
      <c r="O7078" s="60">
        <v>-9245553</v>
      </c>
      <c r="Q7078" s="84">
        <f t="shared" si="989"/>
        <v>100581853</v>
      </c>
      <c r="R7078" s="84">
        <f t="shared" si="990"/>
        <v>-101814151</v>
      </c>
      <c r="T7078" s="2" t="s">
        <v>56388</v>
      </c>
    </row>
    <row r="7079" spans="2:20" x14ac:dyDescent="0.2">
      <c r="B7079" s="82">
        <v>43030.708333333336</v>
      </c>
      <c r="C7079" s="62">
        <f t="shared" si="994"/>
        <v>43030</v>
      </c>
      <c r="D7079" s="83">
        <f t="shared" si="991"/>
        <v>10</v>
      </c>
      <c r="F7079" s="2" t="s">
        <v>56389</v>
      </c>
      <c r="H7079" s="60">
        <v>51683008</v>
      </c>
      <c r="I7079" s="60">
        <v>47509114</v>
      </c>
      <c r="J7079" s="60">
        <v>924559</v>
      </c>
      <c r="L7079" s="60">
        <v>-52662851</v>
      </c>
      <c r="M7079" s="60">
        <v>-20692629</v>
      </c>
      <c r="N7079" s="60">
        <v>-24302178</v>
      </c>
      <c r="O7079" s="60">
        <v>-9059350</v>
      </c>
      <c r="Q7079" s="84">
        <f t="shared" si="989"/>
        <v>100116681</v>
      </c>
      <c r="R7079" s="84">
        <f t="shared" si="990"/>
        <v>-106717008</v>
      </c>
      <c r="T7079" s="2" t="s">
        <v>56388</v>
      </c>
    </row>
    <row r="7080" spans="2:20" x14ac:dyDescent="0.2">
      <c r="B7080" s="82">
        <v>43030.75</v>
      </c>
      <c r="C7080" s="62">
        <f t="shared" si="994"/>
        <v>43030</v>
      </c>
      <c r="D7080" s="83">
        <f t="shared" si="991"/>
        <v>10</v>
      </c>
      <c r="F7080" s="2" t="s">
        <v>56389</v>
      </c>
      <c r="H7080" s="60">
        <v>51260632</v>
      </c>
      <c r="I7080" s="60">
        <v>49981080</v>
      </c>
      <c r="J7080" s="60">
        <v>924335</v>
      </c>
      <c r="L7080" s="60">
        <v>-53240322</v>
      </c>
      <c r="M7080" s="60">
        <v>-20795449</v>
      </c>
      <c r="N7080" s="60">
        <v>-24969287</v>
      </c>
      <c r="O7080" s="60">
        <v>-8463960</v>
      </c>
      <c r="Q7080" s="84">
        <f t="shared" si="989"/>
        <v>102166047</v>
      </c>
      <c r="R7080" s="84">
        <f t="shared" si="990"/>
        <v>-107469018</v>
      </c>
      <c r="T7080" s="2" t="s">
        <v>56388</v>
      </c>
    </row>
    <row r="7081" spans="2:20" x14ac:dyDescent="0.2">
      <c r="B7081" s="82">
        <v>43030.791666666664</v>
      </c>
      <c r="C7081" s="62">
        <f t="shared" si="994"/>
        <v>43030</v>
      </c>
      <c r="D7081" s="83">
        <f t="shared" si="991"/>
        <v>10</v>
      </c>
      <c r="F7081" s="2" t="s">
        <v>56389</v>
      </c>
      <c r="H7081" s="60">
        <v>51721748</v>
      </c>
      <c r="I7081" s="60">
        <v>49977674</v>
      </c>
      <c r="J7081" s="60">
        <v>345138</v>
      </c>
      <c r="L7081" s="60">
        <v>-54853749</v>
      </c>
      <c r="M7081" s="60">
        <v>-20988977</v>
      </c>
      <c r="N7081" s="60">
        <v>-23425654</v>
      </c>
      <c r="O7081" s="60">
        <v>-8464963</v>
      </c>
      <c r="Q7081" s="84">
        <f t="shared" si="989"/>
        <v>102044560</v>
      </c>
      <c r="R7081" s="84">
        <f t="shared" si="990"/>
        <v>-107733343</v>
      </c>
      <c r="T7081" s="2" t="s">
        <v>56388</v>
      </c>
    </row>
    <row r="7082" spans="2:20" x14ac:dyDescent="0.2">
      <c r="B7082" s="82">
        <v>43030.833333333336</v>
      </c>
      <c r="C7082" s="62">
        <f t="shared" si="994"/>
        <v>43030</v>
      </c>
      <c r="D7082" s="83">
        <f t="shared" si="991"/>
        <v>10</v>
      </c>
      <c r="F7082" s="2" t="s">
        <v>56389</v>
      </c>
      <c r="H7082" s="60">
        <v>51970415</v>
      </c>
      <c r="I7082" s="60">
        <v>51670211</v>
      </c>
      <c r="J7082" s="60">
        <v>555652</v>
      </c>
      <c r="L7082" s="60">
        <v>-55488926</v>
      </c>
      <c r="M7082" s="60">
        <v>-20854195</v>
      </c>
      <c r="N7082" s="60">
        <v>-21261528</v>
      </c>
      <c r="O7082" s="60">
        <v>-7390411</v>
      </c>
      <c r="Q7082" s="84">
        <f t="shared" si="989"/>
        <v>104196278</v>
      </c>
      <c r="R7082" s="84">
        <f t="shared" si="990"/>
        <v>-104995060</v>
      </c>
      <c r="T7082" s="2" t="s">
        <v>56388</v>
      </c>
    </row>
    <row r="7083" spans="2:20" x14ac:dyDescent="0.2">
      <c r="B7083" s="82">
        <v>43030.875</v>
      </c>
      <c r="C7083" s="62">
        <f t="shared" si="994"/>
        <v>43030</v>
      </c>
      <c r="D7083" s="83">
        <f t="shared" si="991"/>
        <v>10</v>
      </c>
      <c r="F7083" s="2" t="s">
        <v>56389</v>
      </c>
      <c r="H7083" s="60">
        <v>51292217</v>
      </c>
      <c r="I7083" s="60">
        <v>50728939</v>
      </c>
      <c r="J7083" s="60">
        <v>1290855</v>
      </c>
      <c r="L7083" s="60">
        <v>-54938247</v>
      </c>
      <c r="M7083" s="60">
        <v>-20421103</v>
      </c>
      <c r="N7083" s="60">
        <v>-18610196</v>
      </c>
      <c r="O7083" s="60">
        <v>-7649466</v>
      </c>
      <c r="Q7083" s="84">
        <f t="shared" si="989"/>
        <v>103312011</v>
      </c>
      <c r="R7083" s="84">
        <f t="shared" si="990"/>
        <v>-101619012</v>
      </c>
      <c r="T7083" s="2" t="s">
        <v>56388</v>
      </c>
    </row>
    <row r="7084" spans="2:20" x14ac:dyDescent="0.2">
      <c r="B7084" s="82">
        <v>43030.916666666664</v>
      </c>
      <c r="C7084" s="62">
        <f t="shared" si="994"/>
        <v>43030</v>
      </c>
      <c r="D7084" s="83">
        <f t="shared" si="991"/>
        <v>10</v>
      </c>
      <c r="F7084" s="2" t="s">
        <v>56389</v>
      </c>
      <c r="H7084" s="60">
        <v>51348478</v>
      </c>
      <c r="I7084" s="60">
        <v>50905844</v>
      </c>
      <c r="J7084" s="60">
        <v>1126181</v>
      </c>
      <c r="L7084" s="60">
        <v>-55467842</v>
      </c>
      <c r="M7084" s="60">
        <v>-19763133</v>
      </c>
      <c r="N7084" s="60">
        <v>-15844859</v>
      </c>
      <c r="O7084" s="60">
        <v>-7400912</v>
      </c>
      <c r="Q7084" s="84">
        <f t="shared" si="989"/>
        <v>103380503</v>
      </c>
      <c r="R7084" s="84">
        <f t="shared" si="990"/>
        <v>-98476746</v>
      </c>
      <c r="T7084" s="2" t="s">
        <v>56388</v>
      </c>
    </row>
    <row r="7085" spans="2:20" x14ac:dyDescent="0.2">
      <c r="B7085" s="82">
        <v>43030.958333333336</v>
      </c>
      <c r="C7085" s="62">
        <f t="shared" si="994"/>
        <v>43030</v>
      </c>
      <c r="D7085" s="83">
        <f t="shared" si="991"/>
        <v>10</v>
      </c>
      <c r="F7085" s="2" t="s">
        <v>56389</v>
      </c>
      <c r="H7085" s="60">
        <v>51284257</v>
      </c>
      <c r="I7085" s="60">
        <v>48894805</v>
      </c>
      <c r="J7085" s="60">
        <v>2105790</v>
      </c>
      <c r="L7085" s="60">
        <v>-56112327</v>
      </c>
      <c r="M7085" s="60">
        <v>-20077478</v>
      </c>
      <c r="N7085" s="60">
        <v>-12173682</v>
      </c>
      <c r="O7085" s="60">
        <v>-6922388</v>
      </c>
      <c r="Q7085" s="84">
        <f t="shared" si="989"/>
        <v>102284852</v>
      </c>
      <c r="R7085" s="84">
        <f t="shared" si="990"/>
        <v>-95285875</v>
      </c>
      <c r="T7085" s="2" t="s">
        <v>56388</v>
      </c>
    </row>
    <row r="7086" spans="2:20" x14ac:dyDescent="0.2">
      <c r="B7086" s="82">
        <v>43031</v>
      </c>
      <c r="C7086" s="62">
        <f t="shared" si="994"/>
        <v>43030</v>
      </c>
      <c r="D7086" s="83">
        <f t="shared" si="991"/>
        <v>10</v>
      </c>
      <c r="F7086" s="2" t="s">
        <v>56389</v>
      </c>
      <c r="H7086" s="60">
        <v>51295858</v>
      </c>
      <c r="I7086" s="60">
        <v>48899179</v>
      </c>
      <c r="J7086" s="60">
        <v>2248289</v>
      </c>
      <c r="L7086" s="60">
        <v>-56646040</v>
      </c>
      <c r="M7086" s="60">
        <v>-19405056</v>
      </c>
      <c r="N7086" s="60">
        <v>-10367859</v>
      </c>
      <c r="O7086" s="60">
        <v>-8140403</v>
      </c>
      <c r="Q7086" s="84">
        <f t="shared" si="989"/>
        <v>102443326</v>
      </c>
      <c r="R7086" s="84">
        <f t="shared" si="990"/>
        <v>-94559358</v>
      </c>
      <c r="T7086" s="2" t="s">
        <v>56388</v>
      </c>
    </row>
    <row r="7087" spans="2:20" x14ac:dyDescent="0.2">
      <c r="B7087" s="82">
        <v>43031.041666666664</v>
      </c>
      <c r="C7087" s="62">
        <f t="shared" si="994"/>
        <v>43030</v>
      </c>
      <c r="D7087" s="83">
        <f t="shared" si="991"/>
        <v>10</v>
      </c>
      <c r="F7087" s="2" t="s">
        <v>56389</v>
      </c>
      <c r="H7087" s="60">
        <v>51031085</v>
      </c>
      <c r="I7087" s="60">
        <v>48868706</v>
      </c>
      <c r="J7087" s="60">
        <v>444181</v>
      </c>
      <c r="L7087" s="60">
        <v>-56607884</v>
      </c>
      <c r="M7087" s="60">
        <v>-18451781</v>
      </c>
      <c r="N7087" s="60">
        <v>-9953667</v>
      </c>
      <c r="O7087" s="60">
        <v>-8172783</v>
      </c>
      <c r="Q7087" s="84">
        <f t="shared" si="989"/>
        <v>100343972</v>
      </c>
      <c r="R7087" s="84">
        <f t="shared" si="990"/>
        <v>-93186115</v>
      </c>
      <c r="T7087" s="2" t="s">
        <v>56388</v>
      </c>
    </row>
    <row r="7088" spans="2:20" x14ac:dyDescent="0.2">
      <c r="B7088" s="82">
        <v>43031.083333333336</v>
      </c>
      <c r="C7088" s="62">
        <f t="shared" si="994"/>
        <v>43030</v>
      </c>
      <c r="D7088" s="83">
        <f t="shared" si="991"/>
        <v>10</v>
      </c>
      <c r="F7088" s="2" t="s">
        <v>56389</v>
      </c>
      <c r="H7088" s="60">
        <v>50054117</v>
      </c>
      <c r="I7088" s="60">
        <v>45843665</v>
      </c>
      <c r="J7088" s="60">
        <v>1642838</v>
      </c>
      <c r="L7088" s="60">
        <v>-56836169</v>
      </c>
      <c r="M7088" s="60">
        <v>-18312473</v>
      </c>
      <c r="N7088" s="60">
        <v>-10187151</v>
      </c>
      <c r="O7088" s="60">
        <v>-9607894</v>
      </c>
      <c r="Q7088" s="84">
        <f t="shared" si="989"/>
        <v>97540620</v>
      </c>
      <c r="R7088" s="84">
        <f t="shared" si="990"/>
        <v>-94943687</v>
      </c>
      <c r="T7088" s="2" t="s">
        <v>56388</v>
      </c>
    </row>
    <row r="7089" spans="2:20" x14ac:dyDescent="0.2">
      <c r="B7089" s="82">
        <v>43031.125</v>
      </c>
      <c r="C7089" s="62">
        <f t="shared" si="994"/>
        <v>43030</v>
      </c>
      <c r="D7089" s="83">
        <f t="shared" si="991"/>
        <v>10</v>
      </c>
      <c r="F7089" s="2" t="s">
        <v>56389</v>
      </c>
      <c r="H7089" s="60">
        <v>50119953</v>
      </c>
      <c r="I7089" s="60">
        <v>46791075</v>
      </c>
      <c r="J7089" s="60">
        <v>1717181</v>
      </c>
      <c r="L7089" s="60">
        <v>-57055869</v>
      </c>
      <c r="M7089" s="60">
        <v>-18651259</v>
      </c>
      <c r="N7089" s="60">
        <v>-10728225</v>
      </c>
      <c r="O7089" s="60">
        <v>-8249411</v>
      </c>
      <c r="Q7089" s="84">
        <f t="shared" si="989"/>
        <v>98628209</v>
      </c>
      <c r="R7089" s="84">
        <f t="shared" si="990"/>
        <v>-94684764</v>
      </c>
      <c r="T7089" s="2" t="s">
        <v>56388</v>
      </c>
    </row>
    <row r="7090" spans="2:20" x14ac:dyDescent="0.2">
      <c r="B7090" s="82">
        <v>43031.166666666664</v>
      </c>
      <c r="C7090" s="62">
        <f t="shared" si="994"/>
        <v>43030</v>
      </c>
      <c r="D7090" s="83">
        <f t="shared" si="991"/>
        <v>10</v>
      </c>
      <c r="F7090" s="2" t="s">
        <v>56389</v>
      </c>
      <c r="H7090" s="60">
        <v>49900750</v>
      </c>
      <c r="I7090" s="60">
        <v>48772196</v>
      </c>
      <c r="J7090" s="60">
        <v>3378048</v>
      </c>
      <c r="L7090" s="60">
        <v>-55900748</v>
      </c>
      <c r="M7090" s="60">
        <v>-19414471</v>
      </c>
      <c r="N7090" s="60">
        <v>-11970871</v>
      </c>
      <c r="O7090" s="60">
        <v>-7213574</v>
      </c>
      <c r="Q7090" s="84">
        <f t="shared" si="989"/>
        <v>102050994</v>
      </c>
      <c r="R7090" s="84">
        <f t="shared" si="990"/>
        <v>-94499664</v>
      </c>
      <c r="T7090" s="2" t="s">
        <v>56388</v>
      </c>
    </row>
    <row r="7091" spans="2:20" x14ac:dyDescent="0.2">
      <c r="B7091" s="82">
        <v>43031.208333333336</v>
      </c>
      <c r="C7091" s="62">
        <f t="shared" si="994"/>
        <v>43030</v>
      </c>
      <c r="D7091" s="83">
        <f t="shared" si="991"/>
        <v>10</v>
      </c>
      <c r="F7091" s="2" t="s">
        <v>56389</v>
      </c>
      <c r="H7091" s="60">
        <v>49375722</v>
      </c>
      <c r="I7091" s="60">
        <v>51306964</v>
      </c>
      <c r="J7091" s="60">
        <v>3760091</v>
      </c>
      <c r="L7091" s="60">
        <v>-56531320</v>
      </c>
      <c r="M7091" s="60">
        <v>-20435563</v>
      </c>
      <c r="N7091" s="60">
        <v>-15024008</v>
      </c>
      <c r="O7091" s="60">
        <v>-7235808</v>
      </c>
      <c r="Q7091" s="84">
        <f t="shared" si="989"/>
        <v>104442777</v>
      </c>
      <c r="R7091" s="84">
        <f t="shared" si="990"/>
        <v>-99226699</v>
      </c>
      <c r="T7091" s="2" t="s">
        <v>56388</v>
      </c>
    </row>
    <row r="7092" spans="2:20" x14ac:dyDescent="0.2">
      <c r="B7092" s="82">
        <v>43031.25</v>
      </c>
      <c r="C7092" s="62">
        <f t="shared" si="994"/>
        <v>43030</v>
      </c>
      <c r="D7092" s="83">
        <f t="shared" si="991"/>
        <v>10</v>
      </c>
      <c r="F7092" s="2" t="s">
        <v>56389</v>
      </c>
      <c r="H7092" s="60">
        <v>49037659</v>
      </c>
      <c r="I7092" s="60">
        <v>56170140</v>
      </c>
      <c r="J7092" s="60">
        <v>4813836</v>
      </c>
      <c r="L7092" s="60">
        <v>-62555270</v>
      </c>
      <c r="M7092" s="60">
        <v>-21365022</v>
      </c>
      <c r="N7092" s="60">
        <v>-21651707</v>
      </c>
      <c r="O7092" s="60">
        <v>-8453749</v>
      </c>
      <c r="Q7092" s="84">
        <f t="shared" si="989"/>
        <v>110021635</v>
      </c>
      <c r="R7092" s="84">
        <f t="shared" si="990"/>
        <v>-114025748</v>
      </c>
      <c r="T7092" s="2" t="s">
        <v>56388</v>
      </c>
    </row>
    <row r="7093" spans="2:20" x14ac:dyDescent="0.2">
      <c r="B7093" s="82">
        <v>43031.291666666664</v>
      </c>
      <c r="C7093" s="62">
        <f t="shared" ref="C7093" si="995">C7069+1</f>
        <v>43031</v>
      </c>
      <c r="D7093" s="83">
        <f t="shared" si="991"/>
        <v>10</v>
      </c>
      <c r="F7093" s="2" t="s">
        <v>56389</v>
      </c>
      <c r="H7093" s="60">
        <v>48959650</v>
      </c>
      <c r="I7093" s="60">
        <v>55879828</v>
      </c>
      <c r="J7093" s="60">
        <v>7890776</v>
      </c>
      <c r="L7093" s="60">
        <v>-63513643</v>
      </c>
      <c r="M7093" s="60">
        <v>-23622255</v>
      </c>
      <c r="N7093" s="60">
        <v>-26532244</v>
      </c>
      <c r="O7093" s="60">
        <v>-8770042</v>
      </c>
      <c r="Q7093" s="84">
        <f t="shared" si="989"/>
        <v>112730254</v>
      </c>
      <c r="R7093" s="84">
        <f t="shared" si="990"/>
        <v>-122438184</v>
      </c>
      <c r="T7093" s="2" t="s">
        <v>56388</v>
      </c>
    </row>
    <row r="7094" spans="2:20" x14ac:dyDescent="0.2">
      <c r="B7094" s="82">
        <v>43031.333333333336</v>
      </c>
      <c r="C7094" s="62">
        <f t="shared" ref="C7094" si="996">C7093</f>
        <v>43031</v>
      </c>
      <c r="D7094" s="83">
        <f t="shared" si="991"/>
        <v>10</v>
      </c>
      <c r="F7094" s="2" t="s">
        <v>56389</v>
      </c>
      <c r="H7094" s="60">
        <v>48962128</v>
      </c>
      <c r="I7094" s="60">
        <v>55506411</v>
      </c>
      <c r="J7094" s="60">
        <v>7701197</v>
      </c>
      <c r="L7094" s="60">
        <v>-63208755</v>
      </c>
      <c r="M7094" s="60">
        <v>-24485854</v>
      </c>
      <c r="N7094" s="60">
        <v>-27664604</v>
      </c>
      <c r="O7094" s="60">
        <v>-7901672</v>
      </c>
      <c r="Q7094" s="84">
        <f t="shared" si="989"/>
        <v>112169736</v>
      </c>
      <c r="R7094" s="84">
        <f t="shared" si="990"/>
        <v>-123260885</v>
      </c>
      <c r="T7094" s="2" t="s">
        <v>56388</v>
      </c>
    </row>
    <row r="7095" spans="2:20" x14ac:dyDescent="0.2">
      <c r="B7095" s="82">
        <v>43031.375</v>
      </c>
      <c r="C7095" s="62">
        <f t="shared" si="994"/>
        <v>43031</v>
      </c>
      <c r="D7095" s="83">
        <f t="shared" si="991"/>
        <v>10</v>
      </c>
      <c r="F7095" s="2" t="s">
        <v>56389</v>
      </c>
      <c r="H7095" s="60">
        <v>49035042</v>
      </c>
      <c r="I7095" s="60">
        <v>55711126</v>
      </c>
      <c r="J7095" s="60">
        <v>7700278</v>
      </c>
      <c r="L7095" s="60">
        <v>-62352816</v>
      </c>
      <c r="M7095" s="60">
        <v>-24786416</v>
      </c>
      <c r="N7095" s="60">
        <v>-26075806</v>
      </c>
      <c r="O7095" s="60">
        <v>-7216151</v>
      </c>
      <c r="Q7095" s="84">
        <f t="shared" si="989"/>
        <v>112446446</v>
      </c>
      <c r="R7095" s="84">
        <f t="shared" si="990"/>
        <v>-120431189</v>
      </c>
      <c r="T7095" s="2" t="s">
        <v>56388</v>
      </c>
    </row>
    <row r="7096" spans="2:20" x14ac:dyDescent="0.2">
      <c r="B7096" s="82">
        <v>43031.416666666664</v>
      </c>
      <c r="C7096" s="62">
        <f t="shared" si="994"/>
        <v>43031</v>
      </c>
      <c r="D7096" s="83">
        <f t="shared" si="991"/>
        <v>10</v>
      </c>
      <c r="F7096" s="2" t="s">
        <v>56389</v>
      </c>
      <c r="H7096" s="60">
        <v>49075332</v>
      </c>
      <c r="I7096" s="60">
        <v>55689935</v>
      </c>
      <c r="J7096" s="60">
        <v>7491012</v>
      </c>
      <c r="L7096" s="60">
        <v>-59427734</v>
      </c>
      <c r="M7096" s="60">
        <v>-24485362</v>
      </c>
      <c r="N7096" s="60">
        <v>-23436694</v>
      </c>
      <c r="O7096" s="60">
        <v>-7064252</v>
      </c>
      <c r="Q7096" s="84">
        <f t="shared" si="989"/>
        <v>112256279</v>
      </c>
      <c r="R7096" s="84">
        <f t="shared" si="990"/>
        <v>-114414042</v>
      </c>
      <c r="T7096" s="2" t="s">
        <v>56388</v>
      </c>
    </row>
    <row r="7097" spans="2:20" x14ac:dyDescent="0.2">
      <c r="B7097" s="82">
        <v>43031.458333333336</v>
      </c>
      <c r="C7097" s="62">
        <f t="shared" si="994"/>
        <v>43031</v>
      </c>
      <c r="D7097" s="83">
        <f t="shared" si="991"/>
        <v>10</v>
      </c>
      <c r="F7097" s="2" t="s">
        <v>56389</v>
      </c>
      <c r="H7097" s="60">
        <v>49108335</v>
      </c>
      <c r="I7097" s="60">
        <v>55792164</v>
      </c>
      <c r="J7097" s="60">
        <v>9540924</v>
      </c>
      <c r="L7097" s="60">
        <v>-63213214</v>
      </c>
      <c r="M7097" s="60">
        <v>-24973699</v>
      </c>
      <c r="N7097" s="60">
        <v>-21440340</v>
      </c>
      <c r="O7097" s="60">
        <v>-6627405</v>
      </c>
      <c r="Q7097" s="84">
        <f t="shared" si="989"/>
        <v>114441423</v>
      </c>
      <c r="R7097" s="84">
        <f t="shared" si="990"/>
        <v>-116254658</v>
      </c>
      <c r="T7097" s="2" t="s">
        <v>56388</v>
      </c>
    </row>
    <row r="7098" spans="2:20" x14ac:dyDescent="0.2">
      <c r="B7098" s="82">
        <v>43031.5</v>
      </c>
      <c r="C7098" s="62">
        <f t="shared" si="994"/>
        <v>43031</v>
      </c>
      <c r="D7098" s="83">
        <f t="shared" si="991"/>
        <v>10</v>
      </c>
      <c r="F7098" s="2" t="s">
        <v>56389</v>
      </c>
      <c r="H7098" s="60">
        <v>50096703</v>
      </c>
      <c r="I7098" s="60">
        <v>55805777</v>
      </c>
      <c r="J7098" s="60">
        <v>8012492</v>
      </c>
      <c r="L7098" s="60">
        <v>-63744448</v>
      </c>
      <c r="M7098" s="60">
        <v>-25309993</v>
      </c>
      <c r="N7098" s="60">
        <v>-20295230</v>
      </c>
      <c r="O7098" s="60">
        <v>-6634720</v>
      </c>
      <c r="Q7098" s="84">
        <f t="shared" si="989"/>
        <v>113914972</v>
      </c>
      <c r="R7098" s="84">
        <f t="shared" si="990"/>
        <v>-115984391</v>
      </c>
      <c r="T7098" s="2" t="s">
        <v>56388</v>
      </c>
    </row>
    <row r="7099" spans="2:20" x14ac:dyDescent="0.2">
      <c r="B7099" s="82">
        <v>43031.541666666664</v>
      </c>
      <c r="C7099" s="62">
        <f t="shared" si="994"/>
        <v>43031</v>
      </c>
      <c r="D7099" s="83">
        <f t="shared" si="991"/>
        <v>10</v>
      </c>
      <c r="F7099" s="2" t="s">
        <v>56389</v>
      </c>
      <c r="H7099" s="60">
        <v>50065411</v>
      </c>
      <c r="I7099" s="60">
        <v>55920953</v>
      </c>
      <c r="J7099" s="60">
        <v>7251744</v>
      </c>
      <c r="L7099" s="60">
        <v>-63819939</v>
      </c>
      <c r="M7099" s="60">
        <v>-25314937</v>
      </c>
      <c r="N7099" s="60">
        <v>-18755801</v>
      </c>
      <c r="O7099" s="60">
        <v>-5527210</v>
      </c>
      <c r="Q7099" s="84">
        <f t="shared" si="989"/>
        <v>113238108</v>
      </c>
      <c r="R7099" s="84">
        <f t="shared" si="990"/>
        <v>-113417887</v>
      </c>
      <c r="T7099" s="2" t="s">
        <v>56388</v>
      </c>
    </row>
    <row r="7100" spans="2:20" x14ac:dyDescent="0.2">
      <c r="B7100" s="82">
        <v>43031.583333333336</v>
      </c>
      <c r="C7100" s="62">
        <f t="shared" si="994"/>
        <v>43031</v>
      </c>
      <c r="D7100" s="83">
        <f t="shared" si="991"/>
        <v>10</v>
      </c>
      <c r="F7100" s="2" t="s">
        <v>56389</v>
      </c>
      <c r="H7100" s="60">
        <v>50229060</v>
      </c>
      <c r="I7100" s="60">
        <v>55937584</v>
      </c>
      <c r="J7100" s="60">
        <v>7425698</v>
      </c>
      <c r="L7100" s="60">
        <v>-63640265</v>
      </c>
      <c r="M7100" s="60">
        <v>-25825644</v>
      </c>
      <c r="N7100" s="60">
        <v>-17791336</v>
      </c>
      <c r="O7100" s="60">
        <v>-5127689</v>
      </c>
      <c r="Q7100" s="84">
        <f t="shared" si="989"/>
        <v>113592342</v>
      </c>
      <c r="R7100" s="84">
        <f t="shared" si="990"/>
        <v>-112384934</v>
      </c>
      <c r="T7100" s="2" t="s">
        <v>56388</v>
      </c>
    </row>
    <row r="7101" spans="2:20" x14ac:dyDescent="0.2">
      <c r="B7101" s="82">
        <v>43031.625</v>
      </c>
      <c r="C7101" s="62">
        <f t="shared" si="994"/>
        <v>43031</v>
      </c>
      <c r="D7101" s="83">
        <f t="shared" si="991"/>
        <v>10</v>
      </c>
      <c r="F7101" s="2" t="s">
        <v>56389</v>
      </c>
      <c r="H7101" s="60">
        <v>50248854</v>
      </c>
      <c r="I7101" s="60">
        <v>55764466</v>
      </c>
      <c r="J7101" s="60">
        <v>6283153</v>
      </c>
      <c r="L7101" s="60">
        <v>-66334747</v>
      </c>
      <c r="M7101" s="60">
        <v>-26128431</v>
      </c>
      <c r="N7101" s="60">
        <v>-17904764</v>
      </c>
      <c r="O7101" s="60">
        <v>-4003920</v>
      </c>
      <c r="Q7101" s="84">
        <f t="shared" si="989"/>
        <v>112296473</v>
      </c>
      <c r="R7101" s="84">
        <f t="shared" si="990"/>
        <v>-114371862</v>
      </c>
      <c r="T7101" s="2" t="s">
        <v>56388</v>
      </c>
    </row>
    <row r="7102" spans="2:20" x14ac:dyDescent="0.2">
      <c r="B7102" s="82">
        <v>43031.666666666664</v>
      </c>
      <c r="C7102" s="62">
        <f t="shared" si="994"/>
        <v>43031</v>
      </c>
      <c r="D7102" s="83">
        <f t="shared" si="991"/>
        <v>10</v>
      </c>
      <c r="F7102" s="2" t="s">
        <v>56389</v>
      </c>
      <c r="H7102" s="60">
        <v>50283984</v>
      </c>
      <c r="I7102" s="60">
        <v>55634375</v>
      </c>
      <c r="J7102" s="60">
        <v>7791309</v>
      </c>
      <c r="L7102" s="60">
        <v>-66328968</v>
      </c>
      <c r="M7102" s="60">
        <v>-26021618</v>
      </c>
      <c r="N7102" s="60">
        <v>-19689548</v>
      </c>
      <c r="O7102" s="60">
        <v>-4320816</v>
      </c>
      <c r="Q7102" s="84">
        <f t="shared" si="989"/>
        <v>113709668</v>
      </c>
      <c r="R7102" s="84">
        <f t="shared" si="990"/>
        <v>-116360950</v>
      </c>
      <c r="T7102" s="2" t="s">
        <v>56388</v>
      </c>
    </row>
    <row r="7103" spans="2:20" x14ac:dyDescent="0.2">
      <c r="B7103" s="82">
        <v>43031.708333333336</v>
      </c>
      <c r="C7103" s="62">
        <f t="shared" si="994"/>
        <v>43031</v>
      </c>
      <c r="D7103" s="83">
        <f t="shared" si="991"/>
        <v>10</v>
      </c>
      <c r="F7103" s="2" t="s">
        <v>56389</v>
      </c>
      <c r="H7103" s="60">
        <v>50394127</v>
      </c>
      <c r="I7103" s="60">
        <v>55648816</v>
      </c>
      <c r="J7103" s="60">
        <v>8968586</v>
      </c>
      <c r="L7103" s="60">
        <v>-67751152</v>
      </c>
      <c r="M7103" s="60">
        <v>-27288884</v>
      </c>
      <c r="N7103" s="60">
        <v>-23438604</v>
      </c>
      <c r="O7103" s="60">
        <v>-3594372</v>
      </c>
      <c r="Q7103" s="84">
        <f t="shared" si="989"/>
        <v>115011529</v>
      </c>
      <c r="R7103" s="84">
        <f t="shared" si="990"/>
        <v>-122073012</v>
      </c>
      <c r="T7103" s="2" t="s">
        <v>56388</v>
      </c>
    </row>
    <row r="7104" spans="2:20" x14ac:dyDescent="0.2">
      <c r="B7104" s="82">
        <v>43031.75</v>
      </c>
      <c r="C7104" s="62">
        <f t="shared" si="994"/>
        <v>43031</v>
      </c>
      <c r="D7104" s="83">
        <f t="shared" si="991"/>
        <v>10</v>
      </c>
      <c r="F7104" s="2" t="s">
        <v>56389</v>
      </c>
      <c r="H7104" s="60">
        <v>50280532</v>
      </c>
      <c r="I7104" s="60">
        <v>55552640</v>
      </c>
      <c r="J7104" s="60">
        <v>10790636</v>
      </c>
      <c r="L7104" s="60">
        <v>-67264840</v>
      </c>
      <c r="M7104" s="60">
        <v>-27678659</v>
      </c>
      <c r="N7104" s="60">
        <v>-24685875</v>
      </c>
      <c r="O7104" s="60">
        <v>-3453434</v>
      </c>
      <c r="Q7104" s="84">
        <f t="shared" si="989"/>
        <v>116623808</v>
      </c>
      <c r="R7104" s="84">
        <f t="shared" si="990"/>
        <v>-123082808</v>
      </c>
      <c r="T7104" s="2" t="s">
        <v>56388</v>
      </c>
    </row>
    <row r="7105" spans="2:20" x14ac:dyDescent="0.2">
      <c r="B7105" s="82">
        <v>43031.791666666664</v>
      </c>
      <c r="C7105" s="62">
        <f t="shared" si="994"/>
        <v>43031</v>
      </c>
      <c r="D7105" s="83">
        <f t="shared" si="991"/>
        <v>10</v>
      </c>
      <c r="F7105" s="2" t="s">
        <v>56389</v>
      </c>
      <c r="H7105" s="60">
        <v>50174661</v>
      </c>
      <c r="I7105" s="60">
        <v>55752956</v>
      </c>
      <c r="J7105" s="60">
        <v>11548183</v>
      </c>
      <c r="L7105" s="60">
        <v>-67782092</v>
      </c>
      <c r="M7105" s="60">
        <v>-27792821</v>
      </c>
      <c r="N7105" s="60">
        <v>-23339947</v>
      </c>
      <c r="O7105" s="60">
        <v>-3453458</v>
      </c>
      <c r="Q7105" s="84">
        <f t="shared" si="989"/>
        <v>117475800</v>
      </c>
      <c r="R7105" s="84">
        <f t="shared" si="990"/>
        <v>-122368318</v>
      </c>
      <c r="T7105" s="2" t="s">
        <v>56388</v>
      </c>
    </row>
    <row r="7106" spans="2:20" x14ac:dyDescent="0.2">
      <c r="B7106" s="82">
        <v>43031.833333333336</v>
      </c>
      <c r="C7106" s="62">
        <f t="shared" si="994"/>
        <v>43031</v>
      </c>
      <c r="D7106" s="83">
        <f t="shared" si="991"/>
        <v>10</v>
      </c>
      <c r="F7106" s="2" t="s">
        <v>56389</v>
      </c>
      <c r="H7106" s="60">
        <v>50208187</v>
      </c>
      <c r="I7106" s="60">
        <v>55774078</v>
      </c>
      <c r="J7106" s="60">
        <v>11112854</v>
      </c>
      <c r="L7106" s="60">
        <v>-68543699</v>
      </c>
      <c r="M7106" s="60">
        <v>-27230009</v>
      </c>
      <c r="N7106" s="60">
        <v>-20360916</v>
      </c>
      <c r="O7106" s="60">
        <v>-3453479</v>
      </c>
      <c r="Q7106" s="84">
        <f t="shared" si="989"/>
        <v>117095119</v>
      </c>
      <c r="R7106" s="84">
        <f t="shared" si="990"/>
        <v>-119588103</v>
      </c>
      <c r="T7106" s="2" t="s">
        <v>56388</v>
      </c>
    </row>
    <row r="7107" spans="2:20" x14ac:dyDescent="0.2">
      <c r="B7107" s="82">
        <v>43031.875</v>
      </c>
      <c r="C7107" s="62">
        <f t="shared" si="994"/>
        <v>43031</v>
      </c>
      <c r="D7107" s="83">
        <f t="shared" si="991"/>
        <v>10</v>
      </c>
      <c r="F7107" s="2" t="s">
        <v>56389</v>
      </c>
      <c r="H7107" s="60">
        <v>50549293</v>
      </c>
      <c r="I7107" s="60">
        <v>55493990</v>
      </c>
      <c r="J7107" s="60">
        <v>10448539</v>
      </c>
      <c r="L7107" s="60">
        <v>-69291761</v>
      </c>
      <c r="M7107" s="60">
        <v>-26736695</v>
      </c>
      <c r="N7107" s="60">
        <v>-17859523</v>
      </c>
      <c r="O7107" s="60">
        <v>-2297469</v>
      </c>
      <c r="Q7107" s="84">
        <f t="shared" si="989"/>
        <v>116491822</v>
      </c>
      <c r="R7107" s="84">
        <f t="shared" si="990"/>
        <v>-116185448</v>
      </c>
      <c r="T7107" s="2" t="s">
        <v>56388</v>
      </c>
    </row>
    <row r="7108" spans="2:20" x14ac:dyDescent="0.2">
      <c r="B7108" s="82">
        <v>43031.916666666664</v>
      </c>
      <c r="C7108" s="62">
        <f t="shared" si="994"/>
        <v>43031</v>
      </c>
      <c r="D7108" s="83">
        <f t="shared" si="991"/>
        <v>10</v>
      </c>
      <c r="F7108" s="2" t="s">
        <v>56389</v>
      </c>
      <c r="H7108" s="60">
        <v>49221964</v>
      </c>
      <c r="I7108" s="60">
        <v>55439914</v>
      </c>
      <c r="J7108" s="60">
        <v>10765754</v>
      </c>
      <c r="L7108" s="60">
        <v>-67033048</v>
      </c>
      <c r="M7108" s="60">
        <v>-25596882</v>
      </c>
      <c r="N7108" s="60">
        <v>-14446126</v>
      </c>
      <c r="O7108" s="60">
        <v>-3885477</v>
      </c>
      <c r="Q7108" s="84">
        <f t="shared" si="989"/>
        <v>115427632</v>
      </c>
      <c r="R7108" s="84">
        <f t="shared" si="990"/>
        <v>-110961533</v>
      </c>
      <c r="T7108" s="2" t="s">
        <v>56388</v>
      </c>
    </row>
    <row r="7109" spans="2:20" x14ac:dyDescent="0.2">
      <c r="B7109" s="82">
        <v>43031.958333333336</v>
      </c>
      <c r="C7109" s="62">
        <f t="shared" si="994"/>
        <v>43031</v>
      </c>
      <c r="D7109" s="83">
        <f t="shared" si="991"/>
        <v>10</v>
      </c>
      <c r="F7109" s="2" t="s">
        <v>56389</v>
      </c>
      <c r="H7109" s="60">
        <v>49022833</v>
      </c>
      <c r="I7109" s="60">
        <v>55590232</v>
      </c>
      <c r="J7109" s="60">
        <v>7401259</v>
      </c>
      <c r="L7109" s="60">
        <v>-67114165</v>
      </c>
      <c r="M7109" s="60">
        <v>-24506948</v>
      </c>
      <c r="N7109" s="60">
        <v>-11020681</v>
      </c>
      <c r="O7109" s="60">
        <v>-3452914</v>
      </c>
      <c r="Q7109" s="84">
        <f t="shared" si="989"/>
        <v>112014324</v>
      </c>
      <c r="R7109" s="84">
        <f t="shared" si="990"/>
        <v>-106094708</v>
      </c>
      <c r="T7109" s="2" t="s">
        <v>56388</v>
      </c>
    </row>
    <row r="7110" spans="2:20" x14ac:dyDescent="0.2">
      <c r="B7110" s="82">
        <v>43032</v>
      </c>
      <c r="C7110" s="62">
        <f t="shared" si="994"/>
        <v>43031</v>
      </c>
      <c r="D7110" s="83">
        <f t="shared" si="991"/>
        <v>10</v>
      </c>
      <c r="F7110" s="2" t="s">
        <v>56389</v>
      </c>
      <c r="H7110" s="60">
        <v>48117221</v>
      </c>
      <c r="I7110" s="60">
        <v>55813602</v>
      </c>
      <c r="J7110" s="60">
        <v>6359686</v>
      </c>
      <c r="L7110" s="60">
        <v>-66494372</v>
      </c>
      <c r="M7110" s="60">
        <v>-23150191</v>
      </c>
      <c r="N7110" s="60">
        <v>-8942099</v>
      </c>
      <c r="O7110" s="60">
        <v>-3452197</v>
      </c>
      <c r="Q7110" s="84">
        <f t="shared" si="989"/>
        <v>110290509</v>
      </c>
      <c r="R7110" s="84">
        <f t="shared" si="990"/>
        <v>-102038859</v>
      </c>
      <c r="T7110" s="2" t="s">
        <v>56388</v>
      </c>
    </row>
    <row r="7111" spans="2:20" x14ac:dyDescent="0.2">
      <c r="B7111" s="82">
        <v>43032.041666666664</v>
      </c>
      <c r="C7111" s="62">
        <f t="shared" si="994"/>
        <v>43031</v>
      </c>
      <c r="D7111" s="83">
        <f t="shared" si="991"/>
        <v>10</v>
      </c>
      <c r="F7111" s="2" t="s">
        <v>56389</v>
      </c>
      <c r="H7111" s="60">
        <v>48176218</v>
      </c>
      <c r="I7111" s="60">
        <v>55941492</v>
      </c>
      <c r="J7111" s="60">
        <v>6390225</v>
      </c>
      <c r="L7111" s="60">
        <v>-66065506</v>
      </c>
      <c r="M7111" s="60">
        <v>-22135252</v>
      </c>
      <c r="N7111" s="60">
        <v>-8313698</v>
      </c>
      <c r="O7111" s="60">
        <v>-3665688</v>
      </c>
      <c r="Q7111" s="84">
        <f t="shared" si="989"/>
        <v>110507935</v>
      </c>
      <c r="R7111" s="84">
        <f t="shared" si="990"/>
        <v>-100180144</v>
      </c>
      <c r="T7111" s="2" t="s">
        <v>56388</v>
      </c>
    </row>
    <row r="7112" spans="2:20" x14ac:dyDescent="0.2">
      <c r="B7112" s="82">
        <v>43032.083333333336</v>
      </c>
      <c r="C7112" s="62">
        <f t="shared" si="994"/>
        <v>43031</v>
      </c>
      <c r="D7112" s="83">
        <f t="shared" si="991"/>
        <v>10</v>
      </c>
      <c r="F7112" s="2" t="s">
        <v>56389</v>
      </c>
      <c r="H7112" s="60">
        <v>48143014</v>
      </c>
      <c r="I7112" s="60">
        <v>55995790</v>
      </c>
      <c r="J7112" s="60">
        <v>6362674</v>
      </c>
      <c r="L7112" s="60">
        <v>-67861742</v>
      </c>
      <c r="M7112" s="60">
        <v>-21795478</v>
      </c>
      <c r="N7112" s="60">
        <v>-8467052</v>
      </c>
      <c r="O7112" s="60">
        <v>-3628336</v>
      </c>
      <c r="Q7112" s="84">
        <f t="shared" si="989"/>
        <v>110501478</v>
      </c>
      <c r="R7112" s="84">
        <f t="shared" si="990"/>
        <v>-101752608</v>
      </c>
      <c r="T7112" s="2" t="s">
        <v>56388</v>
      </c>
    </row>
    <row r="7113" spans="2:20" x14ac:dyDescent="0.2">
      <c r="B7113" s="82">
        <v>43032.125</v>
      </c>
      <c r="C7113" s="62">
        <f t="shared" si="994"/>
        <v>43031</v>
      </c>
      <c r="D7113" s="83">
        <f t="shared" si="991"/>
        <v>10</v>
      </c>
      <c r="F7113" s="2" t="s">
        <v>56389</v>
      </c>
      <c r="H7113" s="60">
        <v>47955479</v>
      </c>
      <c r="I7113" s="60">
        <v>54969668</v>
      </c>
      <c r="J7113" s="60">
        <v>5088743</v>
      </c>
      <c r="L7113" s="60">
        <v>-68625252</v>
      </c>
      <c r="M7113" s="60">
        <v>-21845123</v>
      </c>
      <c r="N7113" s="60">
        <v>-8764063</v>
      </c>
      <c r="O7113" s="60">
        <v>-3454316</v>
      </c>
      <c r="Q7113" s="84">
        <f t="shared" si="989"/>
        <v>108013890</v>
      </c>
      <c r="R7113" s="84">
        <f t="shared" si="990"/>
        <v>-102688754</v>
      </c>
      <c r="T7113" s="2" t="s">
        <v>56388</v>
      </c>
    </row>
    <row r="7114" spans="2:20" x14ac:dyDescent="0.2">
      <c r="B7114" s="82">
        <v>43032.166666666664</v>
      </c>
      <c r="C7114" s="62">
        <f t="shared" si="994"/>
        <v>43031</v>
      </c>
      <c r="D7114" s="83">
        <f t="shared" si="991"/>
        <v>10</v>
      </c>
      <c r="F7114" s="2" t="s">
        <v>56389</v>
      </c>
      <c r="H7114" s="60">
        <v>47564386</v>
      </c>
      <c r="I7114" s="60">
        <v>54088319</v>
      </c>
      <c r="J7114" s="60">
        <v>3766165</v>
      </c>
      <c r="L7114" s="60">
        <v>-69833464</v>
      </c>
      <c r="M7114" s="60">
        <v>-21692568</v>
      </c>
      <c r="N7114" s="60">
        <v>-9487062</v>
      </c>
      <c r="O7114" s="60">
        <v>-3454486</v>
      </c>
      <c r="Q7114" s="84">
        <f t="shared" si="989"/>
        <v>105418870</v>
      </c>
      <c r="R7114" s="84">
        <f t="shared" si="990"/>
        <v>-104467580</v>
      </c>
      <c r="T7114" s="2" t="s">
        <v>56388</v>
      </c>
    </row>
    <row r="7115" spans="2:20" x14ac:dyDescent="0.2">
      <c r="B7115" s="82">
        <v>43032.208333333336</v>
      </c>
      <c r="C7115" s="62">
        <f t="shared" si="994"/>
        <v>43031</v>
      </c>
      <c r="D7115" s="83">
        <f t="shared" si="991"/>
        <v>10</v>
      </c>
      <c r="F7115" s="2" t="s">
        <v>56389</v>
      </c>
      <c r="H7115" s="60">
        <v>48055127</v>
      </c>
      <c r="I7115" s="60">
        <v>51603000</v>
      </c>
      <c r="J7115" s="60">
        <v>4559990</v>
      </c>
      <c r="L7115" s="60">
        <v>-72381527</v>
      </c>
      <c r="M7115" s="60">
        <v>-22070277</v>
      </c>
      <c r="N7115" s="60">
        <v>-11797599</v>
      </c>
      <c r="O7115" s="60">
        <v>-3569535</v>
      </c>
      <c r="Q7115" s="84">
        <f t="shared" si="989"/>
        <v>104218117</v>
      </c>
      <c r="R7115" s="84">
        <f t="shared" si="990"/>
        <v>-109818938</v>
      </c>
      <c r="T7115" s="2" t="s">
        <v>56388</v>
      </c>
    </row>
    <row r="7116" spans="2:20" x14ac:dyDescent="0.2">
      <c r="B7116" s="82">
        <v>43032.25</v>
      </c>
      <c r="C7116" s="62">
        <f t="shared" si="994"/>
        <v>43031</v>
      </c>
      <c r="D7116" s="83">
        <f t="shared" si="991"/>
        <v>10</v>
      </c>
      <c r="F7116" s="2" t="s">
        <v>56389</v>
      </c>
      <c r="H7116" s="60">
        <v>50170455</v>
      </c>
      <c r="I7116" s="60">
        <v>50198489</v>
      </c>
      <c r="J7116" s="60">
        <v>2381335</v>
      </c>
      <c r="L7116" s="60">
        <v>-52192100</v>
      </c>
      <c r="M7116" s="60">
        <v>-25041638</v>
      </c>
      <c r="N7116" s="60">
        <v>-17925546</v>
      </c>
      <c r="O7116" s="60">
        <v>-5212897</v>
      </c>
      <c r="Q7116" s="84">
        <f t="shared" si="989"/>
        <v>102750279</v>
      </c>
      <c r="R7116" s="84">
        <f t="shared" si="990"/>
        <v>-100372181</v>
      </c>
      <c r="T7116" s="2" t="s">
        <v>56388</v>
      </c>
    </row>
    <row r="7117" spans="2:20" x14ac:dyDescent="0.2">
      <c r="B7117" s="82">
        <v>43032.291666666664</v>
      </c>
      <c r="C7117" s="62">
        <f t="shared" ref="C7117" si="997">C7093+1</f>
        <v>43032</v>
      </c>
      <c r="D7117" s="83">
        <f t="shared" si="991"/>
        <v>10</v>
      </c>
      <c r="F7117" s="2" t="s">
        <v>56389</v>
      </c>
      <c r="H7117" s="60">
        <v>50703779</v>
      </c>
      <c r="I7117" s="60">
        <v>49215984</v>
      </c>
      <c r="J7117" s="60">
        <v>1480063</v>
      </c>
      <c r="L7117" s="60">
        <v>-53424259</v>
      </c>
      <c r="M7117" s="60">
        <v>-25465466</v>
      </c>
      <c r="N7117" s="60">
        <v>-22992561</v>
      </c>
      <c r="O7117" s="60">
        <v>-5707976</v>
      </c>
      <c r="Q7117" s="84">
        <f t="shared" ref="Q7117:Q7180" si="998">SUM(H7117:J7117)</f>
        <v>101399826</v>
      </c>
      <c r="R7117" s="84">
        <f t="shared" ref="R7117:R7180" si="999">SUM(L7117:O7117)</f>
        <v>-107590262</v>
      </c>
      <c r="T7117" s="2" t="s">
        <v>56388</v>
      </c>
    </row>
    <row r="7118" spans="2:20" x14ac:dyDescent="0.2">
      <c r="B7118" s="82">
        <v>43032.333333333336</v>
      </c>
      <c r="C7118" s="62">
        <f t="shared" ref="C7118" si="1000">C7117</f>
        <v>43032</v>
      </c>
      <c r="D7118" s="83">
        <f t="shared" ref="D7118:D7181" si="1001">MONTH(C7118)</f>
        <v>10</v>
      </c>
      <c r="F7118" s="2" t="s">
        <v>56389</v>
      </c>
      <c r="H7118" s="60">
        <v>50851500</v>
      </c>
      <c r="I7118" s="60">
        <v>48653809</v>
      </c>
      <c r="J7118" s="60">
        <v>1605296</v>
      </c>
      <c r="L7118" s="60">
        <v>-53456491</v>
      </c>
      <c r="M7118" s="60">
        <v>-25737029</v>
      </c>
      <c r="N7118" s="60">
        <v>-23190053</v>
      </c>
      <c r="O7118" s="60">
        <v>-6103268</v>
      </c>
      <c r="Q7118" s="84">
        <f t="shared" si="998"/>
        <v>101110605</v>
      </c>
      <c r="R7118" s="84">
        <f t="shared" si="999"/>
        <v>-108486841</v>
      </c>
      <c r="T7118" s="2" t="s">
        <v>56388</v>
      </c>
    </row>
    <row r="7119" spans="2:20" x14ac:dyDescent="0.2">
      <c r="B7119" s="82">
        <v>43032.375</v>
      </c>
      <c r="C7119" s="62">
        <f t="shared" si="994"/>
        <v>43032</v>
      </c>
      <c r="D7119" s="83">
        <f t="shared" si="1001"/>
        <v>10</v>
      </c>
      <c r="F7119" s="2" t="s">
        <v>56389</v>
      </c>
      <c r="H7119" s="60">
        <v>50852891</v>
      </c>
      <c r="I7119" s="60">
        <v>49633982</v>
      </c>
      <c r="J7119" s="60">
        <v>2602823</v>
      </c>
      <c r="L7119" s="60">
        <v>-55654806</v>
      </c>
      <c r="M7119" s="60">
        <v>-25636058</v>
      </c>
      <c r="N7119" s="60">
        <v>-22395094</v>
      </c>
      <c r="O7119" s="60">
        <v>-4307781</v>
      </c>
      <c r="Q7119" s="84">
        <f t="shared" si="998"/>
        <v>103089696</v>
      </c>
      <c r="R7119" s="84">
        <f t="shared" si="999"/>
        <v>-107993739</v>
      </c>
      <c r="T7119" s="2" t="s">
        <v>56388</v>
      </c>
    </row>
    <row r="7120" spans="2:20" x14ac:dyDescent="0.2">
      <c r="B7120" s="82">
        <v>43032.416666666664</v>
      </c>
      <c r="C7120" s="62">
        <f t="shared" si="994"/>
        <v>43032</v>
      </c>
      <c r="D7120" s="83">
        <f t="shared" si="1001"/>
        <v>10</v>
      </c>
      <c r="F7120" s="2" t="s">
        <v>56389</v>
      </c>
      <c r="H7120" s="60">
        <v>50625394</v>
      </c>
      <c r="I7120" s="60">
        <v>52688727</v>
      </c>
      <c r="J7120" s="60">
        <v>4399903</v>
      </c>
      <c r="L7120" s="60">
        <v>-56045509</v>
      </c>
      <c r="M7120" s="60">
        <v>-25263639</v>
      </c>
      <c r="N7120" s="60">
        <v>-21064999</v>
      </c>
      <c r="O7120" s="60">
        <v>-3884720</v>
      </c>
      <c r="Q7120" s="84">
        <f t="shared" si="998"/>
        <v>107714024</v>
      </c>
      <c r="R7120" s="84">
        <f t="shared" si="999"/>
        <v>-106258867</v>
      </c>
      <c r="T7120" s="2" t="s">
        <v>56388</v>
      </c>
    </row>
    <row r="7121" spans="2:20" x14ac:dyDescent="0.2">
      <c r="B7121" s="82">
        <v>43032.458333333336</v>
      </c>
      <c r="C7121" s="62">
        <f t="shared" si="994"/>
        <v>43032</v>
      </c>
      <c r="D7121" s="83">
        <f t="shared" si="1001"/>
        <v>10</v>
      </c>
      <c r="F7121" s="2" t="s">
        <v>56389</v>
      </c>
      <c r="H7121" s="60">
        <v>50617271</v>
      </c>
      <c r="I7121" s="60">
        <v>52640120</v>
      </c>
      <c r="J7121" s="60">
        <v>4297204</v>
      </c>
      <c r="L7121" s="60">
        <v>-55791434</v>
      </c>
      <c r="M7121" s="60">
        <v>-25331127</v>
      </c>
      <c r="N7121" s="60">
        <v>-20090922</v>
      </c>
      <c r="O7121" s="60">
        <v>-4231600</v>
      </c>
      <c r="Q7121" s="84">
        <f t="shared" si="998"/>
        <v>107554595</v>
      </c>
      <c r="R7121" s="84">
        <f t="shared" si="999"/>
        <v>-105445083</v>
      </c>
      <c r="T7121" s="2" t="s">
        <v>56388</v>
      </c>
    </row>
    <row r="7122" spans="2:20" x14ac:dyDescent="0.2">
      <c r="B7122" s="82">
        <v>43032.5</v>
      </c>
      <c r="C7122" s="62">
        <f t="shared" si="994"/>
        <v>43032</v>
      </c>
      <c r="D7122" s="83">
        <f t="shared" si="1001"/>
        <v>10</v>
      </c>
      <c r="F7122" s="2" t="s">
        <v>56389</v>
      </c>
      <c r="H7122" s="60">
        <v>50580605</v>
      </c>
      <c r="I7122" s="60">
        <v>52579421</v>
      </c>
      <c r="J7122" s="60">
        <v>4515740</v>
      </c>
      <c r="L7122" s="60">
        <v>-57041044</v>
      </c>
      <c r="M7122" s="60">
        <v>-24560451</v>
      </c>
      <c r="N7122" s="60">
        <v>-19638912</v>
      </c>
      <c r="O7122" s="60">
        <v>-4567063</v>
      </c>
      <c r="Q7122" s="84">
        <f t="shared" si="998"/>
        <v>107675766</v>
      </c>
      <c r="R7122" s="84">
        <f t="shared" si="999"/>
        <v>-105807470</v>
      </c>
      <c r="T7122" s="2" t="s">
        <v>56388</v>
      </c>
    </row>
    <row r="7123" spans="2:20" x14ac:dyDescent="0.2">
      <c r="B7123" s="82">
        <v>43032.541666666664</v>
      </c>
      <c r="C7123" s="62">
        <f t="shared" si="994"/>
        <v>43032</v>
      </c>
      <c r="D7123" s="83">
        <f t="shared" si="1001"/>
        <v>10</v>
      </c>
      <c r="F7123" s="2" t="s">
        <v>56389</v>
      </c>
      <c r="H7123" s="60">
        <v>49573385</v>
      </c>
      <c r="I7123" s="60">
        <v>53395544</v>
      </c>
      <c r="J7123" s="60">
        <v>4504388</v>
      </c>
      <c r="L7123" s="60">
        <v>-56537547</v>
      </c>
      <c r="M7123" s="60">
        <v>-24297833</v>
      </c>
      <c r="N7123" s="60">
        <v>-19143856</v>
      </c>
      <c r="O7123" s="60">
        <v>-4991009</v>
      </c>
      <c r="Q7123" s="84">
        <f t="shared" si="998"/>
        <v>107473317</v>
      </c>
      <c r="R7123" s="84">
        <f t="shared" si="999"/>
        <v>-104970245</v>
      </c>
      <c r="T7123" s="2" t="s">
        <v>56388</v>
      </c>
    </row>
    <row r="7124" spans="2:20" x14ac:dyDescent="0.2">
      <c r="B7124" s="82">
        <v>43032.583333333336</v>
      </c>
      <c r="C7124" s="62">
        <f t="shared" si="994"/>
        <v>43032</v>
      </c>
      <c r="D7124" s="83">
        <f t="shared" si="1001"/>
        <v>10</v>
      </c>
      <c r="F7124" s="2" t="s">
        <v>56389</v>
      </c>
      <c r="H7124" s="60">
        <v>49489004</v>
      </c>
      <c r="I7124" s="60">
        <v>53375238</v>
      </c>
      <c r="J7124" s="60">
        <v>4503117</v>
      </c>
      <c r="L7124" s="60">
        <v>-56816148</v>
      </c>
      <c r="M7124" s="60">
        <v>-24356832</v>
      </c>
      <c r="N7124" s="60">
        <v>-18901985</v>
      </c>
      <c r="O7124" s="60">
        <v>-6567551</v>
      </c>
      <c r="Q7124" s="84">
        <f t="shared" si="998"/>
        <v>107367359</v>
      </c>
      <c r="R7124" s="84">
        <f t="shared" si="999"/>
        <v>-106642516</v>
      </c>
      <c r="T7124" s="2" t="s">
        <v>56388</v>
      </c>
    </row>
    <row r="7125" spans="2:20" x14ac:dyDescent="0.2">
      <c r="B7125" s="82">
        <v>43032.625</v>
      </c>
      <c r="C7125" s="62">
        <f t="shared" si="994"/>
        <v>43032</v>
      </c>
      <c r="D7125" s="83">
        <f t="shared" si="1001"/>
        <v>10</v>
      </c>
      <c r="F7125" s="2" t="s">
        <v>56389</v>
      </c>
      <c r="H7125" s="60">
        <v>49597242</v>
      </c>
      <c r="I7125" s="60">
        <v>51648504</v>
      </c>
      <c r="J7125" s="60">
        <v>4503620</v>
      </c>
      <c r="L7125" s="60">
        <v>-58029950</v>
      </c>
      <c r="M7125" s="60">
        <v>-24358020</v>
      </c>
      <c r="N7125" s="60">
        <v>-19367482</v>
      </c>
      <c r="O7125" s="60">
        <v>-5529916</v>
      </c>
      <c r="Q7125" s="84">
        <f t="shared" si="998"/>
        <v>105749366</v>
      </c>
      <c r="R7125" s="84">
        <f t="shared" si="999"/>
        <v>-107285368</v>
      </c>
      <c r="T7125" s="2" t="s">
        <v>56388</v>
      </c>
    </row>
    <row r="7126" spans="2:20" x14ac:dyDescent="0.2">
      <c r="B7126" s="82">
        <v>43032.666666666664</v>
      </c>
      <c r="C7126" s="62">
        <f t="shared" si="994"/>
        <v>43032</v>
      </c>
      <c r="D7126" s="83">
        <f t="shared" si="1001"/>
        <v>10</v>
      </c>
      <c r="F7126" s="2" t="s">
        <v>56389</v>
      </c>
      <c r="H7126" s="60">
        <v>49959015</v>
      </c>
      <c r="I7126" s="60">
        <v>52782041</v>
      </c>
      <c r="J7126" s="60">
        <v>5159115</v>
      </c>
      <c r="L7126" s="60">
        <v>-58032234</v>
      </c>
      <c r="M7126" s="60">
        <v>-23707131</v>
      </c>
      <c r="N7126" s="60">
        <v>-20737138</v>
      </c>
      <c r="O7126" s="60">
        <v>-5205955</v>
      </c>
      <c r="Q7126" s="84">
        <f t="shared" si="998"/>
        <v>107900171</v>
      </c>
      <c r="R7126" s="84">
        <f t="shared" si="999"/>
        <v>-107682458</v>
      </c>
      <c r="T7126" s="2" t="s">
        <v>56388</v>
      </c>
    </row>
    <row r="7127" spans="2:20" x14ac:dyDescent="0.2">
      <c r="B7127" s="82">
        <v>43032.708333333336</v>
      </c>
      <c r="C7127" s="62">
        <f t="shared" si="994"/>
        <v>43032</v>
      </c>
      <c r="D7127" s="83">
        <f t="shared" si="1001"/>
        <v>10</v>
      </c>
      <c r="F7127" s="2" t="s">
        <v>56389</v>
      </c>
      <c r="H7127" s="60">
        <v>50062436</v>
      </c>
      <c r="I7127" s="60">
        <v>52831796</v>
      </c>
      <c r="J7127" s="60">
        <v>5350409</v>
      </c>
      <c r="L7127" s="60">
        <v>-58721209</v>
      </c>
      <c r="M7127" s="60">
        <v>-23846802</v>
      </c>
      <c r="N7127" s="60">
        <v>-22868071</v>
      </c>
      <c r="O7127" s="60">
        <v>-5405471</v>
      </c>
      <c r="Q7127" s="84">
        <f t="shared" si="998"/>
        <v>108244641</v>
      </c>
      <c r="R7127" s="84">
        <f t="shared" si="999"/>
        <v>-110841553</v>
      </c>
      <c r="T7127" s="2" t="s">
        <v>56388</v>
      </c>
    </row>
    <row r="7128" spans="2:20" x14ac:dyDescent="0.2">
      <c r="B7128" s="82">
        <v>43032.75</v>
      </c>
      <c r="C7128" s="62">
        <f t="shared" si="994"/>
        <v>43032</v>
      </c>
      <c r="D7128" s="83">
        <f t="shared" si="1001"/>
        <v>10</v>
      </c>
      <c r="F7128" s="2" t="s">
        <v>56389</v>
      </c>
      <c r="H7128" s="60">
        <v>50027148</v>
      </c>
      <c r="I7128" s="60">
        <v>52833290</v>
      </c>
      <c r="J7128" s="60">
        <v>4694767</v>
      </c>
      <c r="L7128" s="60">
        <v>-58635184</v>
      </c>
      <c r="M7128" s="60">
        <v>-23381469</v>
      </c>
      <c r="N7128" s="60">
        <v>-21738977</v>
      </c>
      <c r="O7128" s="60">
        <v>-4480741</v>
      </c>
      <c r="Q7128" s="84">
        <f t="shared" si="998"/>
        <v>107555205</v>
      </c>
      <c r="R7128" s="84">
        <f t="shared" si="999"/>
        <v>-108236371</v>
      </c>
      <c r="T7128" s="2" t="s">
        <v>56388</v>
      </c>
    </row>
    <row r="7129" spans="2:20" x14ac:dyDescent="0.2">
      <c r="B7129" s="82">
        <v>43032.791666666664</v>
      </c>
      <c r="C7129" s="62">
        <f t="shared" si="994"/>
        <v>43032</v>
      </c>
      <c r="D7129" s="83">
        <f t="shared" si="1001"/>
        <v>10</v>
      </c>
      <c r="F7129" s="2" t="s">
        <v>56389</v>
      </c>
      <c r="H7129" s="60">
        <v>49976731</v>
      </c>
      <c r="I7129" s="60">
        <v>52773234</v>
      </c>
      <c r="J7129" s="60">
        <v>4731832</v>
      </c>
      <c r="L7129" s="60">
        <v>-59260606</v>
      </c>
      <c r="M7129" s="60">
        <v>-22788563</v>
      </c>
      <c r="N7129" s="60">
        <v>-18475947</v>
      </c>
      <c r="O7129" s="60">
        <v>-4456188</v>
      </c>
      <c r="Q7129" s="84">
        <f t="shared" si="998"/>
        <v>107481797</v>
      </c>
      <c r="R7129" s="84">
        <f t="shared" si="999"/>
        <v>-104981304</v>
      </c>
      <c r="T7129" s="2" t="s">
        <v>56388</v>
      </c>
    </row>
    <row r="7130" spans="2:20" x14ac:dyDescent="0.2">
      <c r="B7130" s="82">
        <v>43032.833333333336</v>
      </c>
      <c r="C7130" s="62">
        <f t="shared" si="994"/>
        <v>43032</v>
      </c>
      <c r="D7130" s="83">
        <f t="shared" si="1001"/>
        <v>10</v>
      </c>
      <c r="F7130" s="2" t="s">
        <v>56389</v>
      </c>
      <c r="H7130" s="60">
        <v>50012791</v>
      </c>
      <c r="I7130" s="60">
        <v>52790774</v>
      </c>
      <c r="J7130" s="60">
        <v>4129363</v>
      </c>
      <c r="L7130" s="60">
        <v>-57649950</v>
      </c>
      <c r="M7130" s="60">
        <v>-21464018</v>
      </c>
      <c r="N7130" s="60">
        <v>-15536426</v>
      </c>
      <c r="O7130" s="60">
        <v>-6124339</v>
      </c>
      <c r="Q7130" s="84">
        <f t="shared" si="998"/>
        <v>106932928</v>
      </c>
      <c r="R7130" s="84">
        <f t="shared" si="999"/>
        <v>-100774733</v>
      </c>
      <c r="T7130" s="2" t="s">
        <v>56388</v>
      </c>
    </row>
    <row r="7131" spans="2:20" x14ac:dyDescent="0.2">
      <c r="B7131" s="82">
        <v>43032.875</v>
      </c>
      <c r="C7131" s="62">
        <f t="shared" si="994"/>
        <v>43032</v>
      </c>
      <c r="D7131" s="83">
        <f t="shared" si="1001"/>
        <v>10</v>
      </c>
      <c r="F7131" s="2" t="s">
        <v>56389</v>
      </c>
      <c r="H7131" s="60">
        <v>49620743</v>
      </c>
      <c r="I7131" s="60">
        <v>50765185</v>
      </c>
      <c r="J7131" s="60">
        <v>2832092</v>
      </c>
      <c r="L7131" s="60">
        <v>-54630549</v>
      </c>
      <c r="M7131" s="60">
        <v>-20560821</v>
      </c>
      <c r="N7131" s="60">
        <v>-13523986</v>
      </c>
      <c r="O7131" s="60">
        <v>-7460953</v>
      </c>
      <c r="Q7131" s="84">
        <f t="shared" si="998"/>
        <v>103218020</v>
      </c>
      <c r="R7131" s="84">
        <f t="shared" si="999"/>
        <v>-96176309</v>
      </c>
      <c r="T7131" s="2" t="s">
        <v>56388</v>
      </c>
    </row>
    <row r="7132" spans="2:20" x14ac:dyDescent="0.2">
      <c r="B7132" s="82">
        <v>43032.916666666664</v>
      </c>
      <c r="C7132" s="62">
        <f t="shared" si="994"/>
        <v>43032</v>
      </c>
      <c r="D7132" s="83">
        <f t="shared" si="1001"/>
        <v>10</v>
      </c>
      <c r="F7132" s="2" t="s">
        <v>56389</v>
      </c>
      <c r="H7132" s="60">
        <v>47929501</v>
      </c>
      <c r="I7132" s="60">
        <v>48730047</v>
      </c>
      <c r="J7132" s="60">
        <v>2187847</v>
      </c>
      <c r="L7132" s="60">
        <v>-52731071</v>
      </c>
      <c r="M7132" s="60">
        <v>-19774961</v>
      </c>
      <c r="N7132" s="60">
        <v>-11198264</v>
      </c>
      <c r="O7132" s="60">
        <v>-7493562</v>
      </c>
      <c r="Q7132" s="84">
        <f t="shared" si="998"/>
        <v>98847395</v>
      </c>
      <c r="R7132" s="84">
        <f t="shared" si="999"/>
        <v>-91197858</v>
      </c>
      <c r="T7132" s="2" t="s">
        <v>56388</v>
      </c>
    </row>
    <row r="7133" spans="2:20" x14ac:dyDescent="0.2">
      <c r="B7133" s="82">
        <v>43032.958333333336</v>
      </c>
      <c r="C7133" s="62">
        <f t="shared" si="994"/>
        <v>43032</v>
      </c>
      <c r="D7133" s="83">
        <f t="shared" si="1001"/>
        <v>10</v>
      </c>
      <c r="F7133" s="2" t="s">
        <v>56389</v>
      </c>
      <c r="H7133" s="60">
        <v>46443795</v>
      </c>
      <c r="I7133" s="60">
        <v>48737420</v>
      </c>
      <c r="J7133" s="60">
        <v>2240561</v>
      </c>
      <c r="L7133" s="60">
        <v>-52970415</v>
      </c>
      <c r="M7133" s="60">
        <v>-19700845</v>
      </c>
      <c r="N7133" s="60">
        <v>-8749304</v>
      </c>
      <c r="O7133" s="60">
        <v>-8090633</v>
      </c>
      <c r="Q7133" s="84">
        <f t="shared" si="998"/>
        <v>97421776</v>
      </c>
      <c r="R7133" s="84">
        <f t="shared" si="999"/>
        <v>-89511197</v>
      </c>
      <c r="T7133" s="2" t="s">
        <v>56388</v>
      </c>
    </row>
    <row r="7134" spans="2:20" x14ac:dyDescent="0.2">
      <c r="B7134" s="82">
        <v>43033</v>
      </c>
      <c r="C7134" s="62">
        <f t="shared" si="994"/>
        <v>43032</v>
      </c>
      <c r="D7134" s="83">
        <f t="shared" si="1001"/>
        <v>10</v>
      </c>
      <c r="F7134" s="2" t="s">
        <v>56389</v>
      </c>
      <c r="H7134" s="60">
        <v>46462967</v>
      </c>
      <c r="I7134" s="60">
        <v>47720313</v>
      </c>
      <c r="J7134" s="60">
        <v>2226811</v>
      </c>
      <c r="L7134" s="60">
        <v>-53508182</v>
      </c>
      <c r="M7134" s="60">
        <v>-18651798</v>
      </c>
      <c r="N7134" s="60">
        <v>-7247414</v>
      </c>
      <c r="O7134" s="60">
        <v>-8685846</v>
      </c>
      <c r="Q7134" s="84">
        <f t="shared" si="998"/>
        <v>96410091</v>
      </c>
      <c r="R7134" s="84">
        <f t="shared" si="999"/>
        <v>-88093240</v>
      </c>
      <c r="T7134" s="2" t="s">
        <v>56388</v>
      </c>
    </row>
    <row r="7135" spans="2:20" x14ac:dyDescent="0.2">
      <c r="B7135" s="82">
        <v>43033.041666666664</v>
      </c>
      <c r="C7135" s="62">
        <f t="shared" si="994"/>
        <v>43032</v>
      </c>
      <c r="D7135" s="83">
        <f t="shared" si="1001"/>
        <v>10</v>
      </c>
      <c r="F7135" s="2" t="s">
        <v>56389</v>
      </c>
      <c r="H7135" s="60">
        <v>46665903</v>
      </c>
      <c r="I7135" s="60">
        <v>47720685</v>
      </c>
      <c r="J7135" s="60">
        <v>2190250</v>
      </c>
      <c r="L7135" s="60">
        <v>-52863034</v>
      </c>
      <c r="M7135" s="60">
        <v>-18633037</v>
      </c>
      <c r="N7135" s="60">
        <v>-6822373</v>
      </c>
      <c r="O7135" s="60">
        <v>-10259398</v>
      </c>
      <c r="Q7135" s="84">
        <f t="shared" si="998"/>
        <v>96576838</v>
      </c>
      <c r="R7135" s="84">
        <f t="shared" si="999"/>
        <v>-88577842</v>
      </c>
      <c r="T7135" s="2" t="s">
        <v>56388</v>
      </c>
    </row>
    <row r="7136" spans="2:20" x14ac:dyDescent="0.2">
      <c r="B7136" s="82">
        <v>43033.083333333336</v>
      </c>
      <c r="C7136" s="62">
        <f t="shared" si="994"/>
        <v>43032</v>
      </c>
      <c r="D7136" s="83">
        <f t="shared" si="1001"/>
        <v>10</v>
      </c>
      <c r="F7136" s="2" t="s">
        <v>56389</v>
      </c>
      <c r="H7136" s="60">
        <v>46720821</v>
      </c>
      <c r="I7136" s="60">
        <v>47737836</v>
      </c>
      <c r="J7136" s="60">
        <v>2457896</v>
      </c>
      <c r="L7136" s="60">
        <v>-53260945</v>
      </c>
      <c r="M7136" s="60">
        <v>-18421094</v>
      </c>
      <c r="N7136" s="60">
        <v>-7022690</v>
      </c>
      <c r="O7136" s="60">
        <v>-10058798</v>
      </c>
      <c r="Q7136" s="84">
        <f t="shared" si="998"/>
        <v>96916553</v>
      </c>
      <c r="R7136" s="84">
        <f t="shared" si="999"/>
        <v>-88763527</v>
      </c>
      <c r="T7136" s="2" t="s">
        <v>56388</v>
      </c>
    </row>
    <row r="7137" spans="2:20" x14ac:dyDescent="0.2">
      <c r="B7137" s="82">
        <v>43033.125</v>
      </c>
      <c r="C7137" s="62">
        <f t="shared" si="994"/>
        <v>43032</v>
      </c>
      <c r="D7137" s="83">
        <f t="shared" si="1001"/>
        <v>10</v>
      </c>
      <c r="F7137" s="2" t="s">
        <v>56389</v>
      </c>
      <c r="H7137" s="60">
        <v>47154908</v>
      </c>
      <c r="I7137" s="60">
        <v>47715638</v>
      </c>
      <c r="J7137" s="60">
        <v>1664860</v>
      </c>
      <c r="L7137" s="60">
        <v>-54012982</v>
      </c>
      <c r="M7137" s="60">
        <v>-18034931</v>
      </c>
      <c r="N7137" s="60">
        <v>-7343191</v>
      </c>
      <c r="O7137" s="60">
        <v>-9880099</v>
      </c>
      <c r="Q7137" s="84">
        <f t="shared" si="998"/>
        <v>96535406</v>
      </c>
      <c r="R7137" s="84">
        <f t="shared" si="999"/>
        <v>-89271203</v>
      </c>
      <c r="T7137" s="2" t="s">
        <v>56388</v>
      </c>
    </row>
    <row r="7138" spans="2:20" x14ac:dyDescent="0.2">
      <c r="B7138" s="82">
        <v>43033.166666666664</v>
      </c>
      <c r="C7138" s="62">
        <f t="shared" si="994"/>
        <v>43032</v>
      </c>
      <c r="D7138" s="83">
        <f t="shared" si="1001"/>
        <v>10</v>
      </c>
      <c r="F7138" s="2" t="s">
        <v>56389</v>
      </c>
      <c r="H7138" s="60">
        <v>48100431</v>
      </c>
      <c r="I7138" s="60">
        <v>47733959</v>
      </c>
      <c r="J7138" s="60">
        <v>1688228</v>
      </c>
      <c r="L7138" s="60">
        <v>-57132758</v>
      </c>
      <c r="M7138" s="60">
        <v>-18005389</v>
      </c>
      <c r="N7138" s="60">
        <v>-8007984</v>
      </c>
      <c r="O7138" s="60">
        <v>-9139460</v>
      </c>
      <c r="Q7138" s="84">
        <f t="shared" si="998"/>
        <v>97522618</v>
      </c>
      <c r="R7138" s="84">
        <f t="shared" si="999"/>
        <v>-92285591</v>
      </c>
      <c r="T7138" s="2" t="s">
        <v>56388</v>
      </c>
    </row>
    <row r="7139" spans="2:20" x14ac:dyDescent="0.2">
      <c r="B7139" s="82">
        <v>43033.208333333336</v>
      </c>
      <c r="C7139" s="62">
        <f t="shared" si="994"/>
        <v>43032</v>
      </c>
      <c r="D7139" s="83">
        <f t="shared" si="1001"/>
        <v>10</v>
      </c>
      <c r="F7139" s="2" t="s">
        <v>56389</v>
      </c>
      <c r="H7139" s="60">
        <v>49458548</v>
      </c>
      <c r="I7139" s="60">
        <v>50701968</v>
      </c>
      <c r="J7139" s="60">
        <v>2480315</v>
      </c>
      <c r="L7139" s="60">
        <v>-59242517</v>
      </c>
      <c r="M7139" s="60">
        <v>-18743740</v>
      </c>
      <c r="N7139" s="60">
        <v>-9995649</v>
      </c>
      <c r="O7139" s="60">
        <v>-9653221</v>
      </c>
      <c r="Q7139" s="84">
        <f t="shared" si="998"/>
        <v>102640831</v>
      </c>
      <c r="R7139" s="84">
        <f t="shared" si="999"/>
        <v>-97635127</v>
      </c>
      <c r="T7139" s="2" t="s">
        <v>56388</v>
      </c>
    </row>
    <row r="7140" spans="2:20" x14ac:dyDescent="0.2">
      <c r="B7140" s="82">
        <v>43033.25</v>
      </c>
      <c r="C7140" s="62">
        <f t="shared" si="994"/>
        <v>43032</v>
      </c>
      <c r="D7140" s="83">
        <f t="shared" si="1001"/>
        <v>10</v>
      </c>
      <c r="F7140" s="2" t="s">
        <v>56389</v>
      </c>
      <c r="H7140" s="60">
        <v>48928051</v>
      </c>
      <c r="I7140" s="60">
        <v>53140256</v>
      </c>
      <c r="J7140" s="60">
        <v>2376180</v>
      </c>
      <c r="L7140" s="60">
        <v>-57360949</v>
      </c>
      <c r="M7140" s="60">
        <v>-21807791</v>
      </c>
      <c r="N7140" s="60">
        <v>-14950800</v>
      </c>
      <c r="O7140" s="60">
        <v>-9721955</v>
      </c>
      <c r="Q7140" s="84">
        <f t="shared" si="998"/>
        <v>104444487</v>
      </c>
      <c r="R7140" s="84">
        <f t="shared" si="999"/>
        <v>-103841495</v>
      </c>
      <c r="T7140" s="2" t="s">
        <v>56388</v>
      </c>
    </row>
    <row r="7141" spans="2:20" x14ac:dyDescent="0.2">
      <c r="B7141" s="82">
        <v>43033.291666666664</v>
      </c>
      <c r="C7141" s="62">
        <f t="shared" ref="C7141" si="1002">C7117+1</f>
        <v>43033</v>
      </c>
      <c r="D7141" s="83">
        <f t="shared" si="1001"/>
        <v>10</v>
      </c>
      <c r="F7141" s="2" t="s">
        <v>56389</v>
      </c>
      <c r="H7141" s="60">
        <v>49574579</v>
      </c>
      <c r="I7141" s="60">
        <v>52121499</v>
      </c>
      <c r="J7141" s="60">
        <v>2381574</v>
      </c>
      <c r="L7141" s="60">
        <v>-56887708</v>
      </c>
      <c r="M7141" s="60">
        <v>-23776066</v>
      </c>
      <c r="N7141" s="60">
        <v>-19697869</v>
      </c>
      <c r="O7141" s="60">
        <v>-8390707</v>
      </c>
      <c r="Q7141" s="84">
        <f t="shared" si="998"/>
        <v>104077652</v>
      </c>
      <c r="R7141" s="84">
        <f t="shared" si="999"/>
        <v>-108752350</v>
      </c>
      <c r="T7141" s="2" t="s">
        <v>56388</v>
      </c>
    </row>
    <row r="7142" spans="2:20" x14ac:dyDescent="0.2">
      <c r="B7142" s="82">
        <v>43033.333333333336</v>
      </c>
      <c r="C7142" s="62">
        <f t="shared" ref="C7142:C7205" si="1003">C7141</f>
        <v>43033</v>
      </c>
      <c r="D7142" s="83">
        <f t="shared" si="1001"/>
        <v>10</v>
      </c>
      <c r="F7142" s="2" t="s">
        <v>56389</v>
      </c>
      <c r="H7142" s="60">
        <v>50246976</v>
      </c>
      <c r="I7142" s="60">
        <v>52046535</v>
      </c>
      <c r="J7142" s="60">
        <v>3185623</v>
      </c>
      <c r="L7142" s="60">
        <v>-57345360</v>
      </c>
      <c r="M7142" s="60">
        <v>-24295592</v>
      </c>
      <c r="N7142" s="60">
        <v>-20492096</v>
      </c>
      <c r="O7142" s="60">
        <v>-8297599</v>
      </c>
      <c r="Q7142" s="84">
        <f t="shared" si="998"/>
        <v>105479134</v>
      </c>
      <c r="R7142" s="84">
        <f t="shared" si="999"/>
        <v>-110430647</v>
      </c>
      <c r="T7142" s="2" t="s">
        <v>56388</v>
      </c>
    </row>
    <row r="7143" spans="2:20" x14ac:dyDescent="0.2">
      <c r="B7143" s="82">
        <v>43033.375</v>
      </c>
      <c r="C7143" s="62">
        <f t="shared" si="1003"/>
        <v>43033</v>
      </c>
      <c r="D7143" s="83">
        <f t="shared" si="1001"/>
        <v>10</v>
      </c>
      <c r="F7143" s="2" t="s">
        <v>56389</v>
      </c>
      <c r="H7143" s="60">
        <v>48170410</v>
      </c>
      <c r="I7143" s="60">
        <v>52042551</v>
      </c>
      <c r="J7143" s="60">
        <v>3091757</v>
      </c>
      <c r="L7143" s="60">
        <v>-55469980</v>
      </c>
      <c r="M7143" s="60">
        <v>-24036566</v>
      </c>
      <c r="N7143" s="60">
        <v>-19414276</v>
      </c>
      <c r="O7143" s="60">
        <v>-9767339</v>
      </c>
      <c r="Q7143" s="84">
        <f t="shared" si="998"/>
        <v>103304718</v>
      </c>
      <c r="R7143" s="84">
        <f t="shared" si="999"/>
        <v>-108688161</v>
      </c>
      <c r="T7143" s="2" t="s">
        <v>56388</v>
      </c>
    </row>
    <row r="7144" spans="2:20" x14ac:dyDescent="0.2">
      <c r="B7144" s="82">
        <v>43033.416666666664</v>
      </c>
      <c r="C7144" s="62">
        <f t="shared" si="1003"/>
        <v>43033</v>
      </c>
      <c r="D7144" s="83">
        <f t="shared" si="1001"/>
        <v>10</v>
      </c>
      <c r="F7144" s="2" t="s">
        <v>56389</v>
      </c>
      <c r="H7144" s="60">
        <v>48067931</v>
      </c>
      <c r="I7144" s="60">
        <v>53798106</v>
      </c>
      <c r="J7144" s="60">
        <v>3080628</v>
      </c>
      <c r="L7144" s="60">
        <v>-56024165</v>
      </c>
      <c r="M7144" s="60">
        <v>-23703061</v>
      </c>
      <c r="N7144" s="60">
        <v>-18005385</v>
      </c>
      <c r="O7144" s="60">
        <v>-10789695</v>
      </c>
      <c r="Q7144" s="84">
        <f t="shared" si="998"/>
        <v>104946665</v>
      </c>
      <c r="R7144" s="84">
        <f t="shared" si="999"/>
        <v>-108522306</v>
      </c>
      <c r="T7144" s="2" t="s">
        <v>56388</v>
      </c>
    </row>
    <row r="7145" spans="2:20" x14ac:dyDescent="0.2">
      <c r="B7145" s="82">
        <v>43033.458333333336</v>
      </c>
      <c r="C7145" s="62">
        <f t="shared" si="1003"/>
        <v>43033</v>
      </c>
      <c r="D7145" s="83">
        <f t="shared" si="1001"/>
        <v>10</v>
      </c>
      <c r="F7145" s="2" t="s">
        <v>56389</v>
      </c>
      <c r="H7145" s="60">
        <v>49075383</v>
      </c>
      <c r="I7145" s="60">
        <v>52815007</v>
      </c>
      <c r="J7145" s="60">
        <v>2678478</v>
      </c>
      <c r="L7145" s="60">
        <v>-55173490</v>
      </c>
      <c r="M7145" s="60">
        <v>-23161992</v>
      </c>
      <c r="N7145" s="60">
        <v>-17590423</v>
      </c>
      <c r="O7145" s="60">
        <v>-10845706</v>
      </c>
      <c r="Q7145" s="84">
        <f t="shared" si="998"/>
        <v>104568868</v>
      </c>
      <c r="R7145" s="84">
        <f t="shared" si="999"/>
        <v>-106771611</v>
      </c>
      <c r="T7145" s="2" t="s">
        <v>56388</v>
      </c>
    </row>
    <row r="7146" spans="2:20" x14ac:dyDescent="0.2">
      <c r="B7146" s="82">
        <v>43033.5</v>
      </c>
      <c r="C7146" s="62">
        <f t="shared" si="1003"/>
        <v>43033</v>
      </c>
      <c r="D7146" s="83">
        <f t="shared" si="1001"/>
        <v>10</v>
      </c>
      <c r="F7146" s="2" t="s">
        <v>56389</v>
      </c>
      <c r="H7146" s="60">
        <v>48962433</v>
      </c>
      <c r="I7146" s="60">
        <v>53771375</v>
      </c>
      <c r="J7146" s="60">
        <v>26180</v>
      </c>
      <c r="L7146" s="60">
        <v>-55124120</v>
      </c>
      <c r="M7146" s="60">
        <v>-23031077</v>
      </c>
      <c r="N7146" s="60">
        <v>-17364697</v>
      </c>
      <c r="O7146" s="60">
        <v>-7483282</v>
      </c>
      <c r="Q7146" s="84">
        <f t="shared" si="998"/>
        <v>102759988</v>
      </c>
      <c r="R7146" s="84">
        <f t="shared" si="999"/>
        <v>-103003176</v>
      </c>
      <c r="T7146" s="2" t="s">
        <v>56388</v>
      </c>
    </row>
    <row r="7147" spans="2:20" x14ac:dyDescent="0.2">
      <c r="B7147" s="82">
        <v>43033.541666666664</v>
      </c>
      <c r="C7147" s="62">
        <f t="shared" si="1003"/>
        <v>43033</v>
      </c>
      <c r="D7147" s="83">
        <f t="shared" si="1001"/>
        <v>10</v>
      </c>
      <c r="F7147" s="2" t="s">
        <v>56389</v>
      </c>
      <c r="H7147" s="60">
        <v>49194312</v>
      </c>
      <c r="I7147" s="60">
        <v>53791696</v>
      </c>
      <c r="J7147" s="60">
        <v>26180</v>
      </c>
      <c r="L7147" s="60">
        <v>-56812623</v>
      </c>
      <c r="M7147" s="60">
        <v>-23786893</v>
      </c>
      <c r="N7147" s="60">
        <v>-16420823</v>
      </c>
      <c r="O7147" s="60">
        <v>-7310882</v>
      </c>
      <c r="Q7147" s="84">
        <f t="shared" si="998"/>
        <v>103012188</v>
      </c>
      <c r="R7147" s="84">
        <f t="shared" si="999"/>
        <v>-104331221</v>
      </c>
      <c r="T7147" s="2" t="s">
        <v>56388</v>
      </c>
    </row>
    <row r="7148" spans="2:20" x14ac:dyDescent="0.2">
      <c r="B7148" s="82">
        <v>43033.583333333336</v>
      </c>
      <c r="C7148" s="62">
        <f t="shared" si="1003"/>
        <v>43033</v>
      </c>
      <c r="D7148" s="83">
        <f t="shared" si="1001"/>
        <v>10</v>
      </c>
      <c r="F7148" s="2" t="s">
        <v>56389</v>
      </c>
      <c r="H7148" s="60">
        <v>49047572</v>
      </c>
      <c r="I7148" s="60">
        <v>53756471</v>
      </c>
      <c r="J7148" s="60">
        <v>187331</v>
      </c>
      <c r="L7148" s="60">
        <v>-56946160</v>
      </c>
      <c r="M7148" s="60">
        <v>-24075350</v>
      </c>
      <c r="N7148" s="60">
        <v>-15568792</v>
      </c>
      <c r="O7148" s="60">
        <v>-6010683</v>
      </c>
      <c r="Q7148" s="84">
        <f t="shared" si="998"/>
        <v>102991374</v>
      </c>
      <c r="R7148" s="84">
        <f t="shared" si="999"/>
        <v>-102600985</v>
      </c>
      <c r="T7148" s="2" t="s">
        <v>56388</v>
      </c>
    </row>
    <row r="7149" spans="2:20" x14ac:dyDescent="0.2">
      <c r="B7149" s="82">
        <v>43033.625</v>
      </c>
      <c r="C7149" s="62">
        <f t="shared" si="1003"/>
        <v>43033</v>
      </c>
      <c r="D7149" s="83">
        <f t="shared" si="1001"/>
        <v>10</v>
      </c>
      <c r="F7149" s="2" t="s">
        <v>56389</v>
      </c>
      <c r="H7149" s="60">
        <v>48962633</v>
      </c>
      <c r="I7149" s="60">
        <v>53083354</v>
      </c>
      <c r="J7149" s="60">
        <v>382566</v>
      </c>
      <c r="L7149" s="60">
        <v>-57337663</v>
      </c>
      <c r="M7149" s="60">
        <v>-24412516</v>
      </c>
      <c r="N7149" s="60">
        <v>-15415145</v>
      </c>
      <c r="O7149" s="60">
        <v>-6025786</v>
      </c>
      <c r="Q7149" s="84">
        <f t="shared" si="998"/>
        <v>102428553</v>
      </c>
      <c r="R7149" s="84">
        <f t="shared" si="999"/>
        <v>-103191110</v>
      </c>
      <c r="T7149" s="2" t="s">
        <v>56388</v>
      </c>
    </row>
    <row r="7150" spans="2:20" x14ac:dyDescent="0.2">
      <c r="B7150" s="82">
        <v>43033.666666666664</v>
      </c>
      <c r="C7150" s="62">
        <f t="shared" si="1003"/>
        <v>43033</v>
      </c>
      <c r="D7150" s="83">
        <f t="shared" si="1001"/>
        <v>10</v>
      </c>
      <c r="F7150" s="2" t="s">
        <v>56389</v>
      </c>
      <c r="H7150" s="60">
        <v>48938095</v>
      </c>
      <c r="I7150" s="60">
        <v>54197905</v>
      </c>
      <c r="J7150" s="60">
        <v>423942</v>
      </c>
      <c r="L7150" s="60">
        <v>-57641543</v>
      </c>
      <c r="M7150" s="60">
        <v>-23336909</v>
      </c>
      <c r="N7150" s="60">
        <v>-16346523</v>
      </c>
      <c r="O7150" s="60">
        <v>-6113421</v>
      </c>
      <c r="Q7150" s="84">
        <f t="shared" si="998"/>
        <v>103559942</v>
      </c>
      <c r="R7150" s="84">
        <f t="shared" si="999"/>
        <v>-103438396</v>
      </c>
      <c r="T7150" s="2" t="s">
        <v>56388</v>
      </c>
    </row>
    <row r="7151" spans="2:20" x14ac:dyDescent="0.2">
      <c r="B7151" s="82">
        <v>43033.708333333336</v>
      </c>
      <c r="C7151" s="62">
        <f t="shared" si="1003"/>
        <v>43033</v>
      </c>
      <c r="D7151" s="83">
        <f t="shared" si="1001"/>
        <v>10</v>
      </c>
      <c r="F7151" s="2" t="s">
        <v>56389</v>
      </c>
      <c r="H7151" s="60">
        <v>49018788</v>
      </c>
      <c r="I7151" s="60">
        <v>55520021</v>
      </c>
      <c r="J7151" s="60">
        <v>26180</v>
      </c>
      <c r="L7151" s="60">
        <v>-60805062</v>
      </c>
      <c r="M7151" s="60">
        <v>-23952156</v>
      </c>
      <c r="N7151" s="60">
        <v>-19269753</v>
      </c>
      <c r="O7151" s="60">
        <v>-6467727</v>
      </c>
      <c r="Q7151" s="84">
        <f t="shared" si="998"/>
        <v>104564989</v>
      </c>
      <c r="R7151" s="84">
        <f t="shared" si="999"/>
        <v>-110494698</v>
      </c>
      <c r="T7151" s="2" t="s">
        <v>56388</v>
      </c>
    </row>
    <row r="7152" spans="2:20" x14ac:dyDescent="0.2">
      <c r="B7152" s="82">
        <v>43033.75</v>
      </c>
      <c r="C7152" s="62">
        <f t="shared" si="1003"/>
        <v>43033</v>
      </c>
      <c r="D7152" s="83">
        <f t="shared" si="1001"/>
        <v>10</v>
      </c>
      <c r="F7152" s="2" t="s">
        <v>56389</v>
      </c>
      <c r="H7152" s="60">
        <v>49249721</v>
      </c>
      <c r="I7152" s="60">
        <v>56145114</v>
      </c>
      <c r="J7152" s="60">
        <v>102336</v>
      </c>
      <c r="L7152" s="60">
        <v>-59671493</v>
      </c>
      <c r="M7152" s="60">
        <v>-25663426</v>
      </c>
      <c r="N7152" s="60">
        <v>-20376910</v>
      </c>
      <c r="O7152" s="60">
        <v>-5707628</v>
      </c>
      <c r="Q7152" s="84">
        <f t="shared" si="998"/>
        <v>105497171</v>
      </c>
      <c r="R7152" s="84">
        <f t="shared" si="999"/>
        <v>-111419457</v>
      </c>
      <c r="T7152" s="2" t="s">
        <v>56388</v>
      </c>
    </row>
    <row r="7153" spans="2:20" x14ac:dyDescent="0.2">
      <c r="B7153" s="82">
        <v>43033.791666666664</v>
      </c>
      <c r="C7153" s="62">
        <f t="shared" si="1003"/>
        <v>43033</v>
      </c>
      <c r="D7153" s="83">
        <f t="shared" si="1001"/>
        <v>10</v>
      </c>
      <c r="F7153" s="2" t="s">
        <v>56389</v>
      </c>
      <c r="H7153" s="60">
        <v>49039596</v>
      </c>
      <c r="I7153" s="60">
        <v>53447290</v>
      </c>
      <c r="J7153" s="60">
        <v>636564</v>
      </c>
      <c r="L7153" s="60">
        <v>-58353956</v>
      </c>
      <c r="M7153" s="60">
        <v>-25864772</v>
      </c>
      <c r="N7153" s="60">
        <v>-19231568</v>
      </c>
      <c r="O7153" s="60">
        <v>-6052964</v>
      </c>
      <c r="Q7153" s="84">
        <f t="shared" si="998"/>
        <v>103123450</v>
      </c>
      <c r="R7153" s="84">
        <f t="shared" si="999"/>
        <v>-109503260</v>
      </c>
      <c r="T7153" s="2" t="s">
        <v>56388</v>
      </c>
    </row>
    <row r="7154" spans="2:20" x14ac:dyDescent="0.2">
      <c r="B7154" s="82">
        <v>43033.833333333336</v>
      </c>
      <c r="C7154" s="62">
        <f t="shared" si="1003"/>
        <v>43033</v>
      </c>
      <c r="D7154" s="83">
        <f t="shared" si="1001"/>
        <v>10</v>
      </c>
      <c r="F7154" s="2" t="s">
        <v>56389</v>
      </c>
      <c r="H7154" s="60">
        <v>48753752</v>
      </c>
      <c r="I7154" s="60">
        <v>53614751</v>
      </c>
      <c r="J7154" s="60">
        <v>2026180</v>
      </c>
      <c r="L7154" s="60">
        <v>-57887368</v>
      </c>
      <c r="M7154" s="60">
        <v>-25625733</v>
      </c>
      <c r="N7154" s="60">
        <v>-16949653</v>
      </c>
      <c r="O7154" s="60">
        <v>-7073148</v>
      </c>
      <c r="Q7154" s="84">
        <f t="shared" si="998"/>
        <v>104394683</v>
      </c>
      <c r="R7154" s="84">
        <f t="shared" si="999"/>
        <v>-107535902</v>
      </c>
      <c r="T7154" s="2" t="s">
        <v>56388</v>
      </c>
    </row>
    <row r="7155" spans="2:20" x14ac:dyDescent="0.2">
      <c r="B7155" s="82">
        <v>43033.875</v>
      </c>
      <c r="C7155" s="62">
        <f t="shared" si="1003"/>
        <v>43033</v>
      </c>
      <c r="D7155" s="83">
        <f t="shared" si="1001"/>
        <v>10</v>
      </c>
      <c r="F7155" s="2" t="s">
        <v>56389</v>
      </c>
      <c r="H7155" s="60">
        <v>48759765</v>
      </c>
      <c r="I7155" s="60">
        <v>53752344</v>
      </c>
      <c r="J7155" s="60">
        <v>1990828</v>
      </c>
      <c r="L7155" s="60">
        <v>-54757180</v>
      </c>
      <c r="M7155" s="60">
        <v>-25390053</v>
      </c>
      <c r="N7155" s="60">
        <v>-14866987</v>
      </c>
      <c r="O7155" s="60">
        <v>-6949370</v>
      </c>
      <c r="Q7155" s="84">
        <f t="shared" si="998"/>
        <v>104502937</v>
      </c>
      <c r="R7155" s="84">
        <f t="shared" si="999"/>
        <v>-101963590</v>
      </c>
      <c r="T7155" s="2" t="s">
        <v>56388</v>
      </c>
    </row>
    <row r="7156" spans="2:20" x14ac:dyDescent="0.2">
      <c r="B7156" s="82">
        <v>43033.916666666664</v>
      </c>
      <c r="C7156" s="62">
        <f t="shared" si="1003"/>
        <v>43033</v>
      </c>
      <c r="D7156" s="83">
        <f t="shared" si="1001"/>
        <v>10</v>
      </c>
      <c r="F7156" s="2" t="s">
        <v>56389</v>
      </c>
      <c r="H7156" s="60">
        <v>48570633</v>
      </c>
      <c r="I7156" s="60">
        <v>52381454</v>
      </c>
      <c r="J7156" s="60">
        <v>1381655</v>
      </c>
      <c r="L7156" s="60">
        <v>-54087879</v>
      </c>
      <c r="M7156" s="60">
        <v>-24195387</v>
      </c>
      <c r="N7156" s="60">
        <v>-12716754</v>
      </c>
      <c r="O7156" s="60">
        <v>-6739831</v>
      </c>
      <c r="Q7156" s="84">
        <f t="shared" si="998"/>
        <v>102333742</v>
      </c>
      <c r="R7156" s="84">
        <f t="shared" si="999"/>
        <v>-97739851</v>
      </c>
      <c r="T7156" s="2" t="s">
        <v>56388</v>
      </c>
    </row>
    <row r="7157" spans="2:20" x14ac:dyDescent="0.2">
      <c r="B7157" s="82">
        <v>43033.958333333336</v>
      </c>
      <c r="C7157" s="62">
        <f t="shared" si="1003"/>
        <v>43033</v>
      </c>
      <c r="D7157" s="83">
        <f t="shared" si="1001"/>
        <v>10</v>
      </c>
      <c r="F7157" s="2" t="s">
        <v>56389</v>
      </c>
      <c r="H7157" s="60">
        <v>48590363</v>
      </c>
      <c r="I7157" s="60">
        <v>52492668</v>
      </c>
      <c r="J7157" s="60">
        <v>1417466</v>
      </c>
      <c r="L7157" s="60">
        <v>-52899151</v>
      </c>
      <c r="M7157" s="60">
        <v>-22983343</v>
      </c>
      <c r="N7157" s="60">
        <v>-9945213</v>
      </c>
      <c r="O7157" s="60">
        <v>-8152581</v>
      </c>
      <c r="Q7157" s="84">
        <f t="shared" si="998"/>
        <v>102500497</v>
      </c>
      <c r="R7157" s="84">
        <f t="shared" si="999"/>
        <v>-93980288</v>
      </c>
      <c r="T7157" s="2" t="s">
        <v>56388</v>
      </c>
    </row>
    <row r="7158" spans="2:20" x14ac:dyDescent="0.2">
      <c r="B7158" s="82">
        <v>43034</v>
      </c>
      <c r="C7158" s="62">
        <f t="shared" si="1003"/>
        <v>43033</v>
      </c>
      <c r="D7158" s="83">
        <f t="shared" si="1001"/>
        <v>10</v>
      </c>
      <c r="F7158" s="2" t="s">
        <v>56389</v>
      </c>
      <c r="H7158" s="60">
        <v>48543262</v>
      </c>
      <c r="I7158" s="60">
        <v>51132325</v>
      </c>
      <c r="J7158" s="60">
        <v>1241821</v>
      </c>
      <c r="L7158" s="60">
        <v>-51917364</v>
      </c>
      <c r="M7158" s="60">
        <v>-22894357</v>
      </c>
      <c r="N7158" s="60">
        <v>-8394317</v>
      </c>
      <c r="O7158" s="60">
        <v>-8774294</v>
      </c>
      <c r="Q7158" s="84">
        <f t="shared" si="998"/>
        <v>100917408</v>
      </c>
      <c r="R7158" s="84">
        <f t="shared" si="999"/>
        <v>-91980332</v>
      </c>
      <c r="T7158" s="2" t="s">
        <v>56388</v>
      </c>
    </row>
    <row r="7159" spans="2:20" x14ac:dyDescent="0.2">
      <c r="B7159" s="82">
        <v>43034.041666666664</v>
      </c>
      <c r="C7159" s="62">
        <f t="shared" si="1003"/>
        <v>43033</v>
      </c>
      <c r="D7159" s="83">
        <f t="shared" si="1001"/>
        <v>10</v>
      </c>
      <c r="F7159" s="2" t="s">
        <v>56389</v>
      </c>
      <c r="H7159" s="60">
        <v>48900954</v>
      </c>
      <c r="I7159" s="60">
        <v>52093911</v>
      </c>
      <c r="J7159" s="60">
        <v>26180</v>
      </c>
      <c r="L7159" s="60">
        <v>-52825858</v>
      </c>
      <c r="M7159" s="60">
        <v>-21802996</v>
      </c>
      <c r="N7159" s="60">
        <v>-7984746</v>
      </c>
      <c r="O7159" s="60">
        <v>-9267394</v>
      </c>
      <c r="Q7159" s="84">
        <f t="shared" si="998"/>
        <v>101021045</v>
      </c>
      <c r="R7159" s="84">
        <f t="shared" si="999"/>
        <v>-91880994</v>
      </c>
      <c r="T7159" s="2" t="s">
        <v>56388</v>
      </c>
    </row>
    <row r="7160" spans="2:20" x14ac:dyDescent="0.2">
      <c r="B7160" s="82">
        <v>43034.083333333336</v>
      </c>
      <c r="C7160" s="62">
        <f t="shared" si="1003"/>
        <v>43033</v>
      </c>
      <c r="D7160" s="83">
        <f t="shared" si="1001"/>
        <v>10</v>
      </c>
      <c r="F7160" s="2" t="s">
        <v>56389</v>
      </c>
      <c r="H7160" s="60">
        <v>48178379</v>
      </c>
      <c r="I7160" s="60">
        <v>52055586</v>
      </c>
      <c r="J7160" s="60">
        <v>26180</v>
      </c>
      <c r="L7160" s="60">
        <v>-53429299</v>
      </c>
      <c r="M7160" s="60">
        <v>-21822809</v>
      </c>
      <c r="N7160" s="60">
        <v>-8165487</v>
      </c>
      <c r="O7160" s="60">
        <v>-9430840</v>
      </c>
      <c r="Q7160" s="84">
        <f t="shared" si="998"/>
        <v>100260145</v>
      </c>
      <c r="R7160" s="84">
        <f t="shared" si="999"/>
        <v>-92848435</v>
      </c>
      <c r="T7160" s="2" t="s">
        <v>56388</v>
      </c>
    </row>
    <row r="7161" spans="2:20" x14ac:dyDescent="0.2">
      <c r="B7161" s="82">
        <v>43034.125</v>
      </c>
      <c r="C7161" s="62">
        <f t="shared" si="1003"/>
        <v>43033</v>
      </c>
      <c r="D7161" s="83">
        <f t="shared" si="1001"/>
        <v>10</v>
      </c>
      <c r="F7161" s="2" t="s">
        <v>56389</v>
      </c>
      <c r="H7161" s="60">
        <v>48410242</v>
      </c>
      <c r="I7161" s="60">
        <v>51013268</v>
      </c>
      <c r="J7161" s="60">
        <v>26180</v>
      </c>
      <c r="L7161" s="60">
        <v>-54187646</v>
      </c>
      <c r="M7161" s="60">
        <v>-22112480</v>
      </c>
      <c r="N7161" s="60">
        <v>-8528493</v>
      </c>
      <c r="O7161" s="60">
        <v>-9326029</v>
      </c>
      <c r="Q7161" s="84">
        <f t="shared" si="998"/>
        <v>99449690</v>
      </c>
      <c r="R7161" s="84">
        <f t="shared" si="999"/>
        <v>-94154648</v>
      </c>
      <c r="T7161" s="2" t="s">
        <v>56388</v>
      </c>
    </row>
    <row r="7162" spans="2:20" x14ac:dyDescent="0.2">
      <c r="B7162" s="82">
        <v>43034.166666666664</v>
      </c>
      <c r="C7162" s="62">
        <f t="shared" si="1003"/>
        <v>43033</v>
      </c>
      <c r="D7162" s="83">
        <f t="shared" si="1001"/>
        <v>10</v>
      </c>
      <c r="F7162" s="2" t="s">
        <v>56389</v>
      </c>
      <c r="H7162" s="60">
        <v>48521721</v>
      </c>
      <c r="I7162" s="60">
        <v>51078604</v>
      </c>
      <c r="J7162" s="60">
        <v>377853</v>
      </c>
      <c r="L7162" s="60">
        <v>-53105740</v>
      </c>
      <c r="M7162" s="60">
        <v>-22803685</v>
      </c>
      <c r="N7162" s="60">
        <v>-9358855</v>
      </c>
      <c r="O7162" s="60">
        <v>-9832603</v>
      </c>
      <c r="Q7162" s="84">
        <f t="shared" si="998"/>
        <v>99978178</v>
      </c>
      <c r="R7162" s="84">
        <f t="shared" si="999"/>
        <v>-95100883</v>
      </c>
      <c r="T7162" s="2" t="s">
        <v>56388</v>
      </c>
    </row>
    <row r="7163" spans="2:20" x14ac:dyDescent="0.2">
      <c r="B7163" s="82">
        <v>43034.208333333336</v>
      </c>
      <c r="C7163" s="62">
        <f t="shared" si="1003"/>
        <v>43033</v>
      </c>
      <c r="D7163" s="83">
        <f t="shared" si="1001"/>
        <v>10</v>
      </c>
      <c r="F7163" s="2" t="s">
        <v>56389</v>
      </c>
      <c r="H7163" s="60">
        <v>48586595</v>
      </c>
      <c r="I7163" s="60">
        <v>51023917</v>
      </c>
      <c r="J7163" s="60">
        <v>115733</v>
      </c>
      <c r="L7163" s="60">
        <v>-52105789</v>
      </c>
      <c r="M7163" s="60">
        <v>-24499601</v>
      </c>
      <c r="N7163" s="60">
        <v>-11543681</v>
      </c>
      <c r="O7163" s="60">
        <v>-9557148</v>
      </c>
      <c r="Q7163" s="84">
        <f t="shared" si="998"/>
        <v>99726245</v>
      </c>
      <c r="R7163" s="84">
        <f t="shared" si="999"/>
        <v>-97706219</v>
      </c>
      <c r="T7163" s="2" t="s">
        <v>56388</v>
      </c>
    </row>
    <row r="7164" spans="2:20" x14ac:dyDescent="0.2">
      <c r="B7164" s="82">
        <v>43034.25</v>
      </c>
      <c r="C7164" s="62">
        <f t="shared" si="1003"/>
        <v>43033</v>
      </c>
      <c r="D7164" s="83">
        <f t="shared" si="1001"/>
        <v>10</v>
      </c>
      <c r="F7164" s="2" t="s">
        <v>56389</v>
      </c>
      <c r="H7164" s="60">
        <v>41108009</v>
      </c>
      <c r="I7164" s="60">
        <v>55126113</v>
      </c>
      <c r="J7164" s="60">
        <v>3171540</v>
      </c>
      <c r="L7164" s="60">
        <v>-57793810</v>
      </c>
      <c r="M7164" s="60">
        <v>-24114529</v>
      </c>
      <c r="N7164" s="60">
        <v>-17159263</v>
      </c>
      <c r="O7164" s="60">
        <v>-3242050</v>
      </c>
      <c r="Q7164" s="84">
        <f t="shared" si="998"/>
        <v>99405662</v>
      </c>
      <c r="R7164" s="84">
        <f t="shared" si="999"/>
        <v>-102309652</v>
      </c>
      <c r="T7164" s="2" t="s">
        <v>56388</v>
      </c>
    </row>
    <row r="7165" spans="2:20" x14ac:dyDescent="0.2">
      <c r="B7165" s="82">
        <v>43034.291666666664</v>
      </c>
      <c r="C7165" s="62">
        <f t="shared" ref="C7165" si="1004">C7141+1</f>
        <v>43034</v>
      </c>
      <c r="D7165" s="83">
        <f t="shared" si="1001"/>
        <v>10</v>
      </c>
      <c r="F7165" s="2" t="s">
        <v>56389</v>
      </c>
      <c r="H7165" s="60">
        <v>41357845</v>
      </c>
      <c r="I7165" s="60">
        <v>54973212</v>
      </c>
      <c r="J7165" s="60">
        <v>4015266</v>
      </c>
      <c r="L7165" s="60">
        <v>-58458793</v>
      </c>
      <c r="M7165" s="60">
        <v>-24345091</v>
      </c>
      <c r="N7165" s="60">
        <v>-21677304</v>
      </c>
      <c r="O7165" s="60">
        <v>-2202697</v>
      </c>
      <c r="Q7165" s="84">
        <f t="shared" si="998"/>
        <v>100346323</v>
      </c>
      <c r="R7165" s="84">
        <f t="shared" si="999"/>
        <v>-106683885</v>
      </c>
      <c r="T7165" s="2" t="s">
        <v>56388</v>
      </c>
    </row>
    <row r="7166" spans="2:20" x14ac:dyDescent="0.2">
      <c r="B7166" s="82">
        <v>43034.333333333336</v>
      </c>
      <c r="C7166" s="62">
        <f t="shared" ref="C7166" si="1005">C7165</f>
        <v>43034</v>
      </c>
      <c r="D7166" s="83">
        <f t="shared" si="1001"/>
        <v>10</v>
      </c>
      <c r="F7166" s="2" t="s">
        <v>56389</v>
      </c>
      <c r="H7166" s="60">
        <v>41067497</v>
      </c>
      <c r="I7166" s="60">
        <v>54988292</v>
      </c>
      <c r="J7166" s="60">
        <v>7039660</v>
      </c>
      <c r="L7166" s="60">
        <v>-58613512</v>
      </c>
      <c r="M7166" s="60">
        <v>-24884379</v>
      </c>
      <c r="N7166" s="60">
        <v>-22048313</v>
      </c>
      <c r="O7166" s="60">
        <v>-4536673</v>
      </c>
      <c r="Q7166" s="84">
        <f t="shared" si="998"/>
        <v>103095449</v>
      </c>
      <c r="R7166" s="84">
        <f t="shared" si="999"/>
        <v>-110082877</v>
      </c>
      <c r="T7166" s="2" t="s">
        <v>56388</v>
      </c>
    </row>
    <row r="7167" spans="2:20" x14ac:dyDescent="0.2">
      <c r="B7167" s="82">
        <v>43034.375</v>
      </c>
      <c r="C7167" s="62">
        <f t="shared" si="1003"/>
        <v>43034</v>
      </c>
      <c r="D7167" s="83">
        <f t="shared" si="1001"/>
        <v>10</v>
      </c>
      <c r="F7167" s="2" t="s">
        <v>56389</v>
      </c>
      <c r="H7167" s="60">
        <v>41048980</v>
      </c>
      <c r="I7167" s="60">
        <v>54564681</v>
      </c>
      <c r="J7167" s="60">
        <v>7340895</v>
      </c>
      <c r="L7167" s="60">
        <v>-57688875</v>
      </c>
      <c r="M7167" s="60">
        <v>-25104423</v>
      </c>
      <c r="N7167" s="60">
        <v>-21185246</v>
      </c>
      <c r="O7167" s="60">
        <v>-4544877</v>
      </c>
      <c r="Q7167" s="84">
        <f t="shared" si="998"/>
        <v>102954556</v>
      </c>
      <c r="R7167" s="84">
        <f t="shared" si="999"/>
        <v>-108523421</v>
      </c>
      <c r="T7167" s="2" t="s">
        <v>56388</v>
      </c>
    </row>
    <row r="7168" spans="2:20" x14ac:dyDescent="0.2">
      <c r="B7168" s="82">
        <v>43034.416666666664</v>
      </c>
      <c r="C7168" s="62">
        <f t="shared" si="1003"/>
        <v>43034</v>
      </c>
      <c r="D7168" s="83">
        <f t="shared" si="1001"/>
        <v>10</v>
      </c>
      <c r="F7168" s="2" t="s">
        <v>56389</v>
      </c>
      <c r="H7168" s="60">
        <v>40986671</v>
      </c>
      <c r="I7168" s="60">
        <v>54698808</v>
      </c>
      <c r="J7168" s="60">
        <v>7134038</v>
      </c>
      <c r="L7168" s="60">
        <v>-57897824</v>
      </c>
      <c r="M7168" s="60">
        <v>-25193715</v>
      </c>
      <c r="N7168" s="60">
        <v>-19347140</v>
      </c>
      <c r="O7168" s="60">
        <v>-4836775</v>
      </c>
      <c r="Q7168" s="84">
        <f t="shared" si="998"/>
        <v>102819517</v>
      </c>
      <c r="R7168" s="84">
        <f t="shared" si="999"/>
        <v>-107275454</v>
      </c>
      <c r="T7168" s="2" t="s">
        <v>56388</v>
      </c>
    </row>
    <row r="7169" spans="2:20" x14ac:dyDescent="0.2">
      <c r="B7169" s="82">
        <v>43034.458333333336</v>
      </c>
      <c r="C7169" s="62">
        <f t="shared" si="1003"/>
        <v>43034</v>
      </c>
      <c r="D7169" s="83">
        <f t="shared" si="1001"/>
        <v>10</v>
      </c>
      <c r="F7169" s="2" t="s">
        <v>56389</v>
      </c>
      <c r="H7169" s="60">
        <v>41025443</v>
      </c>
      <c r="I7169" s="60">
        <v>55163474</v>
      </c>
      <c r="J7169" s="60">
        <v>5632405</v>
      </c>
      <c r="L7169" s="60">
        <v>-60520462</v>
      </c>
      <c r="M7169" s="60">
        <v>-24896586</v>
      </c>
      <c r="N7169" s="60">
        <v>-17562883</v>
      </c>
      <c r="O7169" s="60">
        <v>-4918175</v>
      </c>
      <c r="Q7169" s="84">
        <f t="shared" si="998"/>
        <v>101821322</v>
      </c>
      <c r="R7169" s="84">
        <f t="shared" si="999"/>
        <v>-107898106</v>
      </c>
      <c r="T7169" s="2" t="s">
        <v>56388</v>
      </c>
    </row>
    <row r="7170" spans="2:20" x14ac:dyDescent="0.2">
      <c r="B7170" s="82">
        <v>43034.5</v>
      </c>
      <c r="C7170" s="62">
        <f t="shared" si="1003"/>
        <v>43034</v>
      </c>
      <c r="D7170" s="83">
        <f t="shared" si="1001"/>
        <v>10</v>
      </c>
      <c r="F7170" s="2" t="s">
        <v>56389</v>
      </c>
      <c r="H7170" s="60">
        <v>41273986</v>
      </c>
      <c r="I7170" s="60">
        <v>55165001</v>
      </c>
      <c r="J7170" s="60">
        <v>4722647</v>
      </c>
      <c r="L7170" s="60">
        <v>-58703378</v>
      </c>
      <c r="M7170" s="60">
        <v>-24613692</v>
      </c>
      <c r="N7170" s="60">
        <v>-15848488</v>
      </c>
      <c r="O7170" s="60">
        <v>-2749572</v>
      </c>
      <c r="Q7170" s="84">
        <f t="shared" si="998"/>
        <v>101161634</v>
      </c>
      <c r="R7170" s="84">
        <f t="shared" si="999"/>
        <v>-101915130</v>
      </c>
      <c r="T7170" s="2" t="s">
        <v>56388</v>
      </c>
    </row>
    <row r="7171" spans="2:20" x14ac:dyDescent="0.2">
      <c r="B7171" s="82">
        <v>43034.541666666664</v>
      </c>
      <c r="C7171" s="62">
        <f t="shared" si="1003"/>
        <v>43034</v>
      </c>
      <c r="D7171" s="83">
        <f t="shared" si="1001"/>
        <v>10</v>
      </c>
      <c r="F7171" s="2" t="s">
        <v>56389</v>
      </c>
      <c r="H7171" s="60">
        <v>41755240</v>
      </c>
      <c r="I7171" s="60">
        <v>55212613</v>
      </c>
      <c r="J7171" s="60">
        <v>4739990</v>
      </c>
      <c r="L7171" s="60">
        <v>-60012880</v>
      </c>
      <c r="M7171" s="60">
        <v>-25069184</v>
      </c>
      <c r="N7171" s="60">
        <v>-14667242</v>
      </c>
      <c r="O7171" s="60">
        <v>-2247193</v>
      </c>
      <c r="Q7171" s="84">
        <f t="shared" si="998"/>
        <v>101707843</v>
      </c>
      <c r="R7171" s="84">
        <f t="shared" si="999"/>
        <v>-101996499</v>
      </c>
      <c r="T7171" s="2" t="s">
        <v>56388</v>
      </c>
    </row>
    <row r="7172" spans="2:20" x14ac:dyDescent="0.2">
      <c r="B7172" s="82">
        <v>43034.583333333336</v>
      </c>
      <c r="C7172" s="62">
        <f t="shared" si="1003"/>
        <v>43034</v>
      </c>
      <c r="D7172" s="83">
        <f t="shared" si="1001"/>
        <v>10</v>
      </c>
      <c r="F7172" s="2" t="s">
        <v>56389</v>
      </c>
      <c r="H7172" s="60">
        <v>41838013</v>
      </c>
      <c r="I7172" s="60">
        <v>55313115</v>
      </c>
      <c r="J7172" s="60">
        <v>4700131</v>
      </c>
      <c r="L7172" s="60">
        <v>-59995872</v>
      </c>
      <c r="M7172" s="60">
        <v>-25054290</v>
      </c>
      <c r="N7172" s="60">
        <v>-14112516</v>
      </c>
      <c r="O7172" s="60">
        <v>-2262992</v>
      </c>
      <c r="Q7172" s="84">
        <f t="shared" si="998"/>
        <v>101851259</v>
      </c>
      <c r="R7172" s="84">
        <f t="shared" si="999"/>
        <v>-101425670</v>
      </c>
      <c r="T7172" s="2" t="s">
        <v>56388</v>
      </c>
    </row>
    <row r="7173" spans="2:20" x14ac:dyDescent="0.2">
      <c r="B7173" s="82">
        <v>43034.625</v>
      </c>
      <c r="C7173" s="62">
        <f t="shared" si="1003"/>
        <v>43034</v>
      </c>
      <c r="D7173" s="83">
        <f t="shared" si="1001"/>
        <v>10</v>
      </c>
      <c r="F7173" s="2" t="s">
        <v>56389</v>
      </c>
      <c r="H7173" s="60">
        <v>42125301</v>
      </c>
      <c r="I7173" s="60">
        <v>55266178</v>
      </c>
      <c r="J7173" s="60">
        <v>4572585</v>
      </c>
      <c r="L7173" s="60">
        <v>-61587304</v>
      </c>
      <c r="M7173" s="60">
        <v>-25208654</v>
      </c>
      <c r="N7173" s="60">
        <v>-15019264</v>
      </c>
      <c r="O7173" s="60">
        <v>-2244288</v>
      </c>
      <c r="Q7173" s="84">
        <f t="shared" si="998"/>
        <v>101964064</v>
      </c>
      <c r="R7173" s="84">
        <f t="shared" si="999"/>
        <v>-104059510</v>
      </c>
      <c r="T7173" s="2" t="s">
        <v>56388</v>
      </c>
    </row>
    <row r="7174" spans="2:20" x14ac:dyDescent="0.2">
      <c r="B7174" s="82">
        <v>43034.666666666664</v>
      </c>
      <c r="C7174" s="62">
        <f t="shared" si="1003"/>
        <v>43034</v>
      </c>
      <c r="D7174" s="83">
        <f t="shared" si="1001"/>
        <v>10</v>
      </c>
      <c r="F7174" s="2" t="s">
        <v>56389</v>
      </c>
      <c r="H7174" s="60">
        <v>42268222</v>
      </c>
      <c r="I7174" s="60">
        <v>55249329</v>
      </c>
      <c r="J7174" s="60">
        <v>5081429</v>
      </c>
      <c r="L7174" s="60">
        <v>-61332518</v>
      </c>
      <c r="M7174" s="60">
        <v>-25931289</v>
      </c>
      <c r="N7174" s="60">
        <v>-17622726</v>
      </c>
      <c r="O7174" s="60">
        <v>-2461635</v>
      </c>
      <c r="Q7174" s="84">
        <f t="shared" si="998"/>
        <v>102598980</v>
      </c>
      <c r="R7174" s="84">
        <f t="shared" si="999"/>
        <v>-107348168</v>
      </c>
      <c r="T7174" s="2" t="s">
        <v>56388</v>
      </c>
    </row>
    <row r="7175" spans="2:20" x14ac:dyDescent="0.2">
      <c r="B7175" s="82">
        <v>43034.708333333336</v>
      </c>
      <c r="C7175" s="62">
        <f t="shared" si="1003"/>
        <v>43034</v>
      </c>
      <c r="D7175" s="83">
        <f t="shared" si="1001"/>
        <v>10</v>
      </c>
      <c r="F7175" s="2" t="s">
        <v>56389</v>
      </c>
      <c r="H7175" s="60">
        <v>43357146</v>
      </c>
      <c r="I7175" s="60">
        <v>55371374</v>
      </c>
      <c r="J7175" s="60">
        <v>6309446</v>
      </c>
      <c r="L7175" s="60">
        <v>-65106366</v>
      </c>
      <c r="M7175" s="60">
        <v>-26525365</v>
      </c>
      <c r="N7175" s="60">
        <v>-21397646</v>
      </c>
      <c r="O7175" s="60">
        <v>-2512386</v>
      </c>
      <c r="Q7175" s="84">
        <f t="shared" si="998"/>
        <v>105037966</v>
      </c>
      <c r="R7175" s="84">
        <f t="shared" si="999"/>
        <v>-115541763</v>
      </c>
      <c r="T7175" s="2" t="s">
        <v>56388</v>
      </c>
    </row>
    <row r="7176" spans="2:20" x14ac:dyDescent="0.2">
      <c r="B7176" s="82">
        <v>43034.75</v>
      </c>
      <c r="C7176" s="62">
        <f t="shared" si="1003"/>
        <v>43034</v>
      </c>
      <c r="D7176" s="83">
        <f t="shared" si="1001"/>
        <v>10</v>
      </c>
      <c r="F7176" s="2" t="s">
        <v>56389</v>
      </c>
      <c r="H7176" s="60">
        <v>42077700</v>
      </c>
      <c r="I7176" s="60">
        <v>54841123</v>
      </c>
      <c r="J7176" s="60">
        <v>8096212</v>
      </c>
      <c r="L7176" s="60">
        <v>-64888608</v>
      </c>
      <c r="M7176" s="60">
        <v>-26572429</v>
      </c>
      <c r="N7176" s="60">
        <v>-21518417</v>
      </c>
      <c r="O7176" s="60">
        <v>-2537418</v>
      </c>
      <c r="Q7176" s="84">
        <f t="shared" si="998"/>
        <v>105015035</v>
      </c>
      <c r="R7176" s="84">
        <f t="shared" si="999"/>
        <v>-115516872</v>
      </c>
      <c r="T7176" s="2" t="s">
        <v>56388</v>
      </c>
    </row>
    <row r="7177" spans="2:20" x14ac:dyDescent="0.2">
      <c r="B7177" s="82">
        <v>43034.791666666664</v>
      </c>
      <c r="C7177" s="62">
        <f t="shared" si="1003"/>
        <v>43034</v>
      </c>
      <c r="D7177" s="83">
        <f t="shared" si="1001"/>
        <v>10</v>
      </c>
      <c r="F7177" s="2" t="s">
        <v>56389</v>
      </c>
      <c r="H7177" s="60">
        <v>45970814</v>
      </c>
      <c r="I7177" s="60">
        <v>54872287</v>
      </c>
      <c r="J7177" s="60">
        <v>8172743</v>
      </c>
      <c r="L7177" s="60">
        <v>-69848510</v>
      </c>
      <c r="M7177" s="60">
        <v>-26446418</v>
      </c>
      <c r="N7177" s="60">
        <v>-19497599</v>
      </c>
      <c r="O7177" s="60">
        <v>-2189660</v>
      </c>
      <c r="Q7177" s="84">
        <f t="shared" si="998"/>
        <v>109015844</v>
      </c>
      <c r="R7177" s="84">
        <f t="shared" si="999"/>
        <v>-117982187</v>
      </c>
      <c r="T7177" s="2" t="s">
        <v>56388</v>
      </c>
    </row>
    <row r="7178" spans="2:20" x14ac:dyDescent="0.2">
      <c r="B7178" s="82">
        <v>43034.833333333336</v>
      </c>
      <c r="C7178" s="62">
        <f t="shared" si="1003"/>
        <v>43034</v>
      </c>
      <c r="D7178" s="83">
        <f t="shared" si="1001"/>
        <v>10</v>
      </c>
      <c r="F7178" s="2" t="s">
        <v>56389</v>
      </c>
      <c r="H7178" s="60">
        <v>41509697</v>
      </c>
      <c r="I7178" s="60">
        <v>54882856</v>
      </c>
      <c r="J7178" s="60">
        <v>9094376</v>
      </c>
      <c r="L7178" s="60">
        <v>-61249371</v>
      </c>
      <c r="M7178" s="60">
        <v>-24862730</v>
      </c>
      <c r="N7178" s="60">
        <v>-16588076</v>
      </c>
      <c r="O7178" s="60">
        <v>-2205881</v>
      </c>
      <c r="Q7178" s="84">
        <f t="shared" si="998"/>
        <v>105486929</v>
      </c>
      <c r="R7178" s="84">
        <f t="shared" si="999"/>
        <v>-104906058</v>
      </c>
      <c r="T7178" s="2" t="s">
        <v>56388</v>
      </c>
    </row>
    <row r="7179" spans="2:20" x14ac:dyDescent="0.2">
      <c r="B7179" s="82">
        <v>43034.875</v>
      </c>
      <c r="C7179" s="62">
        <f t="shared" si="1003"/>
        <v>43034</v>
      </c>
      <c r="D7179" s="83">
        <f t="shared" si="1001"/>
        <v>10</v>
      </c>
      <c r="F7179" s="2" t="s">
        <v>56389</v>
      </c>
      <c r="H7179" s="60">
        <v>42731248</v>
      </c>
      <c r="I7179" s="60">
        <v>54779028</v>
      </c>
      <c r="J7179" s="60">
        <v>9562218</v>
      </c>
      <c r="L7179" s="60">
        <v>-64671620</v>
      </c>
      <c r="M7179" s="60">
        <v>-24046327</v>
      </c>
      <c r="N7179" s="60">
        <v>-14303121</v>
      </c>
      <c r="O7179" s="60">
        <v>-2231716</v>
      </c>
      <c r="Q7179" s="84">
        <f t="shared" si="998"/>
        <v>107072494</v>
      </c>
      <c r="R7179" s="84">
        <f t="shared" si="999"/>
        <v>-105252784</v>
      </c>
      <c r="T7179" s="2" t="s">
        <v>56388</v>
      </c>
    </row>
    <row r="7180" spans="2:20" x14ac:dyDescent="0.2">
      <c r="B7180" s="82">
        <v>43034.916666666664</v>
      </c>
      <c r="C7180" s="62">
        <f t="shared" si="1003"/>
        <v>43034</v>
      </c>
      <c r="D7180" s="83">
        <f t="shared" si="1001"/>
        <v>10</v>
      </c>
      <c r="F7180" s="2" t="s">
        <v>56389</v>
      </c>
      <c r="H7180" s="60">
        <v>41681374</v>
      </c>
      <c r="I7180" s="60">
        <v>54453106</v>
      </c>
      <c r="J7180" s="60">
        <v>8496634</v>
      </c>
      <c r="L7180" s="60">
        <v>-63818629</v>
      </c>
      <c r="M7180" s="60">
        <v>-22619825</v>
      </c>
      <c r="N7180" s="60">
        <v>-12064408</v>
      </c>
      <c r="O7180" s="60">
        <v>-2185671</v>
      </c>
      <c r="Q7180" s="84">
        <f t="shared" si="998"/>
        <v>104631114</v>
      </c>
      <c r="R7180" s="84">
        <f t="shared" si="999"/>
        <v>-100688533</v>
      </c>
      <c r="T7180" s="2" t="s">
        <v>56388</v>
      </c>
    </row>
    <row r="7181" spans="2:20" x14ac:dyDescent="0.2">
      <c r="B7181" s="82">
        <v>43034.958333333336</v>
      </c>
      <c r="C7181" s="62">
        <f t="shared" si="1003"/>
        <v>43034</v>
      </c>
      <c r="D7181" s="83">
        <f t="shared" si="1001"/>
        <v>10</v>
      </c>
      <c r="F7181" s="2" t="s">
        <v>56389</v>
      </c>
      <c r="H7181" s="60">
        <v>42933596</v>
      </c>
      <c r="I7181" s="60">
        <v>54535330</v>
      </c>
      <c r="J7181" s="60">
        <v>5875562</v>
      </c>
      <c r="L7181" s="60">
        <v>-63420929</v>
      </c>
      <c r="M7181" s="60">
        <v>-20993060</v>
      </c>
      <c r="N7181" s="60">
        <v>-9417803</v>
      </c>
      <c r="O7181" s="60">
        <v>-4581916</v>
      </c>
      <c r="Q7181" s="84">
        <f t="shared" ref="Q7181:Q7244" si="1006">SUM(H7181:J7181)</f>
        <v>103344488</v>
      </c>
      <c r="R7181" s="84">
        <f t="shared" ref="R7181:R7244" si="1007">SUM(L7181:O7181)</f>
        <v>-98413708</v>
      </c>
      <c r="T7181" s="2" t="s">
        <v>56388</v>
      </c>
    </row>
    <row r="7182" spans="2:20" x14ac:dyDescent="0.2">
      <c r="B7182" s="82">
        <v>43035</v>
      </c>
      <c r="C7182" s="62">
        <f t="shared" si="1003"/>
        <v>43034</v>
      </c>
      <c r="D7182" s="83">
        <f t="shared" ref="D7182:D7245" si="1008">MONTH(C7182)</f>
        <v>10</v>
      </c>
      <c r="F7182" s="2" t="s">
        <v>56389</v>
      </c>
      <c r="H7182" s="60">
        <v>43095235</v>
      </c>
      <c r="I7182" s="60">
        <v>54522227</v>
      </c>
      <c r="J7182" s="60">
        <v>4795345</v>
      </c>
      <c r="L7182" s="60">
        <v>-63770957</v>
      </c>
      <c r="M7182" s="60">
        <v>-19445730</v>
      </c>
      <c r="N7182" s="60">
        <v>-8108666</v>
      </c>
      <c r="O7182" s="60">
        <v>-5288336</v>
      </c>
      <c r="Q7182" s="84">
        <f t="shared" si="1006"/>
        <v>102412807</v>
      </c>
      <c r="R7182" s="84">
        <f t="shared" si="1007"/>
        <v>-96613689</v>
      </c>
      <c r="T7182" s="2" t="s">
        <v>56388</v>
      </c>
    </row>
    <row r="7183" spans="2:20" x14ac:dyDescent="0.2">
      <c r="B7183" s="82">
        <v>43035.041666666664</v>
      </c>
      <c r="C7183" s="62">
        <f t="shared" si="1003"/>
        <v>43034</v>
      </c>
      <c r="D7183" s="83">
        <f t="shared" si="1008"/>
        <v>10</v>
      </c>
      <c r="F7183" s="2" t="s">
        <v>56389</v>
      </c>
      <c r="H7183" s="60">
        <v>43169630</v>
      </c>
      <c r="I7183" s="60">
        <v>52437131</v>
      </c>
      <c r="J7183" s="60">
        <v>4796222</v>
      </c>
      <c r="L7183" s="60">
        <v>-62973327</v>
      </c>
      <c r="M7183" s="60">
        <v>-19035803</v>
      </c>
      <c r="N7183" s="60">
        <v>-7815210</v>
      </c>
      <c r="O7183" s="60">
        <v>-6080124</v>
      </c>
      <c r="Q7183" s="84">
        <f t="shared" si="1006"/>
        <v>100402983</v>
      </c>
      <c r="R7183" s="84">
        <f t="shared" si="1007"/>
        <v>-95904464</v>
      </c>
      <c r="T7183" s="2" t="s">
        <v>56388</v>
      </c>
    </row>
    <row r="7184" spans="2:20" x14ac:dyDescent="0.2">
      <c r="B7184" s="82">
        <v>43035.083333333336</v>
      </c>
      <c r="C7184" s="62">
        <f t="shared" si="1003"/>
        <v>43034</v>
      </c>
      <c r="D7184" s="83">
        <f t="shared" si="1008"/>
        <v>10</v>
      </c>
      <c r="F7184" s="2" t="s">
        <v>56389</v>
      </c>
      <c r="H7184" s="60">
        <v>43267790</v>
      </c>
      <c r="I7184" s="60">
        <v>52450669</v>
      </c>
      <c r="J7184" s="60">
        <v>3727210</v>
      </c>
      <c r="L7184" s="60">
        <v>-63492277</v>
      </c>
      <c r="M7184" s="60">
        <v>-18469898</v>
      </c>
      <c r="N7184" s="60">
        <v>-8031550</v>
      </c>
      <c r="O7184" s="60">
        <v>-6523801</v>
      </c>
      <c r="Q7184" s="84">
        <f t="shared" si="1006"/>
        <v>99445669</v>
      </c>
      <c r="R7184" s="84">
        <f t="shared" si="1007"/>
        <v>-96517526</v>
      </c>
      <c r="T7184" s="2" t="s">
        <v>56388</v>
      </c>
    </row>
    <row r="7185" spans="2:20" x14ac:dyDescent="0.2">
      <c r="B7185" s="82">
        <v>43035.125</v>
      </c>
      <c r="C7185" s="62">
        <f t="shared" si="1003"/>
        <v>43034</v>
      </c>
      <c r="D7185" s="83">
        <f t="shared" si="1008"/>
        <v>10</v>
      </c>
      <c r="F7185" s="2" t="s">
        <v>56389</v>
      </c>
      <c r="H7185" s="60">
        <v>43427317</v>
      </c>
      <c r="I7185" s="60">
        <v>51417396</v>
      </c>
      <c r="J7185" s="60">
        <v>3618994</v>
      </c>
      <c r="L7185" s="60">
        <v>-63804581</v>
      </c>
      <c r="M7185" s="60">
        <v>-18559549</v>
      </c>
      <c r="N7185" s="60">
        <v>-8563495</v>
      </c>
      <c r="O7185" s="60">
        <v>-7292177</v>
      </c>
      <c r="Q7185" s="84">
        <f t="shared" si="1006"/>
        <v>98463707</v>
      </c>
      <c r="R7185" s="84">
        <f t="shared" si="1007"/>
        <v>-98219802</v>
      </c>
      <c r="T7185" s="2" t="s">
        <v>56388</v>
      </c>
    </row>
    <row r="7186" spans="2:20" x14ac:dyDescent="0.2">
      <c r="B7186" s="82">
        <v>43035.166666666664</v>
      </c>
      <c r="C7186" s="62">
        <f t="shared" si="1003"/>
        <v>43034</v>
      </c>
      <c r="D7186" s="83">
        <f t="shared" si="1008"/>
        <v>10</v>
      </c>
      <c r="F7186" s="2" t="s">
        <v>56389</v>
      </c>
      <c r="H7186" s="60">
        <v>43936341</v>
      </c>
      <c r="I7186" s="60">
        <v>52423546</v>
      </c>
      <c r="J7186" s="60">
        <v>3823684</v>
      </c>
      <c r="L7186" s="60">
        <v>-64769459</v>
      </c>
      <c r="M7186" s="60">
        <v>-19442549</v>
      </c>
      <c r="N7186" s="60">
        <v>-9702549</v>
      </c>
      <c r="O7186" s="60">
        <v>-7278857</v>
      </c>
      <c r="Q7186" s="84">
        <f t="shared" si="1006"/>
        <v>100183571</v>
      </c>
      <c r="R7186" s="84">
        <f t="shared" si="1007"/>
        <v>-101193414</v>
      </c>
      <c r="T7186" s="2" t="s">
        <v>56388</v>
      </c>
    </row>
    <row r="7187" spans="2:20" x14ac:dyDescent="0.2">
      <c r="B7187" s="82">
        <v>43035.208333333336</v>
      </c>
      <c r="C7187" s="62">
        <f t="shared" si="1003"/>
        <v>43034</v>
      </c>
      <c r="D7187" s="83">
        <f t="shared" si="1008"/>
        <v>10</v>
      </c>
      <c r="F7187" s="2" t="s">
        <v>56389</v>
      </c>
      <c r="H7187" s="60">
        <v>44318415</v>
      </c>
      <c r="I7187" s="60">
        <v>53547225</v>
      </c>
      <c r="J7187" s="60">
        <v>3460577</v>
      </c>
      <c r="L7187" s="60">
        <v>-65595527</v>
      </c>
      <c r="M7187" s="60">
        <v>-20030836</v>
      </c>
      <c r="N7187" s="60">
        <v>-12375989</v>
      </c>
      <c r="O7187" s="60">
        <v>-4888868</v>
      </c>
      <c r="Q7187" s="84">
        <f t="shared" si="1006"/>
        <v>101326217</v>
      </c>
      <c r="R7187" s="84">
        <f t="shared" si="1007"/>
        <v>-102891220</v>
      </c>
      <c r="T7187" s="2" t="s">
        <v>56388</v>
      </c>
    </row>
    <row r="7188" spans="2:20" x14ac:dyDescent="0.2">
      <c r="B7188" s="82">
        <v>43035.25</v>
      </c>
      <c r="C7188" s="62">
        <f t="shared" si="1003"/>
        <v>43034</v>
      </c>
      <c r="D7188" s="83">
        <f t="shared" si="1008"/>
        <v>10</v>
      </c>
      <c r="F7188" s="2" t="s">
        <v>56389</v>
      </c>
      <c r="H7188" s="60">
        <v>43981450</v>
      </c>
      <c r="I7188" s="60">
        <v>52978345</v>
      </c>
      <c r="J7188" s="60">
        <v>3181199</v>
      </c>
      <c r="L7188" s="60">
        <v>-55514546</v>
      </c>
      <c r="M7188" s="60">
        <v>-22300537</v>
      </c>
      <c r="N7188" s="60">
        <v>-18512011</v>
      </c>
      <c r="O7188" s="60">
        <v>-4506892</v>
      </c>
      <c r="Q7188" s="84">
        <f t="shared" si="1006"/>
        <v>100140994</v>
      </c>
      <c r="R7188" s="84">
        <f t="shared" si="1007"/>
        <v>-100833986</v>
      </c>
      <c r="T7188" s="2" t="s">
        <v>56388</v>
      </c>
    </row>
    <row r="7189" spans="2:20" x14ac:dyDescent="0.2">
      <c r="B7189" s="82">
        <v>43035.291666666664</v>
      </c>
      <c r="C7189" s="62">
        <f t="shared" ref="C7189" si="1009">C7165+1</f>
        <v>43035</v>
      </c>
      <c r="D7189" s="83">
        <f t="shared" si="1008"/>
        <v>10</v>
      </c>
      <c r="F7189" s="2" t="s">
        <v>56389</v>
      </c>
      <c r="H7189" s="60">
        <v>44080299</v>
      </c>
      <c r="I7189" s="60">
        <v>52668105</v>
      </c>
      <c r="J7189" s="60">
        <v>2970172</v>
      </c>
      <c r="L7189" s="60">
        <v>-57391999</v>
      </c>
      <c r="M7189" s="60">
        <v>-23696165</v>
      </c>
      <c r="N7189" s="60">
        <v>-24121325</v>
      </c>
      <c r="O7189" s="60">
        <v>-2631464</v>
      </c>
      <c r="Q7189" s="84">
        <f t="shared" si="1006"/>
        <v>99718576</v>
      </c>
      <c r="R7189" s="84">
        <f t="shared" si="1007"/>
        <v>-107840953</v>
      </c>
      <c r="T7189" s="2" t="s">
        <v>56388</v>
      </c>
    </row>
    <row r="7190" spans="2:20" x14ac:dyDescent="0.2">
      <c r="B7190" s="82">
        <v>43035.333333333336</v>
      </c>
      <c r="C7190" s="62">
        <f t="shared" ref="C7190" si="1010">C7189</f>
        <v>43035</v>
      </c>
      <c r="D7190" s="83">
        <f t="shared" si="1008"/>
        <v>10</v>
      </c>
      <c r="F7190" s="2" t="s">
        <v>56389</v>
      </c>
      <c r="H7190" s="60">
        <v>44006995</v>
      </c>
      <c r="I7190" s="60">
        <v>52708850</v>
      </c>
      <c r="J7190" s="60">
        <v>2929779</v>
      </c>
      <c r="L7190" s="60">
        <v>-57431794</v>
      </c>
      <c r="M7190" s="60">
        <v>-24096088</v>
      </c>
      <c r="N7190" s="60">
        <v>-25745012</v>
      </c>
      <c r="O7190" s="60">
        <v>-2845971</v>
      </c>
      <c r="Q7190" s="84">
        <f t="shared" si="1006"/>
        <v>99645624</v>
      </c>
      <c r="R7190" s="84">
        <f t="shared" si="1007"/>
        <v>-110118865</v>
      </c>
      <c r="T7190" s="2" t="s">
        <v>56388</v>
      </c>
    </row>
    <row r="7191" spans="2:20" x14ac:dyDescent="0.2">
      <c r="B7191" s="82">
        <v>43035.375</v>
      </c>
      <c r="C7191" s="62">
        <f t="shared" si="1003"/>
        <v>43035</v>
      </c>
      <c r="D7191" s="83">
        <f t="shared" si="1008"/>
        <v>10</v>
      </c>
      <c r="F7191" s="2" t="s">
        <v>56389</v>
      </c>
      <c r="H7191" s="60">
        <v>44557013</v>
      </c>
      <c r="I7191" s="60">
        <v>52673261</v>
      </c>
      <c r="J7191" s="60">
        <v>2921176</v>
      </c>
      <c r="L7191" s="60">
        <v>-57394519</v>
      </c>
      <c r="M7191" s="60">
        <v>-23964105</v>
      </c>
      <c r="N7191" s="60">
        <v>-24459924</v>
      </c>
      <c r="O7191" s="60">
        <v>-4020033</v>
      </c>
      <c r="Q7191" s="84">
        <f t="shared" si="1006"/>
        <v>100151450</v>
      </c>
      <c r="R7191" s="84">
        <f t="shared" si="1007"/>
        <v>-109838581</v>
      </c>
      <c r="T7191" s="2" t="s">
        <v>56388</v>
      </c>
    </row>
    <row r="7192" spans="2:20" x14ac:dyDescent="0.2">
      <c r="B7192" s="82">
        <v>43035.416666666664</v>
      </c>
      <c r="C7192" s="62">
        <f t="shared" si="1003"/>
        <v>43035</v>
      </c>
      <c r="D7192" s="83">
        <f t="shared" si="1008"/>
        <v>10</v>
      </c>
      <c r="F7192" s="2" t="s">
        <v>56389</v>
      </c>
      <c r="H7192" s="60">
        <v>44382837</v>
      </c>
      <c r="I7192" s="60">
        <v>52578126</v>
      </c>
      <c r="J7192" s="60">
        <v>4176867</v>
      </c>
      <c r="L7192" s="60">
        <v>-57129035</v>
      </c>
      <c r="M7192" s="60">
        <v>-23520872</v>
      </c>
      <c r="N7192" s="60">
        <v>-20813088</v>
      </c>
      <c r="O7192" s="60">
        <v>-3493643</v>
      </c>
      <c r="Q7192" s="84">
        <f t="shared" si="1006"/>
        <v>101137830</v>
      </c>
      <c r="R7192" s="84">
        <f t="shared" si="1007"/>
        <v>-104956638</v>
      </c>
      <c r="T7192" s="2" t="s">
        <v>56388</v>
      </c>
    </row>
    <row r="7193" spans="2:20" x14ac:dyDescent="0.2">
      <c r="B7193" s="82">
        <v>43035.458333333336</v>
      </c>
      <c r="C7193" s="62">
        <f t="shared" si="1003"/>
        <v>43035</v>
      </c>
      <c r="D7193" s="83">
        <f t="shared" si="1008"/>
        <v>10</v>
      </c>
      <c r="F7193" s="2" t="s">
        <v>56389</v>
      </c>
      <c r="H7193" s="60">
        <v>45061101</v>
      </c>
      <c r="I7193" s="60">
        <v>52636851</v>
      </c>
      <c r="J7193" s="60">
        <v>4208575</v>
      </c>
      <c r="L7193" s="60">
        <v>-56369075</v>
      </c>
      <c r="M7193" s="60">
        <v>-23704690</v>
      </c>
      <c r="N7193" s="60">
        <v>-18710083</v>
      </c>
      <c r="O7193" s="60">
        <v>-2628176</v>
      </c>
      <c r="Q7193" s="84">
        <f t="shared" si="1006"/>
        <v>101906527</v>
      </c>
      <c r="R7193" s="84">
        <f t="shared" si="1007"/>
        <v>-101412024</v>
      </c>
      <c r="T7193" s="2" t="s">
        <v>56388</v>
      </c>
    </row>
    <row r="7194" spans="2:20" x14ac:dyDescent="0.2">
      <c r="B7194" s="82">
        <v>43035.5</v>
      </c>
      <c r="C7194" s="62">
        <f t="shared" si="1003"/>
        <v>43035</v>
      </c>
      <c r="D7194" s="83">
        <f t="shared" si="1008"/>
        <v>10</v>
      </c>
      <c r="F7194" s="2" t="s">
        <v>56389</v>
      </c>
      <c r="H7194" s="60">
        <v>43318776</v>
      </c>
      <c r="I7194" s="60">
        <v>52598284</v>
      </c>
      <c r="J7194" s="60">
        <v>4211239</v>
      </c>
      <c r="L7194" s="60">
        <v>-57795552</v>
      </c>
      <c r="M7194" s="60">
        <v>-22675276</v>
      </c>
      <c r="N7194" s="60">
        <v>-17045839</v>
      </c>
      <c r="O7194" s="60">
        <v>-2030031</v>
      </c>
      <c r="Q7194" s="84">
        <f t="shared" si="1006"/>
        <v>100128299</v>
      </c>
      <c r="R7194" s="84">
        <f t="shared" si="1007"/>
        <v>-99546698</v>
      </c>
      <c r="T7194" s="2" t="s">
        <v>56388</v>
      </c>
    </row>
    <row r="7195" spans="2:20" x14ac:dyDescent="0.2">
      <c r="B7195" s="82">
        <v>43035.541666666664</v>
      </c>
      <c r="C7195" s="62">
        <f t="shared" si="1003"/>
        <v>43035</v>
      </c>
      <c r="D7195" s="83">
        <f t="shared" si="1008"/>
        <v>10</v>
      </c>
      <c r="F7195" s="2" t="s">
        <v>56389</v>
      </c>
      <c r="H7195" s="60">
        <v>44818615</v>
      </c>
      <c r="I7195" s="60">
        <v>52472870</v>
      </c>
      <c r="J7195" s="60">
        <v>3871970</v>
      </c>
      <c r="L7195" s="60">
        <v>-58111932</v>
      </c>
      <c r="M7195" s="60">
        <v>-22684312</v>
      </c>
      <c r="N7195" s="60">
        <v>-15682210</v>
      </c>
      <c r="O7195" s="60">
        <v>-2031812</v>
      </c>
      <c r="Q7195" s="84">
        <f t="shared" si="1006"/>
        <v>101163455</v>
      </c>
      <c r="R7195" s="84">
        <f t="shared" si="1007"/>
        <v>-98510266</v>
      </c>
      <c r="T7195" s="2" t="s">
        <v>56388</v>
      </c>
    </row>
    <row r="7196" spans="2:20" x14ac:dyDescent="0.2">
      <c r="B7196" s="82">
        <v>43035.583333333336</v>
      </c>
      <c r="C7196" s="62">
        <f t="shared" si="1003"/>
        <v>43035</v>
      </c>
      <c r="D7196" s="83">
        <f t="shared" si="1008"/>
        <v>10</v>
      </c>
      <c r="F7196" s="2" t="s">
        <v>56389</v>
      </c>
      <c r="H7196" s="60">
        <v>44863424</v>
      </c>
      <c r="I7196" s="60">
        <v>51936069</v>
      </c>
      <c r="J7196" s="60">
        <v>4466107</v>
      </c>
      <c r="L7196" s="60">
        <v>-58154034</v>
      </c>
      <c r="M7196" s="60">
        <v>-22148785</v>
      </c>
      <c r="N7196" s="60">
        <v>-15087698</v>
      </c>
      <c r="O7196" s="60">
        <v>-2932007</v>
      </c>
      <c r="Q7196" s="84">
        <f t="shared" si="1006"/>
        <v>101265600</v>
      </c>
      <c r="R7196" s="84">
        <f t="shared" si="1007"/>
        <v>-98322524</v>
      </c>
      <c r="T7196" s="2" t="s">
        <v>56388</v>
      </c>
    </row>
    <row r="7197" spans="2:20" x14ac:dyDescent="0.2">
      <c r="B7197" s="82">
        <v>43035.625</v>
      </c>
      <c r="C7197" s="62">
        <f t="shared" si="1003"/>
        <v>43035</v>
      </c>
      <c r="D7197" s="83">
        <f t="shared" si="1008"/>
        <v>10</v>
      </c>
      <c r="F7197" s="2" t="s">
        <v>56389</v>
      </c>
      <c r="H7197" s="60">
        <v>45188325</v>
      </c>
      <c r="I7197" s="60">
        <v>50807493</v>
      </c>
      <c r="J7197" s="60">
        <v>4917227</v>
      </c>
      <c r="L7197" s="60">
        <v>-56409219</v>
      </c>
      <c r="M7197" s="60">
        <v>-23163291</v>
      </c>
      <c r="N7197" s="60">
        <v>-15674193</v>
      </c>
      <c r="O7197" s="60">
        <v>-3664884</v>
      </c>
      <c r="Q7197" s="84">
        <f t="shared" si="1006"/>
        <v>100913045</v>
      </c>
      <c r="R7197" s="84">
        <f t="shared" si="1007"/>
        <v>-98911587</v>
      </c>
      <c r="T7197" s="2" t="s">
        <v>56388</v>
      </c>
    </row>
    <row r="7198" spans="2:20" x14ac:dyDescent="0.2">
      <c r="B7198" s="82">
        <v>43035.666666666664</v>
      </c>
      <c r="C7198" s="62">
        <f t="shared" si="1003"/>
        <v>43035</v>
      </c>
      <c r="D7198" s="83">
        <f t="shared" si="1008"/>
        <v>10</v>
      </c>
      <c r="F7198" s="2" t="s">
        <v>56389</v>
      </c>
      <c r="H7198" s="60">
        <v>45167141</v>
      </c>
      <c r="I7198" s="60">
        <v>50605481</v>
      </c>
      <c r="J7198" s="60">
        <v>5242993</v>
      </c>
      <c r="L7198" s="60">
        <v>-56645155</v>
      </c>
      <c r="M7198" s="60">
        <v>-23820574</v>
      </c>
      <c r="N7198" s="60">
        <v>-17882981</v>
      </c>
      <c r="O7198" s="60">
        <v>-2745102</v>
      </c>
      <c r="Q7198" s="84">
        <f t="shared" si="1006"/>
        <v>101015615</v>
      </c>
      <c r="R7198" s="84">
        <f t="shared" si="1007"/>
        <v>-101093812</v>
      </c>
      <c r="T7198" s="2" t="s">
        <v>56388</v>
      </c>
    </row>
    <row r="7199" spans="2:20" x14ac:dyDescent="0.2">
      <c r="B7199" s="82">
        <v>43035.708333333336</v>
      </c>
      <c r="C7199" s="62">
        <f t="shared" si="1003"/>
        <v>43035</v>
      </c>
      <c r="D7199" s="83">
        <f t="shared" si="1008"/>
        <v>10</v>
      </c>
      <c r="F7199" s="2" t="s">
        <v>56389</v>
      </c>
      <c r="H7199" s="60">
        <v>45439031</v>
      </c>
      <c r="I7199" s="60">
        <v>50565672</v>
      </c>
      <c r="J7199" s="60">
        <v>4105916</v>
      </c>
      <c r="L7199" s="60">
        <v>-57088810</v>
      </c>
      <c r="M7199" s="60">
        <v>-22919684</v>
      </c>
      <c r="N7199" s="60">
        <v>-22016196</v>
      </c>
      <c r="O7199" s="60">
        <v>-3525807</v>
      </c>
      <c r="Q7199" s="84">
        <f t="shared" si="1006"/>
        <v>100110619</v>
      </c>
      <c r="R7199" s="84">
        <f t="shared" si="1007"/>
        <v>-105550497</v>
      </c>
      <c r="T7199" s="2" t="s">
        <v>56388</v>
      </c>
    </row>
    <row r="7200" spans="2:20" x14ac:dyDescent="0.2">
      <c r="B7200" s="82">
        <v>43035.75</v>
      </c>
      <c r="C7200" s="62">
        <f t="shared" si="1003"/>
        <v>43035</v>
      </c>
      <c r="D7200" s="83">
        <f t="shared" si="1008"/>
        <v>10</v>
      </c>
      <c r="F7200" s="2" t="s">
        <v>56389</v>
      </c>
      <c r="H7200" s="60">
        <v>44511449</v>
      </c>
      <c r="I7200" s="60">
        <v>52002274</v>
      </c>
      <c r="J7200" s="60">
        <v>2827999</v>
      </c>
      <c r="L7200" s="60">
        <v>-56844152</v>
      </c>
      <c r="M7200" s="60">
        <v>-24353162</v>
      </c>
      <c r="N7200" s="60">
        <v>-23813594</v>
      </c>
      <c r="O7200" s="60">
        <v>-3667228</v>
      </c>
      <c r="Q7200" s="84">
        <f t="shared" si="1006"/>
        <v>99341722</v>
      </c>
      <c r="R7200" s="84">
        <f t="shared" si="1007"/>
        <v>-108678136</v>
      </c>
      <c r="T7200" s="2" t="s">
        <v>56388</v>
      </c>
    </row>
    <row r="7201" spans="2:20" x14ac:dyDescent="0.2">
      <c r="B7201" s="82">
        <v>43035.791666666664</v>
      </c>
      <c r="C7201" s="62">
        <f t="shared" si="1003"/>
        <v>43035</v>
      </c>
      <c r="D7201" s="83">
        <f t="shared" si="1008"/>
        <v>10</v>
      </c>
      <c r="F7201" s="2" t="s">
        <v>56389</v>
      </c>
      <c r="H7201" s="60">
        <v>44096674</v>
      </c>
      <c r="I7201" s="60">
        <v>52235394</v>
      </c>
      <c r="J7201" s="60">
        <v>2288430</v>
      </c>
      <c r="L7201" s="60">
        <v>-54087609</v>
      </c>
      <c r="M7201" s="60">
        <v>-24033782</v>
      </c>
      <c r="N7201" s="60">
        <v>-21900768</v>
      </c>
      <c r="O7201" s="60">
        <v>-3644153</v>
      </c>
      <c r="Q7201" s="84">
        <f t="shared" si="1006"/>
        <v>98620498</v>
      </c>
      <c r="R7201" s="84">
        <f t="shared" si="1007"/>
        <v>-103666312</v>
      </c>
      <c r="T7201" s="2" t="s">
        <v>56388</v>
      </c>
    </row>
    <row r="7202" spans="2:20" x14ac:dyDescent="0.2">
      <c r="B7202" s="82">
        <v>43035.833333333336</v>
      </c>
      <c r="C7202" s="62">
        <f t="shared" si="1003"/>
        <v>43035</v>
      </c>
      <c r="D7202" s="83">
        <f t="shared" si="1008"/>
        <v>10</v>
      </c>
      <c r="F7202" s="2" t="s">
        <v>56389</v>
      </c>
      <c r="H7202" s="60">
        <v>43168533</v>
      </c>
      <c r="I7202" s="60">
        <v>52519675</v>
      </c>
      <c r="J7202" s="60">
        <v>2149199</v>
      </c>
      <c r="L7202" s="60">
        <v>-55522256</v>
      </c>
      <c r="M7202" s="60">
        <v>-22122416</v>
      </c>
      <c r="N7202" s="60">
        <v>-19458174</v>
      </c>
      <c r="O7202" s="60">
        <v>-4124366</v>
      </c>
      <c r="Q7202" s="84">
        <f t="shared" si="1006"/>
        <v>97837407</v>
      </c>
      <c r="R7202" s="84">
        <f t="shared" si="1007"/>
        <v>-101227212</v>
      </c>
      <c r="T7202" s="2" t="s">
        <v>56388</v>
      </c>
    </row>
    <row r="7203" spans="2:20" x14ac:dyDescent="0.2">
      <c r="B7203" s="82">
        <v>43035.875</v>
      </c>
      <c r="C7203" s="62">
        <f t="shared" si="1003"/>
        <v>43035</v>
      </c>
      <c r="D7203" s="83">
        <f t="shared" si="1008"/>
        <v>10</v>
      </c>
      <c r="F7203" s="2" t="s">
        <v>56389</v>
      </c>
      <c r="H7203" s="60">
        <v>43299558</v>
      </c>
      <c r="I7203" s="60">
        <v>52615520</v>
      </c>
      <c r="J7203" s="60">
        <v>3603907</v>
      </c>
      <c r="L7203" s="60">
        <v>-54891080</v>
      </c>
      <c r="M7203" s="60">
        <v>-21701883</v>
      </c>
      <c r="N7203" s="60">
        <v>-17155004</v>
      </c>
      <c r="O7203" s="60">
        <v>-4314680</v>
      </c>
      <c r="Q7203" s="84">
        <f t="shared" si="1006"/>
        <v>99518985</v>
      </c>
      <c r="R7203" s="84">
        <f t="shared" si="1007"/>
        <v>-98062647</v>
      </c>
      <c r="T7203" s="2" t="s">
        <v>56388</v>
      </c>
    </row>
    <row r="7204" spans="2:20" x14ac:dyDescent="0.2">
      <c r="B7204" s="82">
        <v>43035.916666666664</v>
      </c>
      <c r="C7204" s="62">
        <f t="shared" si="1003"/>
        <v>43035</v>
      </c>
      <c r="D7204" s="83">
        <f t="shared" si="1008"/>
        <v>10</v>
      </c>
      <c r="F7204" s="2" t="s">
        <v>56389</v>
      </c>
      <c r="H7204" s="60">
        <v>43316338</v>
      </c>
      <c r="I7204" s="60">
        <v>51584827</v>
      </c>
      <c r="J7204" s="60">
        <v>4199091</v>
      </c>
      <c r="L7204" s="60">
        <v>-55043024</v>
      </c>
      <c r="M7204" s="60">
        <v>-20992390</v>
      </c>
      <c r="N7204" s="60">
        <v>-15056095</v>
      </c>
      <c r="O7204" s="60">
        <v>-3700331</v>
      </c>
      <c r="Q7204" s="84">
        <f t="shared" si="1006"/>
        <v>99100256</v>
      </c>
      <c r="R7204" s="84">
        <f t="shared" si="1007"/>
        <v>-94791840</v>
      </c>
      <c r="T7204" s="2" t="s">
        <v>56388</v>
      </c>
    </row>
    <row r="7205" spans="2:20" x14ac:dyDescent="0.2">
      <c r="B7205" s="82">
        <v>43035.958333333336</v>
      </c>
      <c r="C7205" s="62">
        <f t="shared" si="1003"/>
        <v>43035</v>
      </c>
      <c r="D7205" s="83">
        <f t="shared" si="1008"/>
        <v>10</v>
      </c>
      <c r="F7205" s="2" t="s">
        <v>56389</v>
      </c>
      <c r="H7205" s="60">
        <v>43154171</v>
      </c>
      <c r="I7205" s="60">
        <v>50094879</v>
      </c>
      <c r="J7205" s="60">
        <v>5269712</v>
      </c>
      <c r="L7205" s="60">
        <v>-55715868</v>
      </c>
      <c r="M7205" s="60">
        <v>-20159308</v>
      </c>
      <c r="N7205" s="60">
        <v>-12228040</v>
      </c>
      <c r="O7205" s="60">
        <v>-5182793</v>
      </c>
      <c r="Q7205" s="84">
        <f t="shared" si="1006"/>
        <v>98518762</v>
      </c>
      <c r="R7205" s="84">
        <f t="shared" si="1007"/>
        <v>-93286009</v>
      </c>
      <c r="T7205" s="2" t="s">
        <v>56388</v>
      </c>
    </row>
    <row r="7206" spans="2:20" x14ac:dyDescent="0.2">
      <c r="B7206" s="82">
        <v>43036</v>
      </c>
      <c r="C7206" s="62">
        <f t="shared" ref="C7206:C7269" si="1011">C7205</f>
        <v>43035</v>
      </c>
      <c r="D7206" s="83">
        <f t="shared" si="1008"/>
        <v>10</v>
      </c>
      <c r="F7206" s="2" t="s">
        <v>56389</v>
      </c>
      <c r="H7206" s="60">
        <v>43244656</v>
      </c>
      <c r="I7206" s="60">
        <v>50568436</v>
      </c>
      <c r="J7206" s="60">
        <v>1835985</v>
      </c>
      <c r="L7206" s="60">
        <v>-55929287</v>
      </c>
      <c r="M7206" s="60">
        <v>-18273073</v>
      </c>
      <c r="N7206" s="60">
        <v>-10293404</v>
      </c>
      <c r="O7206" s="60">
        <v>-6522841</v>
      </c>
      <c r="Q7206" s="84">
        <f t="shared" si="1006"/>
        <v>95649077</v>
      </c>
      <c r="R7206" s="84">
        <f t="shared" si="1007"/>
        <v>-91018605</v>
      </c>
      <c r="T7206" s="2" t="s">
        <v>56388</v>
      </c>
    </row>
    <row r="7207" spans="2:20" x14ac:dyDescent="0.2">
      <c r="B7207" s="82">
        <v>43036.041666666664</v>
      </c>
      <c r="C7207" s="62">
        <f t="shared" si="1011"/>
        <v>43035</v>
      </c>
      <c r="D7207" s="83">
        <f t="shared" si="1008"/>
        <v>10</v>
      </c>
      <c r="F7207" s="2" t="s">
        <v>56389</v>
      </c>
      <c r="H7207" s="60">
        <v>43345018</v>
      </c>
      <c r="I7207" s="60">
        <v>50996174</v>
      </c>
      <c r="J7207" s="60">
        <v>1549400</v>
      </c>
      <c r="L7207" s="60">
        <v>-54225086</v>
      </c>
      <c r="M7207" s="60">
        <v>-15791993</v>
      </c>
      <c r="N7207" s="60">
        <v>-9719699</v>
      </c>
      <c r="O7207" s="60">
        <v>-8870730</v>
      </c>
      <c r="Q7207" s="84">
        <f t="shared" si="1006"/>
        <v>95890592</v>
      </c>
      <c r="R7207" s="84">
        <f t="shared" si="1007"/>
        <v>-88607508</v>
      </c>
      <c r="T7207" s="2" t="s">
        <v>56388</v>
      </c>
    </row>
    <row r="7208" spans="2:20" x14ac:dyDescent="0.2">
      <c r="B7208" s="82">
        <v>43036.083333333336</v>
      </c>
      <c r="C7208" s="62">
        <f t="shared" si="1011"/>
        <v>43035</v>
      </c>
      <c r="D7208" s="83">
        <f t="shared" si="1008"/>
        <v>10</v>
      </c>
      <c r="F7208" s="2" t="s">
        <v>56389</v>
      </c>
      <c r="H7208" s="60">
        <v>43466233</v>
      </c>
      <c r="I7208" s="60">
        <v>51001516</v>
      </c>
      <c r="J7208" s="60">
        <v>1552635</v>
      </c>
      <c r="L7208" s="60">
        <v>-58708281</v>
      </c>
      <c r="M7208" s="60">
        <v>-15551047</v>
      </c>
      <c r="N7208" s="60">
        <v>-9754293</v>
      </c>
      <c r="O7208" s="60">
        <v>-7217902</v>
      </c>
      <c r="Q7208" s="84">
        <f t="shared" si="1006"/>
        <v>96020384</v>
      </c>
      <c r="R7208" s="84">
        <f t="shared" si="1007"/>
        <v>-91231523</v>
      </c>
      <c r="T7208" s="2" t="s">
        <v>56388</v>
      </c>
    </row>
    <row r="7209" spans="2:20" x14ac:dyDescent="0.2">
      <c r="B7209" s="82">
        <v>43036.125</v>
      </c>
      <c r="C7209" s="62">
        <f t="shared" si="1011"/>
        <v>43035</v>
      </c>
      <c r="D7209" s="83">
        <f t="shared" si="1008"/>
        <v>10</v>
      </c>
      <c r="F7209" s="2" t="s">
        <v>56389</v>
      </c>
      <c r="H7209" s="60">
        <v>44847769</v>
      </c>
      <c r="I7209" s="60">
        <v>51035945</v>
      </c>
      <c r="J7209" s="60">
        <v>1829381</v>
      </c>
      <c r="L7209" s="60">
        <v>-56835173</v>
      </c>
      <c r="M7209" s="60">
        <v>-15095545</v>
      </c>
      <c r="N7209" s="60">
        <v>-10015956</v>
      </c>
      <c r="O7209" s="60">
        <v>-8479724</v>
      </c>
      <c r="Q7209" s="84">
        <f t="shared" si="1006"/>
        <v>97713095</v>
      </c>
      <c r="R7209" s="84">
        <f t="shared" si="1007"/>
        <v>-90426398</v>
      </c>
      <c r="T7209" s="2" t="s">
        <v>56388</v>
      </c>
    </row>
    <row r="7210" spans="2:20" x14ac:dyDescent="0.2">
      <c r="B7210" s="82">
        <v>43036.166666666664</v>
      </c>
      <c r="C7210" s="62">
        <f t="shared" si="1011"/>
        <v>43035</v>
      </c>
      <c r="D7210" s="83">
        <f t="shared" si="1008"/>
        <v>10</v>
      </c>
      <c r="F7210" s="2" t="s">
        <v>56389</v>
      </c>
      <c r="H7210" s="60">
        <v>45220682</v>
      </c>
      <c r="I7210" s="60">
        <v>51038339</v>
      </c>
      <c r="J7210" s="60">
        <v>1548628</v>
      </c>
      <c r="L7210" s="60">
        <v>-57688278</v>
      </c>
      <c r="M7210" s="60">
        <v>-15058578</v>
      </c>
      <c r="N7210" s="60">
        <v>-10674174</v>
      </c>
      <c r="O7210" s="60">
        <v>-8389401</v>
      </c>
      <c r="Q7210" s="84">
        <f t="shared" si="1006"/>
        <v>97807649</v>
      </c>
      <c r="R7210" s="84">
        <f t="shared" si="1007"/>
        <v>-91810431</v>
      </c>
      <c r="T7210" s="2" t="s">
        <v>56388</v>
      </c>
    </row>
    <row r="7211" spans="2:20" x14ac:dyDescent="0.2">
      <c r="B7211" s="82">
        <v>43036.208333333336</v>
      </c>
      <c r="C7211" s="62">
        <f t="shared" si="1011"/>
        <v>43035</v>
      </c>
      <c r="D7211" s="83">
        <f t="shared" si="1008"/>
        <v>10</v>
      </c>
      <c r="F7211" s="2" t="s">
        <v>56389</v>
      </c>
      <c r="H7211" s="60">
        <v>46308457</v>
      </c>
      <c r="I7211" s="60">
        <v>51011435</v>
      </c>
      <c r="J7211" s="60">
        <v>1688249</v>
      </c>
      <c r="L7211" s="60">
        <v>-57251836</v>
      </c>
      <c r="M7211" s="60">
        <v>-15027838</v>
      </c>
      <c r="N7211" s="60">
        <v>-12175535</v>
      </c>
      <c r="O7211" s="60">
        <v>-7071985</v>
      </c>
      <c r="Q7211" s="84">
        <f t="shared" si="1006"/>
        <v>99008141</v>
      </c>
      <c r="R7211" s="84">
        <f t="shared" si="1007"/>
        <v>-91527194</v>
      </c>
      <c r="T7211" s="2" t="s">
        <v>56388</v>
      </c>
    </row>
    <row r="7212" spans="2:20" x14ac:dyDescent="0.2">
      <c r="B7212" s="82">
        <v>43036.25</v>
      </c>
      <c r="C7212" s="62">
        <f t="shared" si="1011"/>
        <v>43035</v>
      </c>
      <c r="D7212" s="83">
        <f t="shared" si="1008"/>
        <v>10</v>
      </c>
      <c r="F7212" s="2" t="s">
        <v>56389</v>
      </c>
      <c r="H7212" s="60">
        <v>47108082</v>
      </c>
      <c r="I7212" s="60">
        <v>54025005</v>
      </c>
      <c r="J7212" s="60">
        <v>1981310</v>
      </c>
      <c r="L7212" s="60">
        <v>-53649613</v>
      </c>
      <c r="M7212" s="60">
        <v>-15413728</v>
      </c>
      <c r="N7212" s="60">
        <v>-15923961</v>
      </c>
      <c r="O7212" s="60">
        <v>-13250359</v>
      </c>
      <c r="Q7212" s="84">
        <f t="shared" si="1006"/>
        <v>103114397</v>
      </c>
      <c r="R7212" s="84">
        <f t="shared" si="1007"/>
        <v>-98237661</v>
      </c>
      <c r="T7212" s="2" t="s">
        <v>56388</v>
      </c>
    </row>
    <row r="7213" spans="2:20" x14ac:dyDescent="0.2">
      <c r="B7213" s="82">
        <v>43036.291666666664</v>
      </c>
      <c r="C7213" s="62">
        <f t="shared" ref="C7213" si="1012">C7189+1</f>
        <v>43036</v>
      </c>
      <c r="D7213" s="83">
        <f t="shared" si="1008"/>
        <v>10</v>
      </c>
      <c r="F7213" s="2" t="s">
        <v>56389</v>
      </c>
      <c r="H7213" s="60">
        <v>46922650</v>
      </c>
      <c r="I7213" s="60">
        <v>54047299</v>
      </c>
      <c r="J7213" s="60">
        <v>1053059</v>
      </c>
      <c r="L7213" s="60">
        <v>-55296262</v>
      </c>
      <c r="M7213" s="60">
        <v>-16307701</v>
      </c>
      <c r="N7213" s="60">
        <v>-21581259</v>
      </c>
      <c r="O7213" s="60">
        <v>-13483286</v>
      </c>
      <c r="Q7213" s="84">
        <f t="shared" si="1006"/>
        <v>102023008</v>
      </c>
      <c r="R7213" s="84">
        <f t="shared" si="1007"/>
        <v>-106668508</v>
      </c>
      <c r="T7213" s="2" t="s">
        <v>56388</v>
      </c>
    </row>
    <row r="7214" spans="2:20" x14ac:dyDescent="0.2">
      <c r="B7214" s="82">
        <v>43036.333333333336</v>
      </c>
      <c r="C7214" s="62">
        <f t="shared" ref="C7214" si="1013">C7213</f>
        <v>43036</v>
      </c>
      <c r="D7214" s="83">
        <f t="shared" si="1008"/>
        <v>10</v>
      </c>
      <c r="F7214" s="2" t="s">
        <v>56389</v>
      </c>
      <c r="H7214" s="60">
        <v>47262913</v>
      </c>
      <c r="I7214" s="60">
        <v>53578064</v>
      </c>
      <c r="J7214" s="60">
        <v>1053059</v>
      </c>
      <c r="L7214" s="60">
        <v>-55360271</v>
      </c>
      <c r="M7214" s="60">
        <v>-17057412</v>
      </c>
      <c r="N7214" s="60">
        <v>-26509116</v>
      </c>
      <c r="O7214" s="60">
        <v>-13744071</v>
      </c>
      <c r="Q7214" s="84">
        <f t="shared" si="1006"/>
        <v>101894036</v>
      </c>
      <c r="R7214" s="84">
        <f t="shared" si="1007"/>
        <v>-112670870</v>
      </c>
      <c r="T7214" s="2" t="s">
        <v>56388</v>
      </c>
    </row>
    <row r="7215" spans="2:20" x14ac:dyDescent="0.2">
      <c r="B7215" s="82">
        <v>43036.375</v>
      </c>
      <c r="C7215" s="62">
        <f t="shared" si="1011"/>
        <v>43036</v>
      </c>
      <c r="D7215" s="83">
        <f t="shared" si="1008"/>
        <v>10</v>
      </c>
      <c r="F7215" s="2" t="s">
        <v>56389</v>
      </c>
      <c r="H7215" s="60">
        <v>47635213</v>
      </c>
      <c r="I7215" s="60">
        <v>53483289</v>
      </c>
      <c r="J7215" s="60">
        <v>3503059</v>
      </c>
      <c r="L7215" s="60">
        <v>-56142984</v>
      </c>
      <c r="M7215" s="60">
        <v>-17173308</v>
      </c>
      <c r="N7215" s="60">
        <v>-28364710</v>
      </c>
      <c r="O7215" s="60">
        <v>-11271038</v>
      </c>
      <c r="Q7215" s="84">
        <f t="shared" si="1006"/>
        <v>104621561</v>
      </c>
      <c r="R7215" s="84">
        <f t="shared" si="1007"/>
        <v>-112952040</v>
      </c>
      <c r="T7215" s="2" t="s">
        <v>56388</v>
      </c>
    </row>
    <row r="7216" spans="2:20" x14ac:dyDescent="0.2">
      <c r="B7216" s="82">
        <v>43036.416666666664</v>
      </c>
      <c r="C7216" s="62">
        <f t="shared" si="1011"/>
        <v>43036</v>
      </c>
      <c r="D7216" s="83">
        <f t="shared" si="1008"/>
        <v>10</v>
      </c>
      <c r="F7216" s="2" t="s">
        <v>56389</v>
      </c>
      <c r="H7216" s="60">
        <v>47801551</v>
      </c>
      <c r="I7216" s="60">
        <v>52276108</v>
      </c>
      <c r="J7216" s="60">
        <v>8830005</v>
      </c>
      <c r="L7216" s="60">
        <v>-55877903</v>
      </c>
      <c r="M7216" s="60">
        <v>-17065645</v>
      </c>
      <c r="N7216" s="60">
        <v>-26825413</v>
      </c>
      <c r="O7216" s="60">
        <v>-10052320</v>
      </c>
      <c r="Q7216" s="84">
        <f t="shared" si="1006"/>
        <v>108907664</v>
      </c>
      <c r="R7216" s="84">
        <f t="shared" si="1007"/>
        <v>-109821281</v>
      </c>
      <c r="T7216" s="2" t="s">
        <v>56388</v>
      </c>
    </row>
    <row r="7217" spans="2:20" x14ac:dyDescent="0.2">
      <c r="B7217" s="82">
        <v>43036.458333333336</v>
      </c>
      <c r="C7217" s="62">
        <f t="shared" si="1011"/>
        <v>43036</v>
      </c>
      <c r="D7217" s="83">
        <f t="shared" si="1008"/>
        <v>10</v>
      </c>
      <c r="F7217" s="2" t="s">
        <v>56389</v>
      </c>
      <c r="H7217" s="60">
        <v>47517037</v>
      </c>
      <c r="I7217" s="60">
        <v>52466492</v>
      </c>
      <c r="J7217" s="60">
        <v>11208400</v>
      </c>
      <c r="L7217" s="60">
        <v>-56685693</v>
      </c>
      <c r="M7217" s="60">
        <v>-17302904</v>
      </c>
      <c r="N7217" s="60">
        <v>-25367966</v>
      </c>
      <c r="O7217" s="60">
        <v>-9316735</v>
      </c>
      <c r="Q7217" s="84">
        <f t="shared" si="1006"/>
        <v>111191929</v>
      </c>
      <c r="R7217" s="84">
        <f t="shared" si="1007"/>
        <v>-108673298</v>
      </c>
      <c r="T7217" s="2" t="s">
        <v>56388</v>
      </c>
    </row>
    <row r="7218" spans="2:20" x14ac:dyDescent="0.2">
      <c r="B7218" s="82">
        <v>43036.5</v>
      </c>
      <c r="C7218" s="62">
        <f t="shared" si="1011"/>
        <v>43036</v>
      </c>
      <c r="D7218" s="83">
        <f t="shared" si="1008"/>
        <v>10</v>
      </c>
      <c r="F7218" s="2" t="s">
        <v>56389</v>
      </c>
      <c r="H7218" s="60">
        <v>47243240</v>
      </c>
      <c r="I7218" s="60">
        <v>52453868</v>
      </c>
      <c r="J7218" s="60">
        <v>14626503</v>
      </c>
      <c r="L7218" s="60">
        <v>-56549071</v>
      </c>
      <c r="M7218" s="60">
        <v>-17365658</v>
      </c>
      <c r="N7218" s="60">
        <v>-24475768</v>
      </c>
      <c r="O7218" s="60">
        <v>-9318691</v>
      </c>
      <c r="Q7218" s="84">
        <f t="shared" si="1006"/>
        <v>114323611</v>
      </c>
      <c r="R7218" s="84">
        <f t="shared" si="1007"/>
        <v>-107709188</v>
      </c>
      <c r="T7218" s="2" t="s">
        <v>56388</v>
      </c>
    </row>
    <row r="7219" spans="2:20" x14ac:dyDescent="0.2">
      <c r="B7219" s="82">
        <v>43036.541666666664</v>
      </c>
      <c r="C7219" s="62">
        <f t="shared" si="1011"/>
        <v>43036</v>
      </c>
      <c r="D7219" s="83">
        <f t="shared" si="1008"/>
        <v>10</v>
      </c>
      <c r="F7219" s="2" t="s">
        <v>56389</v>
      </c>
      <c r="H7219" s="60">
        <v>47137632</v>
      </c>
      <c r="I7219" s="60">
        <v>52411832</v>
      </c>
      <c r="J7219" s="60">
        <v>13976581</v>
      </c>
      <c r="L7219" s="60">
        <v>-56312044</v>
      </c>
      <c r="M7219" s="60">
        <v>-16772053</v>
      </c>
      <c r="N7219" s="60">
        <v>-23111445</v>
      </c>
      <c r="O7219" s="60">
        <v>-9378203</v>
      </c>
      <c r="Q7219" s="84">
        <f t="shared" si="1006"/>
        <v>113526045</v>
      </c>
      <c r="R7219" s="84">
        <f t="shared" si="1007"/>
        <v>-105573745</v>
      </c>
      <c r="T7219" s="2" t="s">
        <v>56388</v>
      </c>
    </row>
    <row r="7220" spans="2:20" x14ac:dyDescent="0.2">
      <c r="B7220" s="82">
        <v>43036.583333333336</v>
      </c>
      <c r="C7220" s="62">
        <f t="shared" si="1011"/>
        <v>43036</v>
      </c>
      <c r="D7220" s="83">
        <f t="shared" si="1008"/>
        <v>10</v>
      </c>
      <c r="F7220" s="2" t="s">
        <v>56389</v>
      </c>
      <c r="H7220" s="60">
        <v>47174129</v>
      </c>
      <c r="I7220" s="60">
        <v>52415706</v>
      </c>
      <c r="J7220" s="60">
        <v>12409464</v>
      </c>
      <c r="L7220" s="60">
        <v>-57300111</v>
      </c>
      <c r="M7220" s="60">
        <v>-17431199</v>
      </c>
      <c r="N7220" s="60">
        <v>-22730316</v>
      </c>
      <c r="O7220" s="60">
        <v>-9535468</v>
      </c>
      <c r="Q7220" s="84">
        <f t="shared" si="1006"/>
        <v>111999299</v>
      </c>
      <c r="R7220" s="84">
        <f t="shared" si="1007"/>
        <v>-106997094</v>
      </c>
      <c r="T7220" s="2" t="s">
        <v>56388</v>
      </c>
    </row>
    <row r="7221" spans="2:20" x14ac:dyDescent="0.2">
      <c r="B7221" s="82">
        <v>43036.625</v>
      </c>
      <c r="C7221" s="62">
        <f t="shared" si="1011"/>
        <v>43036</v>
      </c>
      <c r="D7221" s="83">
        <f t="shared" si="1008"/>
        <v>10</v>
      </c>
      <c r="F7221" s="2" t="s">
        <v>56389</v>
      </c>
      <c r="H7221" s="60">
        <v>47518437</v>
      </c>
      <c r="I7221" s="60">
        <v>52433482</v>
      </c>
      <c r="J7221" s="60">
        <v>9038685</v>
      </c>
      <c r="L7221" s="60">
        <v>-56893134</v>
      </c>
      <c r="M7221" s="60">
        <v>-17501506</v>
      </c>
      <c r="N7221" s="60">
        <v>-23717232</v>
      </c>
      <c r="O7221" s="60">
        <v>-10026080</v>
      </c>
      <c r="Q7221" s="84">
        <f t="shared" si="1006"/>
        <v>108990604</v>
      </c>
      <c r="R7221" s="84">
        <f t="shared" si="1007"/>
        <v>-108137952</v>
      </c>
      <c r="T7221" s="2" t="s">
        <v>56388</v>
      </c>
    </row>
    <row r="7222" spans="2:20" x14ac:dyDescent="0.2">
      <c r="B7222" s="82">
        <v>43036.666666666664</v>
      </c>
      <c r="C7222" s="62">
        <f t="shared" si="1011"/>
        <v>43036</v>
      </c>
      <c r="D7222" s="83">
        <f t="shared" si="1008"/>
        <v>10</v>
      </c>
      <c r="F7222" s="2" t="s">
        <v>56389</v>
      </c>
      <c r="H7222" s="60">
        <v>47616746</v>
      </c>
      <c r="I7222" s="60">
        <v>52394048</v>
      </c>
      <c r="J7222" s="60">
        <v>8453494</v>
      </c>
      <c r="L7222" s="60">
        <v>-56445165</v>
      </c>
      <c r="M7222" s="60">
        <v>-17531663</v>
      </c>
      <c r="N7222" s="60">
        <v>-25268688</v>
      </c>
      <c r="O7222" s="60">
        <v>-9634836</v>
      </c>
      <c r="Q7222" s="84">
        <f t="shared" si="1006"/>
        <v>108464288</v>
      </c>
      <c r="R7222" s="84">
        <f t="shared" si="1007"/>
        <v>-108880352</v>
      </c>
      <c r="T7222" s="2" t="s">
        <v>56388</v>
      </c>
    </row>
    <row r="7223" spans="2:20" x14ac:dyDescent="0.2">
      <c r="B7223" s="82">
        <v>43036.708333333336</v>
      </c>
      <c r="C7223" s="62">
        <f t="shared" si="1011"/>
        <v>43036</v>
      </c>
      <c r="D7223" s="83">
        <f t="shared" si="1008"/>
        <v>10</v>
      </c>
      <c r="F7223" s="2" t="s">
        <v>56389</v>
      </c>
      <c r="H7223" s="60">
        <v>47660204</v>
      </c>
      <c r="I7223" s="60">
        <v>52385180</v>
      </c>
      <c r="J7223" s="60">
        <v>9863180</v>
      </c>
      <c r="L7223" s="60">
        <v>-55970801</v>
      </c>
      <c r="M7223" s="60">
        <v>-17660573</v>
      </c>
      <c r="N7223" s="60">
        <v>-26398685</v>
      </c>
      <c r="O7223" s="60">
        <v>-12295849</v>
      </c>
      <c r="Q7223" s="84">
        <f t="shared" si="1006"/>
        <v>109908564</v>
      </c>
      <c r="R7223" s="84">
        <f t="shared" si="1007"/>
        <v>-112325908</v>
      </c>
      <c r="T7223" s="2" t="s">
        <v>56388</v>
      </c>
    </row>
    <row r="7224" spans="2:20" x14ac:dyDescent="0.2">
      <c r="B7224" s="82">
        <v>43036.75</v>
      </c>
      <c r="C7224" s="62">
        <f t="shared" si="1011"/>
        <v>43036</v>
      </c>
      <c r="D7224" s="83">
        <f t="shared" si="1008"/>
        <v>10</v>
      </c>
      <c r="F7224" s="2" t="s">
        <v>56389</v>
      </c>
      <c r="H7224" s="60">
        <v>47523925</v>
      </c>
      <c r="I7224" s="60">
        <v>52923593</v>
      </c>
      <c r="J7224" s="60">
        <v>6976274</v>
      </c>
      <c r="L7224" s="60">
        <v>-56631310</v>
      </c>
      <c r="M7224" s="60">
        <v>-17618608</v>
      </c>
      <c r="N7224" s="60">
        <v>-24859591</v>
      </c>
      <c r="O7224" s="60">
        <v>-12249726</v>
      </c>
      <c r="Q7224" s="84">
        <f t="shared" si="1006"/>
        <v>107423792</v>
      </c>
      <c r="R7224" s="84">
        <f t="shared" si="1007"/>
        <v>-111359235</v>
      </c>
      <c r="T7224" s="2" t="s">
        <v>56388</v>
      </c>
    </row>
    <row r="7225" spans="2:20" x14ac:dyDescent="0.2">
      <c r="B7225" s="82">
        <v>43036.791666666664</v>
      </c>
      <c r="C7225" s="62">
        <f t="shared" si="1011"/>
        <v>43036</v>
      </c>
      <c r="D7225" s="83">
        <f t="shared" si="1008"/>
        <v>10</v>
      </c>
      <c r="F7225" s="2" t="s">
        <v>56389</v>
      </c>
      <c r="H7225" s="60">
        <v>46061056</v>
      </c>
      <c r="I7225" s="60">
        <v>53062888</v>
      </c>
      <c r="J7225" s="60">
        <v>8860197</v>
      </c>
      <c r="L7225" s="60">
        <v>-57594715</v>
      </c>
      <c r="M7225" s="60">
        <v>-16907865</v>
      </c>
      <c r="N7225" s="60">
        <v>-22057137</v>
      </c>
      <c r="O7225" s="60">
        <v>-13174730</v>
      </c>
      <c r="Q7225" s="84">
        <f t="shared" si="1006"/>
        <v>107984141</v>
      </c>
      <c r="R7225" s="84">
        <f t="shared" si="1007"/>
        <v>-109734447</v>
      </c>
      <c r="T7225" s="2" t="s">
        <v>56388</v>
      </c>
    </row>
    <row r="7226" spans="2:20" x14ac:dyDescent="0.2">
      <c r="B7226" s="82">
        <v>43036.833333333336</v>
      </c>
      <c r="C7226" s="62">
        <f t="shared" si="1011"/>
        <v>43036</v>
      </c>
      <c r="D7226" s="83">
        <f t="shared" si="1008"/>
        <v>10</v>
      </c>
      <c r="F7226" s="2" t="s">
        <v>56389</v>
      </c>
      <c r="H7226" s="60">
        <v>45963380</v>
      </c>
      <c r="I7226" s="60">
        <v>53045581</v>
      </c>
      <c r="J7226" s="60">
        <v>8789238</v>
      </c>
      <c r="L7226" s="60">
        <v>-58804936</v>
      </c>
      <c r="M7226" s="60">
        <v>-16109780</v>
      </c>
      <c r="N7226" s="60">
        <v>-18858973</v>
      </c>
      <c r="O7226" s="60">
        <v>-13187013</v>
      </c>
      <c r="Q7226" s="84">
        <f t="shared" si="1006"/>
        <v>107798199</v>
      </c>
      <c r="R7226" s="84">
        <f t="shared" si="1007"/>
        <v>-106960702</v>
      </c>
      <c r="T7226" s="2" t="s">
        <v>56388</v>
      </c>
    </row>
    <row r="7227" spans="2:20" x14ac:dyDescent="0.2">
      <c r="B7227" s="82">
        <v>43036.875</v>
      </c>
      <c r="C7227" s="62">
        <f t="shared" si="1011"/>
        <v>43036</v>
      </c>
      <c r="D7227" s="83">
        <f t="shared" si="1008"/>
        <v>10</v>
      </c>
      <c r="F7227" s="2" t="s">
        <v>56389</v>
      </c>
      <c r="H7227" s="60">
        <v>46042540</v>
      </c>
      <c r="I7227" s="60">
        <v>53102923</v>
      </c>
      <c r="J7227" s="60">
        <v>8798407</v>
      </c>
      <c r="L7227" s="60">
        <v>-59250787</v>
      </c>
      <c r="M7227" s="60">
        <v>-15756519</v>
      </c>
      <c r="N7227" s="60">
        <v>-15561904</v>
      </c>
      <c r="O7227" s="60">
        <v>-12394840</v>
      </c>
      <c r="Q7227" s="84">
        <f t="shared" si="1006"/>
        <v>107943870</v>
      </c>
      <c r="R7227" s="84">
        <f t="shared" si="1007"/>
        <v>-102964050</v>
      </c>
      <c r="T7227" s="2" t="s">
        <v>56388</v>
      </c>
    </row>
    <row r="7228" spans="2:20" x14ac:dyDescent="0.2">
      <c r="B7228" s="82">
        <v>43036.916666666664</v>
      </c>
      <c r="C7228" s="62">
        <f t="shared" si="1011"/>
        <v>43036</v>
      </c>
      <c r="D7228" s="83">
        <f t="shared" si="1008"/>
        <v>10</v>
      </c>
      <c r="F7228" s="2" t="s">
        <v>56389</v>
      </c>
      <c r="H7228" s="60">
        <v>45965066</v>
      </c>
      <c r="I7228" s="60">
        <v>52668292</v>
      </c>
      <c r="J7228" s="60">
        <v>2322445</v>
      </c>
      <c r="L7228" s="60">
        <v>-59481049</v>
      </c>
      <c r="M7228" s="60">
        <v>-15379512</v>
      </c>
      <c r="N7228" s="60">
        <v>-13396876</v>
      </c>
      <c r="O7228" s="60">
        <v>-8621152</v>
      </c>
      <c r="Q7228" s="84">
        <f t="shared" si="1006"/>
        <v>100955803</v>
      </c>
      <c r="R7228" s="84">
        <f t="shared" si="1007"/>
        <v>-96878589</v>
      </c>
      <c r="T7228" s="2" t="s">
        <v>56388</v>
      </c>
    </row>
    <row r="7229" spans="2:20" x14ac:dyDescent="0.2">
      <c r="B7229" s="82">
        <v>43036.958333333336</v>
      </c>
      <c r="C7229" s="62">
        <f t="shared" si="1011"/>
        <v>43036</v>
      </c>
      <c r="D7229" s="83">
        <f t="shared" si="1008"/>
        <v>10</v>
      </c>
      <c r="F7229" s="2" t="s">
        <v>56389</v>
      </c>
      <c r="H7229" s="60">
        <v>45811012</v>
      </c>
      <c r="I7229" s="60">
        <v>52688545</v>
      </c>
      <c r="J7229" s="60">
        <v>2513151</v>
      </c>
      <c r="L7229" s="60">
        <v>-61921824</v>
      </c>
      <c r="M7229" s="60">
        <v>-14633618</v>
      </c>
      <c r="N7229" s="60">
        <v>-10615345</v>
      </c>
      <c r="O7229" s="60">
        <v>-9034930</v>
      </c>
      <c r="Q7229" s="84">
        <f t="shared" si="1006"/>
        <v>101012708</v>
      </c>
      <c r="R7229" s="84">
        <f t="shared" si="1007"/>
        <v>-96205717</v>
      </c>
      <c r="T7229" s="2" t="s">
        <v>56388</v>
      </c>
    </row>
    <row r="7230" spans="2:20" x14ac:dyDescent="0.2">
      <c r="B7230" s="82">
        <v>43037</v>
      </c>
      <c r="C7230" s="62">
        <f t="shared" si="1011"/>
        <v>43036</v>
      </c>
      <c r="D7230" s="83">
        <f t="shared" si="1008"/>
        <v>10</v>
      </c>
      <c r="F7230" s="2" t="s">
        <v>56389</v>
      </c>
      <c r="H7230" s="60">
        <v>45624362</v>
      </c>
      <c r="I7230" s="60">
        <v>53473164</v>
      </c>
      <c r="J7230" s="60">
        <v>2035059</v>
      </c>
      <c r="L7230" s="60">
        <v>-60976459</v>
      </c>
      <c r="M7230" s="60">
        <v>-14348011</v>
      </c>
      <c r="N7230" s="60">
        <v>-8874194</v>
      </c>
      <c r="O7230" s="60">
        <v>-9686249</v>
      </c>
      <c r="Q7230" s="84">
        <f t="shared" si="1006"/>
        <v>101132585</v>
      </c>
      <c r="R7230" s="84">
        <f t="shared" si="1007"/>
        <v>-93884913</v>
      </c>
      <c r="T7230" s="2" t="s">
        <v>56388</v>
      </c>
    </row>
    <row r="7231" spans="2:20" x14ac:dyDescent="0.2">
      <c r="B7231" s="82">
        <v>43037.041666666664</v>
      </c>
      <c r="C7231" s="62">
        <f t="shared" si="1011"/>
        <v>43036</v>
      </c>
      <c r="D7231" s="83">
        <f t="shared" si="1008"/>
        <v>10</v>
      </c>
      <c r="F7231" s="2" t="s">
        <v>56389</v>
      </c>
      <c r="H7231" s="60">
        <v>45624945</v>
      </c>
      <c r="I7231" s="60">
        <v>52545644</v>
      </c>
      <c r="J7231" s="60">
        <v>1853392</v>
      </c>
      <c r="L7231" s="60">
        <v>-57657909</v>
      </c>
      <c r="M7231" s="60">
        <v>-14628075</v>
      </c>
      <c r="N7231" s="60">
        <v>-8159501</v>
      </c>
      <c r="O7231" s="60">
        <v>-10203774</v>
      </c>
      <c r="Q7231" s="84">
        <f t="shared" si="1006"/>
        <v>100023981</v>
      </c>
      <c r="R7231" s="84">
        <f t="shared" si="1007"/>
        <v>-90649259</v>
      </c>
      <c r="T7231" s="2" t="s">
        <v>56388</v>
      </c>
    </row>
    <row r="7232" spans="2:20" x14ac:dyDescent="0.2">
      <c r="B7232" s="82">
        <v>43037.083333333336</v>
      </c>
      <c r="C7232" s="62">
        <f t="shared" si="1011"/>
        <v>43036</v>
      </c>
      <c r="D7232" s="83">
        <f t="shared" si="1008"/>
        <v>10</v>
      </c>
      <c r="F7232" s="2" t="s">
        <v>56389</v>
      </c>
      <c r="H7232" s="60">
        <v>46126031</v>
      </c>
      <c r="I7232" s="60">
        <v>52067624</v>
      </c>
      <c r="J7232" s="60">
        <v>1860390</v>
      </c>
      <c r="L7232" s="60">
        <v>-57683402</v>
      </c>
      <c r="M7232" s="60">
        <v>-14677518</v>
      </c>
      <c r="N7232" s="60">
        <v>-8261367</v>
      </c>
      <c r="O7232" s="60">
        <v>-10160415</v>
      </c>
      <c r="Q7232" s="84">
        <f t="shared" si="1006"/>
        <v>100054045</v>
      </c>
      <c r="R7232" s="84">
        <f t="shared" si="1007"/>
        <v>-90782702</v>
      </c>
      <c r="T7232" s="2" t="s">
        <v>56388</v>
      </c>
    </row>
    <row r="7233" spans="2:20" x14ac:dyDescent="0.2">
      <c r="B7233" s="82">
        <v>43037.125</v>
      </c>
      <c r="C7233" s="62">
        <f t="shared" si="1011"/>
        <v>43036</v>
      </c>
      <c r="D7233" s="83">
        <f t="shared" si="1008"/>
        <v>10</v>
      </c>
      <c r="F7233" s="2" t="s">
        <v>56389</v>
      </c>
      <c r="H7233" s="60">
        <v>45316614</v>
      </c>
      <c r="I7233" s="60">
        <v>52063934</v>
      </c>
      <c r="J7233" s="60">
        <v>2223541</v>
      </c>
      <c r="L7233" s="60">
        <v>-58071201</v>
      </c>
      <c r="M7233" s="60">
        <v>-14463470</v>
      </c>
      <c r="N7233" s="60">
        <v>-8731162</v>
      </c>
      <c r="O7233" s="60">
        <v>-11270876</v>
      </c>
      <c r="Q7233" s="84">
        <f t="shared" si="1006"/>
        <v>99604089</v>
      </c>
      <c r="R7233" s="84">
        <f t="shared" si="1007"/>
        <v>-92536709</v>
      </c>
      <c r="T7233" s="2" t="s">
        <v>56388</v>
      </c>
    </row>
    <row r="7234" spans="2:20" x14ac:dyDescent="0.2">
      <c r="B7234" s="82">
        <v>43037.166666666664</v>
      </c>
      <c r="C7234" s="62">
        <f t="shared" si="1011"/>
        <v>43036</v>
      </c>
      <c r="D7234" s="83">
        <f t="shared" si="1008"/>
        <v>10</v>
      </c>
      <c r="F7234" s="2" t="s">
        <v>56389</v>
      </c>
      <c r="H7234" s="60">
        <v>45316947</v>
      </c>
      <c r="I7234" s="60">
        <v>51552477</v>
      </c>
      <c r="J7234" s="60">
        <v>2701665</v>
      </c>
      <c r="L7234" s="60">
        <v>-57675820</v>
      </c>
      <c r="M7234" s="60">
        <v>-14354525</v>
      </c>
      <c r="N7234" s="60">
        <v>-9164484</v>
      </c>
      <c r="O7234" s="60">
        <v>-12296650</v>
      </c>
      <c r="Q7234" s="84">
        <f t="shared" si="1006"/>
        <v>99571089</v>
      </c>
      <c r="R7234" s="84">
        <f t="shared" si="1007"/>
        <v>-93491479</v>
      </c>
      <c r="T7234" s="2" t="s">
        <v>56388</v>
      </c>
    </row>
    <row r="7235" spans="2:20" x14ac:dyDescent="0.2">
      <c r="B7235" s="82">
        <v>43037.208333333336</v>
      </c>
      <c r="C7235" s="62">
        <f t="shared" si="1011"/>
        <v>43036</v>
      </c>
      <c r="D7235" s="83">
        <f t="shared" si="1008"/>
        <v>10</v>
      </c>
      <c r="F7235" s="2" t="s">
        <v>56389</v>
      </c>
      <c r="H7235" s="60">
        <v>45343870</v>
      </c>
      <c r="I7235" s="60">
        <v>51612360</v>
      </c>
      <c r="J7235" s="60">
        <v>1869955</v>
      </c>
      <c r="L7235" s="60">
        <v>-57494166</v>
      </c>
      <c r="M7235" s="60">
        <v>-14958349</v>
      </c>
      <c r="N7235" s="60">
        <v>-10261768</v>
      </c>
      <c r="O7235" s="60">
        <v>-11839505</v>
      </c>
      <c r="Q7235" s="84">
        <f t="shared" si="1006"/>
        <v>98826185</v>
      </c>
      <c r="R7235" s="84">
        <f t="shared" si="1007"/>
        <v>-94553788</v>
      </c>
      <c r="T7235" s="2" t="s">
        <v>56388</v>
      </c>
    </row>
    <row r="7236" spans="2:20" x14ac:dyDescent="0.2">
      <c r="B7236" s="82">
        <v>43037.25</v>
      </c>
      <c r="C7236" s="62">
        <f t="shared" si="1011"/>
        <v>43036</v>
      </c>
      <c r="D7236" s="83">
        <f t="shared" si="1008"/>
        <v>10</v>
      </c>
      <c r="F7236" s="2" t="s">
        <v>56389</v>
      </c>
      <c r="H7236" s="60">
        <v>45555225</v>
      </c>
      <c r="I7236" s="60">
        <v>51832800</v>
      </c>
      <c r="J7236" s="60">
        <v>2114568</v>
      </c>
      <c r="L7236" s="60">
        <v>-57863632</v>
      </c>
      <c r="M7236" s="60">
        <v>-14971887</v>
      </c>
      <c r="N7236" s="60">
        <v>-12646420</v>
      </c>
      <c r="O7236" s="60">
        <v>-12942201</v>
      </c>
      <c r="Q7236" s="84">
        <f t="shared" si="1006"/>
        <v>99502593</v>
      </c>
      <c r="R7236" s="84">
        <f t="shared" si="1007"/>
        <v>-98424140</v>
      </c>
      <c r="T7236" s="2" t="s">
        <v>56388</v>
      </c>
    </row>
    <row r="7237" spans="2:20" x14ac:dyDescent="0.2">
      <c r="B7237" s="82">
        <v>43037.291666666664</v>
      </c>
      <c r="C7237" s="62">
        <f t="shared" ref="C7237" si="1014">C7213+1</f>
        <v>43037</v>
      </c>
      <c r="D7237" s="83">
        <f t="shared" si="1008"/>
        <v>10</v>
      </c>
      <c r="F7237" s="2" t="s">
        <v>56389</v>
      </c>
      <c r="H7237" s="60">
        <v>46185189</v>
      </c>
      <c r="I7237" s="60">
        <v>52999351</v>
      </c>
      <c r="J7237" s="60">
        <v>3490240</v>
      </c>
      <c r="L7237" s="60">
        <v>-57477437</v>
      </c>
      <c r="M7237" s="60">
        <v>-15034212</v>
      </c>
      <c r="N7237" s="60">
        <v>-16631491</v>
      </c>
      <c r="O7237" s="60">
        <v>-12496909</v>
      </c>
      <c r="Q7237" s="84">
        <f t="shared" si="1006"/>
        <v>102674780</v>
      </c>
      <c r="R7237" s="84">
        <f t="shared" si="1007"/>
        <v>-101640049</v>
      </c>
      <c r="T7237" s="2" t="s">
        <v>56388</v>
      </c>
    </row>
    <row r="7238" spans="2:20" x14ac:dyDescent="0.2">
      <c r="B7238" s="82">
        <v>43037.333333333336</v>
      </c>
      <c r="C7238" s="62">
        <f t="shared" ref="C7238" si="1015">C7237</f>
        <v>43037</v>
      </c>
      <c r="D7238" s="83">
        <f t="shared" si="1008"/>
        <v>10</v>
      </c>
      <c r="F7238" s="2" t="s">
        <v>56389</v>
      </c>
      <c r="H7238" s="60">
        <v>46116445</v>
      </c>
      <c r="I7238" s="60">
        <v>53049885</v>
      </c>
      <c r="J7238" s="60">
        <v>6485066</v>
      </c>
      <c r="L7238" s="60">
        <v>-55885881</v>
      </c>
      <c r="M7238" s="60">
        <v>-15761765</v>
      </c>
      <c r="N7238" s="60">
        <v>-22621623</v>
      </c>
      <c r="O7238" s="60">
        <v>-11786668</v>
      </c>
      <c r="Q7238" s="84">
        <f t="shared" si="1006"/>
        <v>105651396</v>
      </c>
      <c r="R7238" s="84">
        <f t="shared" si="1007"/>
        <v>-106055937</v>
      </c>
      <c r="T7238" s="2" t="s">
        <v>56388</v>
      </c>
    </row>
    <row r="7239" spans="2:20" x14ac:dyDescent="0.2">
      <c r="B7239" s="82">
        <v>43037.375</v>
      </c>
      <c r="C7239" s="62">
        <f t="shared" si="1011"/>
        <v>43037</v>
      </c>
      <c r="D7239" s="83">
        <f t="shared" si="1008"/>
        <v>10</v>
      </c>
      <c r="F7239" s="2" t="s">
        <v>56389</v>
      </c>
      <c r="H7239" s="60">
        <v>46724573</v>
      </c>
      <c r="I7239" s="60">
        <v>52913107</v>
      </c>
      <c r="J7239" s="60">
        <v>5485066</v>
      </c>
      <c r="L7239" s="60">
        <v>-56199361</v>
      </c>
      <c r="M7239" s="60">
        <v>-16034225</v>
      </c>
      <c r="N7239" s="60">
        <v>-26426285</v>
      </c>
      <c r="O7239" s="60">
        <v>-10635990</v>
      </c>
      <c r="Q7239" s="84">
        <f t="shared" si="1006"/>
        <v>105122746</v>
      </c>
      <c r="R7239" s="84">
        <f t="shared" si="1007"/>
        <v>-109295861</v>
      </c>
      <c r="T7239" s="2" t="s">
        <v>56388</v>
      </c>
    </row>
    <row r="7240" spans="2:20" x14ac:dyDescent="0.2">
      <c r="B7240" s="82">
        <v>43037.416666666664</v>
      </c>
      <c r="C7240" s="62">
        <f t="shared" si="1011"/>
        <v>43037</v>
      </c>
      <c r="D7240" s="83">
        <f t="shared" si="1008"/>
        <v>10</v>
      </c>
      <c r="F7240" s="2" t="s">
        <v>56389</v>
      </c>
      <c r="H7240" s="60">
        <v>46588687</v>
      </c>
      <c r="I7240" s="60">
        <v>52762133</v>
      </c>
      <c r="J7240" s="60">
        <v>4485066</v>
      </c>
      <c r="L7240" s="60">
        <v>-56793118</v>
      </c>
      <c r="M7240" s="60">
        <v>-15985890</v>
      </c>
      <c r="N7240" s="60">
        <v>-25710457</v>
      </c>
      <c r="O7240" s="60">
        <v>-10991962</v>
      </c>
      <c r="Q7240" s="84">
        <f t="shared" si="1006"/>
        <v>103835886</v>
      </c>
      <c r="R7240" s="84">
        <f t="shared" si="1007"/>
        <v>-109481427</v>
      </c>
      <c r="T7240" s="2" t="s">
        <v>56388</v>
      </c>
    </row>
    <row r="7241" spans="2:20" x14ac:dyDescent="0.2">
      <c r="B7241" s="82">
        <v>43037.458333333336</v>
      </c>
      <c r="C7241" s="62">
        <f t="shared" si="1011"/>
        <v>43037</v>
      </c>
      <c r="D7241" s="83">
        <f t="shared" si="1008"/>
        <v>10</v>
      </c>
      <c r="F7241" s="2" t="s">
        <v>56389</v>
      </c>
      <c r="H7241" s="60">
        <v>46097387</v>
      </c>
      <c r="I7241" s="60">
        <v>52773724</v>
      </c>
      <c r="J7241" s="60">
        <v>3788136</v>
      </c>
      <c r="L7241" s="60">
        <v>-57015879</v>
      </c>
      <c r="M7241" s="60">
        <v>-16271343</v>
      </c>
      <c r="N7241" s="60">
        <v>-23378671</v>
      </c>
      <c r="O7241" s="60">
        <v>-10228364</v>
      </c>
      <c r="Q7241" s="84">
        <f t="shared" si="1006"/>
        <v>102659247</v>
      </c>
      <c r="R7241" s="84">
        <f t="shared" si="1007"/>
        <v>-106894257</v>
      </c>
      <c r="T7241" s="2" t="s">
        <v>56388</v>
      </c>
    </row>
    <row r="7242" spans="2:20" x14ac:dyDescent="0.2">
      <c r="B7242" s="82">
        <v>43037.5</v>
      </c>
      <c r="C7242" s="62">
        <f t="shared" si="1011"/>
        <v>43037</v>
      </c>
      <c r="D7242" s="83">
        <f t="shared" si="1008"/>
        <v>10</v>
      </c>
      <c r="F7242" s="2" t="s">
        <v>56389</v>
      </c>
      <c r="H7242" s="60">
        <v>46077267</v>
      </c>
      <c r="I7242" s="60">
        <v>52735750</v>
      </c>
      <c r="J7242" s="60">
        <v>3348705</v>
      </c>
      <c r="L7242" s="60">
        <v>-56405815</v>
      </c>
      <c r="M7242" s="60">
        <v>-15939752</v>
      </c>
      <c r="N7242" s="60">
        <v>-21174760</v>
      </c>
      <c r="O7242" s="60">
        <v>-9752987</v>
      </c>
      <c r="Q7242" s="84">
        <f t="shared" si="1006"/>
        <v>102161722</v>
      </c>
      <c r="R7242" s="84">
        <f t="shared" si="1007"/>
        <v>-103273314</v>
      </c>
      <c r="T7242" s="2" t="s">
        <v>56388</v>
      </c>
    </row>
    <row r="7243" spans="2:20" x14ac:dyDescent="0.2">
      <c r="B7243" s="82">
        <v>43037.541666666664</v>
      </c>
      <c r="C7243" s="62">
        <f t="shared" si="1011"/>
        <v>43037</v>
      </c>
      <c r="D7243" s="83">
        <f t="shared" si="1008"/>
        <v>10</v>
      </c>
      <c r="F7243" s="2" t="s">
        <v>56389</v>
      </c>
      <c r="H7243" s="60">
        <v>46348598</v>
      </c>
      <c r="I7243" s="60">
        <v>52742419</v>
      </c>
      <c r="J7243" s="60">
        <v>3985066</v>
      </c>
      <c r="L7243" s="60">
        <v>-56475473</v>
      </c>
      <c r="M7243" s="60">
        <v>-15905129</v>
      </c>
      <c r="N7243" s="60">
        <v>-19811863</v>
      </c>
      <c r="O7243" s="60">
        <v>-10104616</v>
      </c>
      <c r="Q7243" s="84">
        <f t="shared" si="1006"/>
        <v>103076083</v>
      </c>
      <c r="R7243" s="84">
        <f t="shared" si="1007"/>
        <v>-102297081</v>
      </c>
      <c r="T7243" s="2" t="s">
        <v>56388</v>
      </c>
    </row>
    <row r="7244" spans="2:20" x14ac:dyDescent="0.2">
      <c r="B7244" s="82">
        <v>43037.583333333336</v>
      </c>
      <c r="C7244" s="62">
        <f t="shared" si="1011"/>
        <v>43037</v>
      </c>
      <c r="D7244" s="83">
        <f t="shared" si="1008"/>
        <v>10</v>
      </c>
      <c r="F7244" s="2" t="s">
        <v>56389</v>
      </c>
      <c r="H7244" s="60">
        <v>46278365</v>
      </c>
      <c r="I7244" s="60">
        <v>52487042</v>
      </c>
      <c r="J7244" s="60">
        <v>4660648</v>
      </c>
      <c r="L7244" s="60">
        <v>-56000569</v>
      </c>
      <c r="M7244" s="60">
        <v>-16059300</v>
      </c>
      <c r="N7244" s="60">
        <v>-18857909</v>
      </c>
      <c r="O7244" s="60">
        <v>-10136143</v>
      </c>
      <c r="Q7244" s="84">
        <f t="shared" si="1006"/>
        <v>103426055</v>
      </c>
      <c r="R7244" s="84">
        <f t="shared" si="1007"/>
        <v>-101053921</v>
      </c>
      <c r="T7244" s="2" t="s">
        <v>56388</v>
      </c>
    </row>
    <row r="7245" spans="2:20" x14ac:dyDescent="0.2">
      <c r="B7245" s="82">
        <v>43037.625</v>
      </c>
      <c r="C7245" s="62">
        <f t="shared" si="1011"/>
        <v>43037</v>
      </c>
      <c r="D7245" s="83">
        <f t="shared" si="1008"/>
        <v>10</v>
      </c>
      <c r="F7245" s="2" t="s">
        <v>56389</v>
      </c>
      <c r="H7245" s="60">
        <v>46074566</v>
      </c>
      <c r="I7245" s="60">
        <v>52711488</v>
      </c>
      <c r="J7245" s="60">
        <v>5037941</v>
      </c>
      <c r="L7245" s="60">
        <v>-55701338</v>
      </c>
      <c r="M7245" s="60">
        <v>-16671676</v>
      </c>
      <c r="N7245" s="60">
        <v>-18500064</v>
      </c>
      <c r="O7245" s="60">
        <v>-9800890</v>
      </c>
      <c r="Q7245" s="84">
        <f t="shared" ref="Q7245:Q7308" si="1016">SUM(H7245:J7245)</f>
        <v>103823995</v>
      </c>
      <c r="R7245" s="84">
        <f t="shared" ref="R7245:R7308" si="1017">SUM(L7245:O7245)</f>
        <v>-100673968</v>
      </c>
      <c r="T7245" s="2" t="s">
        <v>56388</v>
      </c>
    </row>
    <row r="7246" spans="2:20" x14ac:dyDescent="0.2">
      <c r="B7246" s="82">
        <v>43037.666666666664</v>
      </c>
      <c r="C7246" s="62">
        <f t="shared" si="1011"/>
        <v>43037</v>
      </c>
      <c r="D7246" s="83">
        <f t="shared" ref="D7246:D7309" si="1018">MONTH(C7246)</f>
        <v>10</v>
      </c>
      <c r="F7246" s="2" t="s">
        <v>56389</v>
      </c>
      <c r="H7246" s="60">
        <v>46603682</v>
      </c>
      <c r="I7246" s="60">
        <v>52439512</v>
      </c>
      <c r="J7246" s="60">
        <v>2791396</v>
      </c>
      <c r="L7246" s="60">
        <v>-55057176</v>
      </c>
      <c r="M7246" s="60">
        <v>-17091734</v>
      </c>
      <c r="N7246" s="60">
        <v>-19666789</v>
      </c>
      <c r="O7246" s="60">
        <v>-9618602</v>
      </c>
      <c r="Q7246" s="84">
        <f t="shared" si="1016"/>
        <v>101834590</v>
      </c>
      <c r="R7246" s="84">
        <f t="shared" si="1017"/>
        <v>-101434301</v>
      </c>
      <c r="T7246" s="2" t="s">
        <v>56388</v>
      </c>
    </row>
    <row r="7247" spans="2:20" x14ac:dyDescent="0.2">
      <c r="B7247" s="82">
        <v>43037.708333333336</v>
      </c>
      <c r="C7247" s="62">
        <f t="shared" si="1011"/>
        <v>43037</v>
      </c>
      <c r="D7247" s="83">
        <f t="shared" si="1018"/>
        <v>10</v>
      </c>
      <c r="F7247" s="2" t="s">
        <v>56389</v>
      </c>
      <c r="H7247" s="60">
        <v>47085710</v>
      </c>
      <c r="I7247" s="60">
        <v>52405001</v>
      </c>
      <c r="J7247" s="60">
        <v>3827022</v>
      </c>
      <c r="L7247" s="60">
        <v>-55365207</v>
      </c>
      <c r="M7247" s="60">
        <v>-17734566</v>
      </c>
      <c r="N7247" s="60">
        <v>-23408741</v>
      </c>
      <c r="O7247" s="60">
        <v>-11013729</v>
      </c>
      <c r="Q7247" s="84">
        <f t="shared" si="1016"/>
        <v>103317733</v>
      </c>
      <c r="R7247" s="84">
        <f t="shared" si="1017"/>
        <v>-107522243</v>
      </c>
      <c r="T7247" s="2" t="s">
        <v>56388</v>
      </c>
    </row>
    <row r="7248" spans="2:20" x14ac:dyDescent="0.2">
      <c r="B7248" s="82">
        <v>43037.75</v>
      </c>
      <c r="C7248" s="62">
        <f t="shared" si="1011"/>
        <v>43037</v>
      </c>
      <c r="D7248" s="83">
        <f t="shared" si="1018"/>
        <v>10</v>
      </c>
      <c r="F7248" s="2" t="s">
        <v>56389</v>
      </c>
      <c r="H7248" s="60">
        <v>47095212</v>
      </c>
      <c r="I7248" s="60">
        <v>52723883</v>
      </c>
      <c r="J7248" s="60">
        <v>3530365</v>
      </c>
      <c r="L7248" s="60">
        <v>-54191477</v>
      </c>
      <c r="M7248" s="60">
        <v>-18674606</v>
      </c>
      <c r="N7248" s="60">
        <v>-27435271</v>
      </c>
      <c r="O7248" s="60">
        <v>-10716761</v>
      </c>
      <c r="Q7248" s="84">
        <f t="shared" si="1016"/>
        <v>103349460</v>
      </c>
      <c r="R7248" s="84">
        <f t="shared" si="1017"/>
        <v>-111018115</v>
      </c>
      <c r="T7248" s="2" t="s">
        <v>56388</v>
      </c>
    </row>
    <row r="7249" spans="2:20" x14ac:dyDescent="0.2">
      <c r="B7249" s="82">
        <v>43037.791666666664</v>
      </c>
      <c r="C7249" s="62">
        <f t="shared" si="1011"/>
        <v>43037</v>
      </c>
      <c r="D7249" s="83">
        <f t="shared" si="1018"/>
        <v>10</v>
      </c>
      <c r="F7249" s="2" t="s">
        <v>56389</v>
      </c>
      <c r="H7249" s="60">
        <v>47118020</v>
      </c>
      <c r="I7249" s="60">
        <v>52737610</v>
      </c>
      <c r="J7249" s="60">
        <v>2768184</v>
      </c>
      <c r="L7249" s="60">
        <v>-54247877</v>
      </c>
      <c r="M7249" s="60">
        <v>-19158013</v>
      </c>
      <c r="N7249" s="60">
        <v>-27035410</v>
      </c>
      <c r="O7249" s="60">
        <v>-10888442</v>
      </c>
      <c r="Q7249" s="84">
        <f t="shared" si="1016"/>
        <v>102623814</v>
      </c>
      <c r="R7249" s="84">
        <f t="shared" si="1017"/>
        <v>-111329742</v>
      </c>
      <c r="T7249" s="2" t="s">
        <v>56388</v>
      </c>
    </row>
    <row r="7250" spans="2:20" x14ac:dyDescent="0.2">
      <c r="B7250" s="82">
        <v>43037.833333333336</v>
      </c>
      <c r="C7250" s="62">
        <f t="shared" si="1011"/>
        <v>43037</v>
      </c>
      <c r="D7250" s="83">
        <f t="shared" si="1018"/>
        <v>10</v>
      </c>
      <c r="F7250" s="2" t="s">
        <v>56389</v>
      </c>
      <c r="H7250" s="60">
        <v>47051837</v>
      </c>
      <c r="I7250" s="60">
        <v>53303445</v>
      </c>
      <c r="J7250" s="60">
        <v>2465392</v>
      </c>
      <c r="L7250" s="60">
        <v>-55315429</v>
      </c>
      <c r="M7250" s="60">
        <v>-18732631</v>
      </c>
      <c r="N7250" s="60">
        <v>-25541510</v>
      </c>
      <c r="O7250" s="60">
        <v>-10589219</v>
      </c>
      <c r="Q7250" s="84">
        <f t="shared" si="1016"/>
        <v>102820674</v>
      </c>
      <c r="R7250" s="84">
        <f t="shared" si="1017"/>
        <v>-110178789</v>
      </c>
      <c r="T7250" s="2" t="s">
        <v>56388</v>
      </c>
    </row>
    <row r="7251" spans="2:20" x14ac:dyDescent="0.2">
      <c r="B7251" s="82">
        <v>43037.875</v>
      </c>
      <c r="C7251" s="62">
        <f t="shared" si="1011"/>
        <v>43037</v>
      </c>
      <c r="D7251" s="83">
        <f t="shared" si="1018"/>
        <v>10</v>
      </c>
      <c r="F7251" s="2" t="s">
        <v>56389</v>
      </c>
      <c r="H7251" s="60">
        <v>46816151</v>
      </c>
      <c r="I7251" s="60">
        <v>53938763</v>
      </c>
      <c r="J7251" s="60">
        <v>6356382</v>
      </c>
      <c r="L7251" s="60">
        <v>-54719073</v>
      </c>
      <c r="M7251" s="60">
        <v>-18140804</v>
      </c>
      <c r="N7251" s="60">
        <v>-23299632</v>
      </c>
      <c r="O7251" s="60">
        <v>-12273536</v>
      </c>
      <c r="Q7251" s="84">
        <f t="shared" si="1016"/>
        <v>107111296</v>
      </c>
      <c r="R7251" s="84">
        <f t="shared" si="1017"/>
        <v>-108433045</v>
      </c>
      <c r="T7251" s="2" t="s">
        <v>56388</v>
      </c>
    </row>
    <row r="7252" spans="2:20" x14ac:dyDescent="0.2">
      <c r="B7252" s="82">
        <v>43037.916666666664</v>
      </c>
      <c r="C7252" s="62">
        <f t="shared" si="1011"/>
        <v>43037</v>
      </c>
      <c r="D7252" s="83">
        <f t="shared" si="1018"/>
        <v>10</v>
      </c>
      <c r="F7252" s="2" t="s">
        <v>56389</v>
      </c>
      <c r="H7252" s="60">
        <v>46770869</v>
      </c>
      <c r="I7252" s="60">
        <v>54528732</v>
      </c>
      <c r="J7252" s="60">
        <v>6776964</v>
      </c>
      <c r="L7252" s="60">
        <v>-54690039</v>
      </c>
      <c r="M7252" s="60">
        <v>-18260537</v>
      </c>
      <c r="N7252" s="60">
        <v>-21157147</v>
      </c>
      <c r="O7252" s="60">
        <v>-11698233</v>
      </c>
      <c r="Q7252" s="84">
        <f t="shared" si="1016"/>
        <v>108076565</v>
      </c>
      <c r="R7252" s="84">
        <f t="shared" si="1017"/>
        <v>-105805956</v>
      </c>
      <c r="T7252" s="2" t="s">
        <v>56388</v>
      </c>
    </row>
    <row r="7253" spans="2:20" x14ac:dyDescent="0.2">
      <c r="B7253" s="82">
        <v>43037.958333333336</v>
      </c>
      <c r="C7253" s="62">
        <f t="shared" si="1011"/>
        <v>43037</v>
      </c>
      <c r="D7253" s="83">
        <f t="shared" si="1018"/>
        <v>10</v>
      </c>
      <c r="F7253" s="2" t="s">
        <v>56389</v>
      </c>
      <c r="H7253" s="60">
        <v>46355166</v>
      </c>
      <c r="I7253" s="60">
        <v>54648751</v>
      </c>
      <c r="J7253" s="60">
        <v>4950315</v>
      </c>
      <c r="L7253" s="60">
        <v>-54100030</v>
      </c>
      <c r="M7253" s="60">
        <v>-17485322</v>
      </c>
      <c r="N7253" s="60">
        <v>-18131291</v>
      </c>
      <c r="O7253" s="60">
        <v>-9349342</v>
      </c>
      <c r="Q7253" s="84">
        <f t="shared" si="1016"/>
        <v>105954232</v>
      </c>
      <c r="R7253" s="84">
        <f t="shared" si="1017"/>
        <v>-99065985</v>
      </c>
      <c r="T7253" s="2" t="s">
        <v>56388</v>
      </c>
    </row>
    <row r="7254" spans="2:20" x14ac:dyDescent="0.2">
      <c r="B7254" s="82">
        <v>43038</v>
      </c>
      <c r="C7254" s="62">
        <f t="shared" si="1011"/>
        <v>43037</v>
      </c>
      <c r="D7254" s="83">
        <f t="shared" si="1018"/>
        <v>10</v>
      </c>
      <c r="F7254" s="2" t="s">
        <v>56389</v>
      </c>
      <c r="H7254" s="60">
        <v>46363188</v>
      </c>
      <c r="I7254" s="60">
        <v>54706046</v>
      </c>
      <c r="J7254" s="60">
        <v>4666625</v>
      </c>
      <c r="L7254" s="60">
        <v>-53007118</v>
      </c>
      <c r="M7254" s="60">
        <v>-16534991</v>
      </c>
      <c r="N7254" s="60">
        <v>-14156091</v>
      </c>
      <c r="O7254" s="60">
        <v>-11141123</v>
      </c>
      <c r="Q7254" s="84">
        <f t="shared" si="1016"/>
        <v>105735859</v>
      </c>
      <c r="R7254" s="84">
        <f t="shared" si="1017"/>
        <v>-94839323</v>
      </c>
      <c r="T7254" s="2" t="s">
        <v>56388</v>
      </c>
    </row>
    <row r="7255" spans="2:20" x14ac:dyDescent="0.2">
      <c r="B7255" s="82">
        <v>43038.041666666664</v>
      </c>
      <c r="C7255" s="62">
        <f t="shared" si="1011"/>
        <v>43037</v>
      </c>
      <c r="D7255" s="83">
        <f t="shared" si="1018"/>
        <v>10</v>
      </c>
      <c r="F7255" s="2" t="s">
        <v>56389</v>
      </c>
      <c r="H7255" s="60">
        <v>46339281</v>
      </c>
      <c r="I7255" s="60">
        <v>54598981</v>
      </c>
      <c r="J7255" s="60">
        <v>635066</v>
      </c>
      <c r="L7255" s="60">
        <v>-52962188</v>
      </c>
      <c r="M7255" s="60">
        <v>-16200888</v>
      </c>
      <c r="N7255" s="60">
        <v>-12886778</v>
      </c>
      <c r="O7255" s="60">
        <v>-13123342</v>
      </c>
      <c r="Q7255" s="84">
        <f t="shared" si="1016"/>
        <v>101573328</v>
      </c>
      <c r="R7255" s="84">
        <f t="shared" si="1017"/>
        <v>-95173196</v>
      </c>
      <c r="T7255" s="2" t="s">
        <v>56388</v>
      </c>
    </row>
    <row r="7256" spans="2:20" x14ac:dyDescent="0.2">
      <c r="B7256" s="82">
        <v>43038.083333333336</v>
      </c>
      <c r="C7256" s="62">
        <f t="shared" si="1011"/>
        <v>43037</v>
      </c>
      <c r="D7256" s="83">
        <f t="shared" si="1018"/>
        <v>10</v>
      </c>
      <c r="F7256" s="2" t="s">
        <v>56389</v>
      </c>
      <c r="H7256" s="60">
        <v>46427284</v>
      </c>
      <c r="I7256" s="60">
        <v>54276671</v>
      </c>
      <c r="J7256" s="60">
        <v>635066</v>
      </c>
      <c r="L7256" s="60">
        <v>-53078410</v>
      </c>
      <c r="M7256" s="60">
        <v>-15755779</v>
      </c>
      <c r="N7256" s="60">
        <v>-12975233</v>
      </c>
      <c r="O7256" s="60">
        <v>-13257772</v>
      </c>
      <c r="Q7256" s="84">
        <f t="shared" si="1016"/>
        <v>101339021</v>
      </c>
      <c r="R7256" s="84">
        <f t="shared" si="1017"/>
        <v>-95067194</v>
      </c>
      <c r="T7256" s="2" t="s">
        <v>56388</v>
      </c>
    </row>
    <row r="7257" spans="2:20" x14ac:dyDescent="0.2">
      <c r="B7257" s="82">
        <v>43038.125</v>
      </c>
      <c r="C7257" s="62">
        <f t="shared" si="1011"/>
        <v>43037</v>
      </c>
      <c r="D7257" s="83">
        <f t="shared" si="1018"/>
        <v>10</v>
      </c>
      <c r="F7257" s="2" t="s">
        <v>56389</v>
      </c>
      <c r="H7257" s="60">
        <v>46963511</v>
      </c>
      <c r="I7257" s="60">
        <v>54327946</v>
      </c>
      <c r="J7257" s="60">
        <v>4135066</v>
      </c>
      <c r="L7257" s="60">
        <v>-53389392</v>
      </c>
      <c r="M7257" s="60">
        <v>-17282019</v>
      </c>
      <c r="N7257" s="60">
        <v>-13702467</v>
      </c>
      <c r="O7257" s="60">
        <v>-12687417</v>
      </c>
      <c r="Q7257" s="84">
        <f t="shared" si="1016"/>
        <v>105426523</v>
      </c>
      <c r="R7257" s="84">
        <f t="shared" si="1017"/>
        <v>-97061295</v>
      </c>
      <c r="T7257" s="2" t="s">
        <v>56388</v>
      </c>
    </row>
    <row r="7258" spans="2:20" x14ac:dyDescent="0.2">
      <c r="B7258" s="82">
        <v>43038.166666666664</v>
      </c>
      <c r="C7258" s="62">
        <f t="shared" si="1011"/>
        <v>43037</v>
      </c>
      <c r="D7258" s="83">
        <f t="shared" si="1018"/>
        <v>10</v>
      </c>
      <c r="F7258" s="2" t="s">
        <v>56389</v>
      </c>
      <c r="H7258" s="60">
        <v>46756458</v>
      </c>
      <c r="I7258" s="60">
        <v>54290281</v>
      </c>
      <c r="J7258" s="60">
        <v>4935984</v>
      </c>
      <c r="L7258" s="60">
        <v>-53632262</v>
      </c>
      <c r="M7258" s="60">
        <v>-17777596</v>
      </c>
      <c r="N7258" s="60">
        <v>-14771504</v>
      </c>
      <c r="O7258" s="60">
        <v>-11408978</v>
      </c>
      <c r="Q7258" s="84">
        <f t="shared" si="1016"/>
        <v>105982723</v>
      </c>
      <c r="R7258" s="84">
        <f t="shared" si="1017"/>
        <v>-97590340</v>
      </c>
      <c r="T7258" s="2" t="s">
        <v>56388</v>
      </c>
    </row>
    <row r="7259" spans="2:20" x14ac:dyDescent="0.2">
      <c r="B7259" s="82">
        <v>43038.208333333336</v>
      </c>
      <c r="C7259" s="62">
        <f t="shared" si="1011"/>
        <v>43037</v>
      </c>
      <c r="D7259" s="83">
        <f t="shared" si="1018"/>
        <v>10</v>
      </c>
      <c r="F7259" s="2" t="s">
        <v>56389</v>
      </c>
      <c r="H7259" s="60">
        <v>47507066</v>
      </c>
      <c r="I7259" s="60">
        <v>54257436</v>
      </c>
      <c r="J7259" s="60">
        <v>5334698</v>
      </c>
      <c r="L7259" s="60">
        <v>-55184565</v>
      </c>
      <c r="M7259" s="60">
        <v>-19068416</v>
      </c>
      <c r="N7259" s="60">
        <v>-16830180</v>
      </c>
      <c r="O7259" s="60">
        <v>-9834030</v>
      </c>
      <c r="Q7259" s="84">
        <f t="shared" si="1016"/>
        <v>107099200</v>
      </c>
      <c r="R7259" s="84">
        <f t="shared" si="1017"/>
        <v>-100917191</v>
      </c>
      <c r="T7259" s="2" t="s">
        <v>56388</v>
      </c>
    </row>
    <row r="7260" spans="2:20" x14ac:dyDescent="0.2">
      <c r="B7260" s="82">
        <v>43038.25</v>
      </c>
      <c r="C7260" s="62">
        <f t="shared" si="1011"/>
        <v>43037</v>
      </c>
      <c r="D7260" s="83">
        <f t="shared" si="1018"/>
        <v>10</v>
      </c>
      <c r="F7260" s="2" t="s">
        <v>56389</v>
      </c>
      <c r="H7260" s="60">
        <v>48520972</v>
      </c>
      <c r="I7260" s="60">
        <v>54270063</v>
      </c>
      <c r="J7260" s="60">
        <v>5367733</v>
      </c>
      <c r="L7260" s="60">
        <v>-56318633</v>
      </c>
      <c r="M7260" s="60">
        <v>-18809117</v>
      </c>
      <c r="N7260" s="60">
        <v>-21989947</v>
      </c>
      <c r="O7260" s="60">
        <v>-10045723</v>
      </c>
      <c r="Q7260" s="84">
        <f t="shared" si="1016"/>
        <v>108158768</v>
      </c>
      <c r="R7260" s="84">
        <f t="shared" si="1017"/>
        <v>-107163420</v>
      </c>
      <c r="T7260" s="2" t="s">
        <v>56388</v>
      </c>
    </row>
    <row r="7261" spans="2:20" x14ac:dyDescent="0.2">
      <c r="B7261" s="82">
        <v>43038.291666666664</v>
      </c>
      <c r="C7261" s="62">
        <f t="shared" ref="C7261" si="1019">C7237+1</f>
        <v>43038</v>
      </c>
      <c r="D7261" s="83">
        <f t="shared" si="1018"/>
        <v>10</v>
      </c>
      <c r="F7261" s="2" t="s">
        <v>56389</v>
      </c>
      <c r="H7261" s="60">
        <v>49760587</v>
      </c>
      <c r="I7261" s="60">
        <v>54354193</v>
      </c>
      <c r="J7261" s="60">
        <v>8422509</v>
      </c>
      <c r="L7261" s="60">
        <v>-68663860</v>
      </c>
      <c r="M7261" s="60">
        <v>-20816851</v>
      </c>
      <c r="N7261" s="60">
        <v>-30580503</v>
      </c>
      <c r="O7261" s="60">
        <v>-4793919</v>
      </c>
      <c r="Q7261" s="84">
        <f t="shared" si="1016"/>
        <v>112537289</v>
      </c>
      <c r="R7261" s="84">
        <f t="shared" si="1017"/>
        <v>-124855133</v>
      </c>
      <c r="T7261" s="2" t="s">
        <v>56388</v>
      </c>
    </row>
    <row r="7262" spans="2:20" x14ac:dyDescent="0.2">
      <c r="B7262" s="82">
        <v>43038.333333333336</v>
      </c>
      <c r="C7262" s="62">
        <f t="shared" ref="C7262" si="1020">C7261</f>
        <v>43038</v>
      </c>
      <c r="D7262" s="83">
        <f t="shared" si="1018"/>
        <v>10</v>
      </c>
      <c r="F7262" s="2" t="s">
        <v>56389</v>
      </c>
      <c r="H7262" s="60">
        <v>49904896</v>
      </c>
      <c r="I7262" s="60">
        <v>53703925</v>
      </c>
      <c r="J7262" s="60">
        <v>15216899</v>
      </c>
      <c r="L7262" s="60">
        <v>-68710306</v>
      </c>
      <c r="M7262" s="60">
        <v>-21652326</v>
      </c>
      <c r="N7262" s="60">
        <v>-36600313</v>
      </c>
      <c r="O7262" s="60">
        <v>-4046199</v>
      </c>
      <c r="Q7262" s="84">
        <f t="shared" si="1016"/>
        <v>118825720</v>
      </c>
      <c r="R7262" s="84">
        <f t="shared" si="1017"/>
        <v>-131009144</v>
      </c>
      <c r="T7262" s="2" t="s">
        <v>56388</v>
      </c>
    </row>
    <row r="7263" spans="2:20" x14ac:dyDescent="0.2">
      <c r="B7263" s="82">
        <v>43038.375</v>
      </c>
      <c r="C7263" s="62">
        <f t="shared" si="1011"/>
        <v>43038</v>
      </c>
      <c r="D7263" s="83">
        <f t="shared" si="1018"/>
        <v>10</v>
      </c>
      <c r="F7263" s="2" t="s">
        <v>56389</v>
      </c>
      <c r="H7263" s="60">
        <v>50581487</v>
      </c>
      <c r="I7263" s="60">
        <v>53657068</v>
      </c>
      <c r="J7263" s="60">
        <v>15966950</v>
      </c>
      <c r="L7263" s="60">
        <v>-68247448</v>
      </c>
      <c r="M7263" s="60">
        <v>-23770827</v>
      </c>
      <c r="N7263" s="60">
        <v>-35388442</v>
      </c>
      <c r="O7263" s="60">
        <v>-3017410</v>
      </c>
      <c r="Q7263" s="84">
        <f t="shared" si="1016"/>
        <v>120205505</v>
      </c>
      <c r="R7263" s="84">
        <f t="shared" si="1017"/>
        <v>-130424127</v>
      </c>
      <c r="T7263" s="2" t="s">
        <v>56388</v>
      </c>
    </row>
    <row r="7264" spans="2:20" x14ac:dyDescent="0.2">
      <c r="B7264" s="82">
        <v>43038.416666666664</v>
      </c>
      <c r="C7264" s="62">
        <f t="shared" si="1011"/>
        <v>43038</v>
      </c>
      <c r="D7264" s="83">
        <f t="shared" si="1018"/>
        <v>10</v>
      </c>
      <c r="F7264" s="2" t="s">
        <v>56389</v>
      </c>
      <c r="H7264" s="60">
        <v>51107210</v>
      </c>
      <c r="I7264" s="60">
        <v>52044944</v>
      </c>
      <c r="J7264" s="60">
        <v>21003558</v>
      </c>
      <c r="L7264" s="60">
        <v>-68202123</v>
      </c>
      <c r="M7264" s="60">
        <v>-25118516</v>
      </c>
      <c r="N7264" s="60">
        <v>-30358774</v>
      </c>
      <c r="O7264" s="60">
        <v>-2580458</v>
      </c>
      <c r="Q7264" s="84">
        <f t="shared" si="1016"/>
        <v>124155712</v>
      </c>
      <c r="R7264" s="84">
        <f t="shared" si="1017"/>
        <v>-126259871</v>
      </c>
      <c r="T7264" s="2" t="s">
        <v>56388</v>
      </c>
    </row>
    <row r="7265" spans="2:20" x14ac:dyDescent="0.2">
      <c r="B7265" s="82">
        <v>43038.458333333336</v>
      </c>
      <c r="C7265" s="62">
        <f t="shared" si="1011"/>
        <v>43038</v>
      </c>
      <c r="D7265" s="83">
        <f t="shared" si="1018"/>
        <v>10</v>
      </c>
      <c r="F7265" s="2" t="s">
        <v>56389</v>
      </c>
      <c r="H7265" s="60">
        <v>51156217</v>
      </c>
      <c r="I7265" s="60">
        <v>51050476</v>
      </c>
      <c r="J7265" s="60">
        <v>20650974</v>
      </c>
      <c r="L7265" s="60">
        <v>-69273001</v>
      </c>
      <c r="M7265" s="60">
        <v>-25506425</v>
      </c>
      <c r="N7265" s="60">
        <v>-25072765</v>
      </c>
      <c r="O7265" s="60">
        <v>-2474062</v>
      </c>
      <c r="Q7265" s="84">
        <f t="shared" si="1016"/>
        <v>122857667</v>
      </c>
      <c r="R7265" s="84">
        <f t="shared" si="1017"/>
        <v>-122326253</v>
      </c>
      <c r="T7265" s="2" t="s">
        <v>56388</v>
      </c>
    </row>
    <row r="7266" spans="2:20" x14ac:dyDescent="0.2">
      <c r="B7266" s="82">
        <v>43038.5</v>
      </c>
      <c r="C7266" s="62">
        <f t="shared" si="1011"/>
        <v>43038</v>
      </c>
      <c r="D7266" s="83">
        <f t="shared" si="1018"/>
        <v>10</v>
      </c>
      <c r="F7266" s="2" t="s">
        <v>56389</v>
      </c>
      <c r="H7266" s="60">
        <v>51192944</v>
      </c>
      <c r="I7266" s="60">
        <v>51266179</v>
      </c>
      <c r="J7266" s="60">
        <v>19980121</v>
      </c>
      <c r="L7266" s="60">
        <v>-68954408</v>
      </c>
      <c r="M7266" s="60">
        <v>-25381464</v>
      </c>
      <c r="N7266" s="60">
        <v>-22467533</v>
      </c>
      <c r="O7266" s="60">
        <v>-2733952</v>
      </c>
      <c r="Q7266" s="84">
        <f t="shared" si="1016"/>
        <v>122439244</v>
      </c>
      <c r="R7266" s="84">
        <f t="shared" si="1017"/>
        <v>-119537357</v>
      </c>
      <c r="T7266" s="2" t="s">
        <v>56388</v>
      </c>
    </row>
    <row r="7267" spans="2:20" x14ac:dyDescent="0.2">
      <c r="B7267" s="82">
        <v>43038.541666666664</v>
      </c>
      <c r="C7267" s="62">
        <f t="shared" si="1011"/>
        <v>43038</v>
      </c>
      <c r="D7267" s="83">
        <f t="shared" si="1018"/>
        <v>10</v>
      </c>
      <c r="F7267" s="2" t="s">
        <v>56389</v>
      </c>
      <c r="H7267" s="60">
        <v>51341982</v>
      </c>
      <c r="I7267" s="60">
        <v>52956576</v>
      </c>
      <c r="J7267" s="60">
        <v>15684781</v>
      </c>
      <c r="L7267" s="60">
        <v>-68234081</v>
      </c>
      <c r="M7267" s="60">
        <v>-26187165</v>
      </c>
      <c r="N7267" s="60">
        <v>-21805299</v>
      </c>
      <c r="O7267" s="60">
        <v>-2366512</v>
      </c>
      <c r="Q7267" s="84">
        <f t="shared" si="1016"/>
        <v>119983339</v>
      </c>
      <c r="R7267" s="84">
        <f t="shared" si="1017"/>
        <v>-118593057</v>
      </c>
      <c r="T7267" s="2" t="s">
        <v>56388</v>
      </c>
    </row>
    <row r="7268" spans="2:20" x14ac:dyDescent="0.2">
      <c r="B7268" s="82">
        <v>43038.583333333336</v>
      </c>
      <c r="C7268" s="62">
        <f t="shared" si="1011"/>
        <v>43038</v>
      </c>
      <c r="D7268" s="83">
        <f t="shared" si="1018"/>
        <v>10</v>
      </c>
      <c r="F7268" s="2" t="s">
        <v>56389</v>
      </c>
      <c r="H7268" s="60">
        <v>51206532</v>
      </c>
      <c r="I7268" s="60">
        <v>52930412</v>
      </c>
      <c r="J7268" s="60">
        <v>15561030</v>
      </c>
      <c r="L7268" s="60">
        <v>-66938199</v>
      </c>
      <c r="M7268" s="60">
        <v>-25964548</v>
      </c>
      <c r="N7268" s="60">
        <v>-21553023</v>
      </c>
      <c r="O7268" s="60">
        <v>-3303320</v>
      </c>
      <c r="Q7268" s="84">
        <f t="shared" si="1016"/>
        <v>119697974</v>
      </c>
      <c r="R7268" s="84">
        <f t="shared" si="1017"/>
        <v>-117759090</v>
      </c>
      <c r="T7268" s="2" t="s">
        <v>56388</v>
      </c>
    </row>
    <row r="7269" spans="2:20" x14ac:dyDescent="0.2">
      <c r="B7269" s="82">
        <v>43038.625</v>
      </c>
      <c r="C7269" s="62">
        <f t="shared" si="1011"/>
        <v>43038</v>
      </c>
      <c r="D7269" s="83">
        <f t="shared" si="1018"/>
        <v>10</v>
      </c>
      <c r="F7269" s="2" t="s">
        <v>56389</v>
      </c>
      <c r="H7269" s="60">
        <v>51774712</v>
      </c>
      <c r="I7269" s="60">
        <v>52887259</v>
      </c>
      <c r="J7269" s="60">
        <v>16003106</v>
      </c>
      <c r="L7269" s="60">
        <v>-65413050</v>
      </c>
      <c r="M7269" s="60">
        <v>-25762404</v>
      </c>
      <c r="N7269" s="60">
        <v>-22061486</v>
      </c>
      <c r="O7269" s="60">
        <v>-4021536</v>
      </c>
      <c r="Q7269" s="84">
        <f t="shared" si="1016"/>
        <v>120665077</v>
      </c>
      <c r="R7269" s="84">
        <f t="shared" si="1017"/>
        <v>-117258476</v>
      </c>
      <c r="T7269" s="2" t="s">
        <v>56388</v>
      </c>
    </row>
    <row r="7270" spans="2:20" x14ac:dyDescent="0.2">
      <c r="B7270" s="82">
        <v>43038.666666666664</v>
      </c>
      <c r="C7270" s="62">
        <f t="shared" ref="C7270:C7332" si="1021">C7269</f>
        <v>43038</v>
      </c>
      <c r="D7270" s="83">
        <f t="shared" si="1018"/>
        <v>10</v>
      </c>
      <c r="F7270" s="2" t="s">
        <v>56389</v>
      </c>
      <c r="H7270" s="60">
        <v>52069305</v>
      </c>
      <c r="I7270" s="60">
        <v>53609762</v>
      </c>
      <c r="J7270" s="60">
        <v>14969597</v>
      </c>
      <c r="L7270" s="60">
        <v>-66068509</v>
      </c>
      <c r="M7270" s="60">
        <v>-25791208</v>
      </c>
      <c r="N7270" s="60">
        <v>-24203912</v>
      </c>
      <c r="O7270" s="60">
        <v>-3834822</v>
      </c>
      <c r="Q7270" s="84">
        <f t="shared" si="1016"/>
        <v>120648664</v>
      </c>
      <c r="R7270" s="84">
        <f t="shared" si="1017"/>
        <v>-119898451</v>
      </c>
      <c r="T7270" s="2" t="s">
        <v>56388</v>
      </c>
    </row>
    <row r="7271" spans="2:20" x14ac:dyDescent="0.2">
      <c r="B7271" s="82">
        <v>43038.708333333336</v>
      </c>
      <c r="C7271" s="62">
        <f t="shared" si="1021"/>
        <v>43038</v>
      </c>
      <c r="D7271" s="83">
        <f t="shared" si="1018"/>
        <v>10</v>
      </c>
      <c r="F7271" s="2" t="s">
        <v>56389</v>
      </c>
      <c r="H7271" s="60">
        <v>51922111</v>
      </c>
      <c r="I7271" s="60">
        <v>53924652</v>
      </c>
      <c r="J7271" s="60">
        <v>15659350</v>
      </c>
      <c r="L7271" s="60">
        <v>-66782379</v>
      </c>
      <c r="M7271" s="60">
        <v>-26282986</v>
      </c>
      <c r="N7271" s="60">
        <v>-30292115</v>
      </c>
      <c r="O7271" s="60">
        <v>-4336959</v>
      </c>
      <c r="Q7271" s="84">
        <f t="shared" si="1016"/>
        <v>121506113</v>
      </c>
      <c r="R7271" s="84">
        <f t="shared" si="1017"/>
        <v>-127694439</v>
      </c>
      <c r="T7271" s="2" t="s">
        <v>56388</v>
      </c>
    </row>
    <row r="7272" spans="2:20" x14ac:dyDescent="0.2">
      <c r="B7272" s="82">
        <v>43038.75</v>
      </c>
      <c r="C7272" s="62">
        <f t="shared" si="1021"/>
        <v>43038</v>
      </c>
      <c r="D7272" s="83">
        <f t="shared" si="1018"/>
        <v>10</v>
      </c>
      <c r="F7272" s="2" t="s">
        <v>56389</v>
      </c>
      <c r="H7272" s="60">
        <v>51642695</v>
      </c>
      <c r="I7272" s="60">
        <v>54152636</v>
      </c>
      <c r="J7272" s="60">
        <v>14665435</v>
      </c>
      <c r="L7272" s="60">
        <v>-66190079</v>
      </c>
      <c r="M7272" s="60">
        <v>-26962852</v>
      </c>
      <c r="N7272" s="60">
        <v>-35046396</v>
      </c>
      <c r="O7272" s="60">
        <v>-2524595</v>
      </c>
      <c r="Q7272" s="84">
        <f t="shared" si="1016"/>
        <v>120460766</v>
      </c>
      <c r="R7272" s="84">
        <f t="shared" si="1017"/>
        <v>-130723922</v>
      </c>
      <c r="T7272" s="2" t="s">
        <v>56388</v>
      </c>
    </row>
    <row r="7273" spans="2:20" x14ac:dyDescent="0.2">
      <c r="B7273" s="82">
        <v>43038.791666666664</v>
      </c>
      <c r="C7273" s="62">
        <f t="shared" si="1021"/>
        <v>43038</v>
      </c>
      <c r="D7273" s="83">
        <f t="shared" si="1018"/>
        <v>10</v>
      </c>
      <c r="F7273" s="2" t="s">
        <v>56389</v>
      </c>
      <c r="H7273" s="60">
        <v>51308382</v>
      </c>
      <c r="I7273" s="60">
        <v>54108325</v>
      </c>
      <c r="J7273" s="60">
        <v>16411979</v>
      </c>
      <c r="L7273" s="60">
        <v>-67638871</v>
      </c>
      <c r="M7273" s="60">
        <v>-27065753</v>
      </c>
      <c r="N7273" s="60">
        <v>-33640312</v>
      </c>
      <c r="O7273" s="60">
        <v>-2356770</v>
      </c>
      <c r="Q7273" s="84">
        <f t="shared" si="1016"/>
        <v>121828686</v>
      </c>
      <c r="R7273" s="84">
        <f t="shared" si="1017"/>
        <v>-130701706</v>
      </c>
      <c r="T7273" s="2" t="s">
        <v>56388</v>
      </c>
    </row>
    <row r="7274" spans="2:20" x14ac:dyDescent="0.2">
      <c r="B7274" s="82">
        <v>43038.833333333336</v>
      </c>
      <c r="C7274" s="62">
        <f t="shared" si="1021"/>
        <v>43038</v>
      </c>
      <c r="D7274" s="83">
        <f t="shared" si="1018"/>
        <v>10</v>
      </c>
      <c r="F7274" s="2" t="s">
        <v>56389</v>
      </c>
      <c r="H7274" s="60">
        <v>51263938</v>
      </c>
      <c r="I7274" s="60">
        <v>54203226</v>
      </c>
      <c r="J7274" s="60">
        <v>18320502</v>
      </c>
      <c r="L7274" s="60">
        <v>-67799257</v>
      </c>
      <c r="M7274" s="60">
        <v>-26625505</v>
      </c>
      <c r="N7274" s="60">
        <v>-31322484</v>
      </c>
      <c r="O7274" s="60">
        <v>-2019723</v>
      </c>
      <c r="Q7274" s="84">
        <f t="shared" si="1016"/>
        <v>123787666</v>
      </c>
      <c r="R7274" s="84">
        <f t="shared" si="1017"/>
        <v>-127766969</v>
      </c>
      <c r="T7274" s="2" t="s">
        <v>56388</v>
      </c>
    </row>
    <row r="7275" spans="2:20" x14ac:dyDescent="0.2">
      <c r="B7275" s="82">
        <v>43038.875</v>
      </c>
      <c r="C7275" s="62">
        <f t="shared" si="1021"/>
        <v>43038</v>
      </c>
      <c r="D7275" s="83">
        <f t="shared" si="1018"/>
        <v>10</v>
      </c>
      <c r="F7275" s="2" t="s">
        <v>56389</v>
      </c>
      <c r="H7275" s="60">
        <v>51258087</v>
      </c>
      <c r="I7275" s="60">
        <v>54060171</v>
      </c>
      <c r="J7275" s="60">
        <v>17994388</v>
      </c>
      <c r="L7275" s="60">
        <v>-68852265</v>
      </c>
      <c r="M7275" s="60">
        <v>-26208426</v>
      </c>
      <c r="N7275" s="60">
        <v>-27598307</v>
      </c>
      <c r="O7275" s="60">
        <v>-1718671</v>
      </c>
      <c r="Q7275" s="84">
        <f t="shared" si="1016"/>
        <v>123312646</v>
      </c>
      <c r="R7275" s="84">
        <f t="shared" si="1017"/>
        <v>-124377669</v>
      </c>
      <c r="T7275" s="2" t="s">
        <v>56388</v>
      </c>
    </row>
    <row r="7276" spans="2:20" x14ac:dyDescent="0.2">
      <c r="B7276" s="82">
        <v>43038.916666666664</v>
      </c>
      <c r="C7276" s="62">
        <f t="shared" si="1021"/>
        <v>43038</v>
      </c>
      <c r="D7276" s="83">
        <f t="shared" si="1018"/>
        <v>10</v>
      </c>
      <c r="F7276" s="2" t="s">
        <v>56389</v>
      </c>
      <c r="H7276" s="60">
        <v>50956680</v>
      </c>
      <c r="I7276" s="60">
        <v>54084231</v>
      </c>
      <c r="J7276" s="60">
        <v>17643081</v>
      </c>
      <c r="L7276" s="60">
        <v>-69757905</v>
      </c>
      <c r="M7276" s="60">
        <v>-25921292</v>
      </c>
      <c r="N7276" s="60">
        <v>-23918688</v>
      </c>
      <c r="O7276" s="60">
        <v>-1624562</v>
      </c>
      <c r="Q7276" s="84">
        <f t="shared" si="1016"/>
        <v>122683992</v>
      </c>
      <c r="R7276" s="84">
        <f t="shared" si="1017"/>
        <v>-121222447</v>
      </c>
      <c r="T7276" s="2" t="s">
        <v>56388</v>
      </c>
    </row>
    <row r="7277" spans="2:20" x14ac:dyDescent="0.2">
      <c r="B7277" s="82">
        <v>43038.958333333336</v>
      </c>
      <c r="C7277" s="62">
        <f t="shared" si="1021"/>
        <v>43038</v>
      </c>
      <c r="D7277" s="83">
        <f t="shared" si="1018"/>
        <v>10</v>
      </c>
      <c r="F7277" s="2" t="s">
        <v>56389</v>
      </c>
      <c r="H7277" s="60">
        <v>50434974</v>
      </c>
      <c r="I7277" s="60">
        <v>54231459</v>
      </c>
      <c r="J7277" s="60">
        <v>16944192</v>
      </c>
      <c r="L7277" s="60">
        <v>-68866438</v>
      </c>
      <c r="M7277" s="60">
        <v>-23947989</v>
      </c>
      <c r="N7277" s="60">
        <v>-19667588</v>
      </c>
      <c r="O7277" s="60">
        <v>-1547612</v>
      </c>
      <c r="Q7277" s="84">
        <f t="shared" si="1016"/>
        <v>121610625</v>
      </c>
      <c r="R7277" s="84">
        <f t="shared" si="1017"/>
        <v>-114029627</v>
      </c>
      <c r="T7277" s="2" t="s">
        <v>56388</v>
      </c>
    </row>
    <row r="7278" spans="2:20" x14ac:dyDescent="0.2">
      <c r="B7278" s="82">
        <v>43039</v>
      </c>
      <c r="C7278" s="62">
        <f t="shared" si="1021"/>
        <v>43038</v>
      </c>
      <c r="D7278" s="83">
        <f t="shared" si="1018"/>
        <v>10</v>
      </c>
      <c r="F7278" s="2" t="s">
        <v>56389</v>
      </c>
      <c r="H7278" s="60">
        <v>48176264</v>
      </c>
      <c r="I7278" s="60">
        <v>54223493</v>
      </c>
      <c r="J7278" s="60">
        <v>13201883</v>
      </c>
      <c r="L7278" s="60">
        <v>-69005472</v>
      </c>
      <c r="M7278" s="60">
        <v>-21969456</v>
      </c>
      <c r="N7278" s="60">
        <v>-14344947</v>
      </c>
      <c r="O7278" s="60">
        <v>-1555408</v>
      </c>
      <c r="Q7278" s="84">
        <f t="shared" si="1016"/>
        <v>115601640</v>
      </c>
      <c r="R7278" s="84">
        <f t="shared" si="1017"/>
        <v>-106875283</v>
      </c>
      <c r="T7278" s="2" t="s">
        <v>56388</v>
      </c>
    </row>
    <row r="7279" spans="2:20" x14ac:dyDescent="0.2">
      <c r="B7279" s="82">
        <v>43039.041666666664</v>
      </c>
      <c r="C7279" s="62">
        <f t="shared" si="1021"/>
        <v>43038</v>
      </c>
      <c r="D7279" s="83">
        <f t="shared" si="1018"/>
        <v>10</v>
      </c>
      <c r="F7279" s="2" t="s">
        <v>56389</v>
      </c>
      <c r="H7279" s="60">
        <v>48152151</v>
      </c>
      <c r="I7279" s="60">
        <v>54221313</v>
      </c>
      <c r="J7279" s="60">
        <v>11721950</v>
      </c>
      <c r="L7279" s="60">
        <v>-68435447</v>
      </c>
      <c r="M7279" s="60">
        <v>-21574815</v>
      </c>
      <c r="N7279" s="60">
        <v>-12210668</v>
      </c>
      <c r="O7279" s="60">
        <v>-1521589</v>
      </c>
      <c r="Q7279" s="84">
        <f t="shared" si="1016"/>
        <v>114095414</v>
      </c>
      <c r="R7279" s="84">
        <f t="shared" si="1017"/>
        <v>-103742519</v>
      </c>
      <c r="T7279" s="2" t="s">
        <v>56388</v>
      </c>
    </row>
    <row r="7280" spans="2:20" x14ac:dyDescent="0.2">
      <c r="B7280" s="82">
        <v>43039.083333333336</v>
      </c>
      <c r="C7280" s="62">
        <f t="shared" si="1021"/>
        <v>43038</v>
      </c>
      <c r="D7280" s="83">
        <f t="shared" si="1018"/>
        <v>10</v>
      </c>
      <c r="F7280" s="2" t="s">
        <v>56389</v>
      </c>
      <c r="H7280" s="60">
        <v>48186316</v>
      </c>
      <c r="I7280" s="60">
        <v>54260775</v>
      </c>
      <c r="J7280" s="60">
        <v>12481622</v>
      </c>
      <c r="L7280" s="60">
        <v>-68916288</v>
      </c>
      <c r="M7280" s="60">
        <v>-21108188</v>
      </c>
      <c r="N7280" s="60">
        <v>-12047572</v>
      </c>
      <c r="O7280" s="60">
        <v>-3079492</v>
      </c>
      <c r="Q7280" s="84">
        <f t="shared" si="1016"/>
        <v>114928713</v>
      </c>
      <c r="R7280" s="84">
        <f t="shared" si="1017"/>
        <v>-105151540</v>
      </c>
      <c r="T7280" s="2" t="s">
        <v>56388</v>
      </c>
    </row>
    <row r="7281" spans="2:20" x14ac:dyDescent="0.2">
      <c r="B7281" s="82">
        <v>43039.125</v>
      </c>
      <c r="C7281" s="62">
        <f t="shared" si="1021"/>
        <v>43038</v>
      </c>
      <c r="D7281" s="83">
        <f t="shared" si="1018"/>
        <v>10</v>
      </c>
      <c r="F7281" s="2" t="s">
        <v>56389</v>
      </c>
      <c r="H7281" s="60">
        <v>48291941</v>
      </c>
      <c r="I7281" s="60">
        <v>54234790</v>
      </c>
      <c r="J7281" s="60">
        <v>11915769</v>
      </c>
      <c r="L7281" s="60">
        <v>-68677133</v>
      </c>
      <c r="M7281" s="60">
        <v>-21152991</v>
      </c>
      <c r="N7281" s="60">
        <v>-12318516</v>
      </c>
      <c r="O7281" s="60">
        <v>-3173336</v>
      </c>
      <c r="Q7281" s="84">
        <f t="shared" si="1016"/>
        <v>114442500</v>
      </c>
      <c r="R7281" s="84">
        <f t="shared" si="1017"/>
        <v>-105321976</v>
      </c>
      <c r="T7281" s="2" t="s">
        <v>56388</v>
      </c>
    </row>
    <row r="7282" spans="2:20" x14ac:dyDescent="0.2">
      <c r="B7282" s="82">
        <v>43039.166666666664</v>
      </c>
      <c r="C7282" s="62">
        <f t="shared" si="1021"/>
        <v>43038</v>
      </c>
      <c r="D7282" s="83">
        <f t="shared" si="1018"/>
        <v>10</v>
      </c>
      <c r="F7282" s="2" t="s">
        <v>56389</v>
      </c>
      <c r="H7282" s="60">
        <v>48463850</v>
      </c>
      <c r="I7282" s="60">
        <v>54233060</v>
      </c>
      <c r="J7282" s="60">
        <v>11756355</v>
      </c>
      <c r="L7282" s="60">
        <v>-69948594</v>
      </c>
      <c r="M7282" s="60">
        <v>-20993180</v>
      </c>
      <c r="N7282" s="60">
        <v>-12954576</v>
      </c>
      <c r="O7282" s="60">
        <v>-3171586</v>
      </c>
      <c r="Q7282" s="84">
        <f t="shared" si="1016"/>
        <v>114453265</v>
      </c>
      <c r="R7282" s="84">
        <f t="shared" si="1017"/>
        <v>-107067936</v>
      </c>
      <c r="T7282" s="2" t="s">
        <v>56388</v>
      </c>
    </row>
    <row r="7283" spans="2:20" x14ac:dyDescent="0.2">
      <c r="B7283" s="82">
        <v>43039.208333333336</v>
      </c>
      <c r="C7283" s="62">
        <f t="shared" si="1021"/>
        <v>43038</v>
      </c>
      <c r="D7283" s="83">
        <f t="shared" si="1018"/>
        <v>10</v>
      </c>
      <c r="F7283" s="2" t="s">
        <v>56389</v>
      </c>
      <c r="H7283" s="60">
        <v>48375940</v>
      </c>
      <c r="I7283" s="60">
        <v>54245954</v>
      </c>
      <c r="J7283" s="60">
        <v>9371852</v>
      </c>
      <c r="L7283" s="60">
        <v>-72089299</v>
      </c>
      <c r="M7283" s="60">
        <v>-20996645</v>
      </c>
      <c r="N7283" s="60">
        <v>-14576354</v>
      </c>
      <c r="O7283" s="60">
        <v>-2891401</v>
      </c>
      <c r="Q7283" s="84">
        <f t="shared" si="1016"/>
        <v>111993746</v>
      </c>
      <c r="R7283" s="84">
        <f t="shared" si="1017"/>
        <v>-110553699</v>
      </c>
      <c r="T7283" s="2" t="s">
        <v>56388</v>
      </c>
    </row>
    <row r="7284" spans="2:20" x14ac:dyDescent="0.2">
      <c r="B7284" s="82">
        <v>43039.25</v>
      </c>
      <c r="C7284" s="62">
        <f t="shared" si="1021"/>
        <v>43038</v>
      </c>
      <c r="D7284" s="83">
        <f t="shared" si="1018"/>
        <v>10</v>
      </c>
      <c r="F7284" s="2" t="s">
        <v>56389</v>
      </c>
      <c r="H7284" s="60">
        <v>49776509</v>
      </c>
      <c r="I7284" s="60">
        <v>54228240</v>
      </c>
      <c r="J7284" s="60">
        <v>12549884</v>
      </c>
      <c r="L7284" s="60">
        <v>-74711645</v>
      </c>
      <c r="M7284" s="60">
        <v>-21470238</v>
      </c>
      <c r="N7284" s="60">
        <v>-19316089</v>
      </c>
      <c r="O7284" s="60">
        <v>-1718556</v>
      </c>
      <c r="Q7284" s="84">
        <f t="shared" si="1016"/>
        <v>116554633</v>
      </c>
      <c r="R7284" s="84">
        <f t="shared" si="1017"/>
        <v>-117216528</v>
      </c>
      <c r="T7284" s="2" t="s">
        <v>56388</v>
      </c>
    </row>
    <row r="7285" spans="2:20" x14ac:dyDescent="0.2">
      <c r="B7285" s="82">
        <v>43039.291666666664</v>
      </c>
      <c r="C7285" s="62">
        <f t="shared" ref="C7285" si="1022">C7261+1</f>
        <v>43039</v>
      </c>
      <c r="D7285" s="83">
        <f t="shared" si="1018"/>
        <v>10</v>
      </c>
      <c r="F7285" s="2" t="s">
        <v>56389</v>
      </c>
      <c r="H7285" s="60">
        <v>47205862</v>
      </c>
      <c r="I7285" s="60">
        <v>54375609</v>
      </c>
      <c r="J7285" s="60">
        <v>12100698</v>
      </c>
      <c r="L7285" s="60">
        <v>-71631266</v>
      </c>
      <c r="M7285" s="60">
        <v>-24242750</v>
      </c>
      <c r="N7285" s="60">
        <v>-27793181</v>
      </c>
      <c r="O7285" s="60">
        <v>-753464</v>
      </c>
      <c r="Q7285" s="84">
        <f t="shared" si="1016"/>
        <v>113682169</v>
      </c>
      <c r="R7285" s="84">
        <f t="shared" si="1017"/>
        <v>-124420661</v>
      </c>
      <c r="T7285" s="2" t="s">
        <v>56388</v>
      </c>
    </row>
    <row r="7286" spans="2:20" x14ac:dyDescent="0.2">
      <c r="B7286" s="82">
        <v>43039.333333333336</v>
      </c>
      <c r="C7286" s="62">
        <f t="shared" ref="C7286" si="1023">C7285</f>
        <v>43039</v>
      </c>
      <c r="D7286" s="83">
        <f t="shared" si="1018"/>
        <v>10</v>
      </c>
      <c r="F7286" s="2" t="s">
        <v>56389</v>
      </c>
      <c r="H7286" s="60">
        <v>49511476</v>
      </c>
      <c r="I7286" s="60">
        <v>53999609</v>
      </c>
      <c r="J7286" s="60">
        <v>15659537</v>
      </c>
      <c r="L7286" s="60">
        <v>-72709785</v>
      </c>
      <c r="M7286" s="60">
        <v>-25228378</v>
      </c>
      <c r="N7286" s="60">
        <v>-33620471</v>
      </c>
      <c r="O7286" s="60">
        <v>-773663</v>
      </c>
      <c r="Q7286" s="84">
        <f t="shared" si="1016"/>
        <v>119170622</v>
      </c>
      <c r="R7286" s="84">
        <f t="shared" si="1017"/>
        <v>-132332297</v>
      </c>
      <c r="T7286" s="2" t="s">
        <v>56388</v>
      </c>
    </row>
    <row r="7287" spans="2:20" x14ac:dyDescent="0.2">
      <c r="B7287" s="82">
        <v>43039.375</v>
      </c>
      <c r="C7287" s="62">
        <f t="shared" si="1021"/>
        <v>43039</v>
      </c>
      <c r="D7287" s="83">
        <f t="shared" si="1018"/>
        <v>10</v>
      </c>
      <c r="F7287" s="2" t="s">
        <v>56389</v>
      </c>
      <c r="H7287" s="60">
        <v>49203182</v>
      </c>
      <c r="I7287" s="60">
        <v>53985826</v>
      </c>
      <c r="J7287" s="60">
        <v>25935326</v>
      </c>
      <c r="L7287" s="60">
        <v>-72517321</v>
      </c>
      <c r="M7287" s="60">
        <v>-25967235</v>
      </c>
      <c r="N7287" s="60">
        <v>-32994954</v>
      </c>
      <c r="O7287" s="60">
        <v>-1584096</v>
      </c>
      <c r="Q7287" s="84">
        <f t="shared" si="1016"/>
        <v>129124334</v>
      </c>
      <c r="R7287" s="84">
        <f t="shared" si="1017"/>
        <v>-133063606</v>
      </c>
      <c r="T7287" s="2" t="s">
        <v>56388</v>
      </c>
    </row>
    <row r="7288" spans="2:20" x14ac:dyDescent="0.2">
      <c r="B7288" s="82">
        <v>43039.416666666664</v>
      </c>
      <c r="C7288" s="62">
        <f t="shared" si="1021"/>
        <v>43039</v>
      </c>
      <c r="D7288" s="83">
        <f t="shared" si="1018"/>
        <v>10</v>
      </c>
      <c r="F7288" s="2" t="s">
        <v>56389</v>
      </c>
      <c r="H7288" s="60">
        <v>49799053</v>
      </c>
      <c r="I7288" s="60">
        <v>53996163</v>
      </c>
      <c r="J7288" s="60">
        <v>27753294</v>
      </c>
      <c r="L7288" s="60">
        <v>-72662496</v>
      </c>
      <c r="M7288" s="60">
        <v>-26120310</v>
      </c>
      <c r="N7288" s="60">
        <v>-30442569</v>
      </c>
      <c r="O7288" s="60">
        <v>-773027</v>
      </c>
      <c r="Q7288" s="84">
        <f t="shared" si="1016"/>
        <v>131548510</v>
      </c>
      <c r="R7288" s="84">
        <f t="shared" si="1017"/>
        <v>-129998402</v>
      </c>
      <c r="T7288" s="2" t="s">
        <v>56388</v>
      </c>
    </row>
    <row r="7289" spans="2:20" x14ac:dyDescent="0.2">
      <c r="B7289" s="82">
        <v>43039.458333333336</v>
      </c>
      <c r="C7289" s="62">
        <f t="shared" si="1021"/>
        <v>43039</v>
      </c>
      <c r="D7289" s="83">
        <f t="shared" si="1018"/>
        <v>10</v>
      </c>
      <c r="F7289" s="2" t="s">
        <v>56389</v>
      </c>
      <c r="H7289" s="60">
        <v>49058331</v>
      </c>
      <c r="I7289" s="60">
        <v>54043736</v>
      </c>
      <c r="J7289" s="60">
        <v>28139049</v>
      </c>
      <c r="L7289" s="60">
        <v>-70923664</v>
      </c>
      <c r="M7289" s="60">
        <v>-25812200</v>
      </c>
      <c r="N7289" s="60">
        <v>-27515077</v>
      </c>
      <c r="O7289" s="60">
        <v>-749773</v>
      </c>
      <c r="Q7289" s="84">
        <f t="shared" si="1016"/>
        <v>131241116</v>
      </c>
      <c r="R7289" s="84">
        <f t="shared" si="1017"/>
        <v>-125000714</v>
      </c>
      <c r="T7289" s="2" t="s">
        <v>56388</v>
      </c>
    </row>
    <row r="7290" spans="2:20" x14ac:dyDescent="0.2">
      <c r="B7290" s="82">
        <v>43039.5</v>
      </c>
      <c r="C7290" s="62">
        <f t="shared" si="1021"/>
        <v>43039</v>
      </c>
      <c r="D7290" s="83">
        <f t="shared" si="1018"/>
        <v>10</v>
      </c>
      <c r="F7290" s="2" t="s">
        <v>56389</v>
      </c>
      <c r="H7290" s="60">
        <v>48946126</v>
      </c>
      <c r="I7290" s="60">
        <v>54363189</v>
      </c>
      <c r="J7290" s="60">
        <v>21312307</v>
      </c>
      <c r="L7290" s="60">
        <v>-68826781</v>
      </c>
      <c r="M7290" s="60">
        <v>-25475734</v>
      </c>
      <c r="N7290" s="60">
        <v>-25946908</v>
      </c>
      <c r="O7290" s="60">
        <v>-750359</v>
      </c>
      <c r="Q7290" s="84">
        <f t="shared" si="1016"/>
        <v>124621622</v>
      </c>
      <c r="R7290" s="84">
        <f t="shared" si="1017"/>
        <v>-120999782</v>
      </c>
      <c r="T7290" s="2" t="s">
        <v>56388</v>
      </c>
    </row>
    <row r="7291" spans="2:20" x14ac:dyDescent="0.2">
      <c r="B7291" s="82">
        <v>43039.541666666664</v>
      </c>
      <c r="C7291" s="62">
        <f t="shared" si="1021"/>
        <v>43039</v>
      </c>
      <c r="D7291" s="83">
        <f t="shared" si="1018"/>
        <v>10</v>
      </c>
      <c r="F7291" s="2" t="s">
        <v>56389</v>
      </c>
      <c r="H7291" s="60">
        <v>48957103</v>
      </c>
      <c r="I7291" s="60">
        <v>54322845</v>
      </c>
      <c r="J7291" s="60">
        <v>21821453</v>
      </c>
      <c r="L7291" s="60">
        <v>-69883358</v>
      </c>
      <c r="M7291" s="60">
        <v>-25216555</v>
      </c>
      <c r="N7291" s="60">
        <v>-26121744</v>
      </c>
      <c r="O7291" s="60">
        <v>-758302</v>
      </c>
      <c r="Q7291" s="84">
        <f t="shared" si="1016"/>
        <v>125101401</v>
      </c>
      <c r="R7291" s="84">
        <f t="shared" si="1017"/>
        <v>-121979959</v>
      </c>
      <c r="T7291" s="2" t="s">
        <v>56388</v>
      </c>
    </row>
    <row r="7292" spans="2:20" x14ac:dyDescent="0.2">
      <c r="B7292" s="82">
        <v>43039.583333333336</v>
      </c>
      <c r="C7292" s="62">
        <f t="shared" si="1021"/>
        <v>43039</v>
      </c>
      <c r="D7292" s="83">
        <f t="shared" si="1018"/>
        <v>10</v>
      </c>
      <c r="F7292" s="2" t="s">
        <v>56389</v>
      </c>
      <c r="H7292" s="60">
        <v>49038297</v>
      </c>
      <c r="I7292" s="60">
        <v>54416375</v>
      </c>
      <c r="J7292" s="60">
        <v>20499461</v>
      </c>
      <c r="L7292" s="60">
        <v>-69630505</v>
      </c>
      <c r="M7292" s="60">
        <v>-25514383</v>
      </c>
      <c r="N7292" s="60">
        <v>-27172938</v>
      </c>
      <c r="O7292" s="60">
        <v>-714216</v>
      </c>
      <c r="Q7292" s="84">
        <f t="shared" si="1016"/>
        <v>123954133</v>
      </c>
      <c r="R7292" s="84">
        <f t="shared" si="1017"/>
        <v>-123032042</v>
      </c>
      <c r="T7292" s="2" t="s">
        <v>56388</v>
      </c>
    </row>
    <row r="7293" spans="2:20" x14ac:dyDescent="0.2">
      <c r="B7293" s="82">
        <v>43039.625</v>
      </c>
      <c r="C7293" s="62">
        <f t="shared" si="1021"/>
        <v>43039</v>
      </c>
      <c r="D7293" s="83">
        <f t="shared" si="1018"/>
        <v>10</v>
      </c>
      <c r="F7293" s="2" t="s">
        <v>56389</v>
      </c>
      <c r="H7293" s="60">
        <v>50494942</v>
      </c>
      <c r="I7293" s="60">
        <v>54284893</v>
      </c>
      <c r="J7293" s="60">
        <v>20145435</v>
      </c>
      <c r="L7293" s="60">
        <v>-71783016</v>
      </c>
      <c r="M7293" s="60">
        <v>-25758423</v>
      </c>
      <c r="N7293" s="60">
        <v>-27966790</v>
      </c>
      <c r="O7293" s="60">
        <v>-316778</v>
      </c>
      <c r="Q7293" s="84">
        <f t="shared" si="1016"/>
        <v>124925270</v>
      </c>
      <c r="R7293" s="84">
        <f t="shared" si="1017"/>
        <v>-125825007</v>
      </c>
      <c r="T7293" s="2" t="s">
        <v>56388</v>
      </c>
    </row>
    <row r="7294" spans="2:20" x14ac:dyDescent="0.2">
      <c r="B7294" s="82">
        <v>43039.666666666664</v>
      </c>
      <c r="C7294" s="62">
        <f t="shared" si="1021"/>
        <v>43039</v>
      </c>
      <c r="D7294" s="83">
        <f t="shared" si="1018"/>
        <v>10</v>
      </c>
      <c r="F7294" s="2" t="s">
        <v>56389</v>
      </c>
      <c r="H7294" s="60">
        <v>52031091</v>
      </c>
      <c r="I7294" s="60">
        <v>54657401</v>
      </c>
      <c r="J7294" s="60">
        <v>20509526</v>
      </c>
      <c r="L7294" s="60">
        <v>-71658105</v>
      </c>
      <c r="M7294" s="60">
        <v>-26050745</v>
      </c>
      <c r="N7294" s="60">
        <v>-29699338</v>
      </c>
      <c r="O7294" s="60">
        <v>-314142</v>
      </c>
      <c r="Q7294" s="84">
        <f t="shared" si="1016"/>
        <v>127198018</v>
      </c>
      <c r="R7294" s="84">
        <f t="shared" si="1017"/>
        <v>-127722330</v>
      </c>
      <c r="T7294" s="2" t="s">
        <v>56388</v>
      </c>
    </row>
    <row r="7295" spans="2:20" x14ac:dyDescent="0.2">
      <c r="B7295" s="82">
        <v>43039.708333333336</v>
      </c>
      <c r="C7295" s="62">
        <f t="shared" si="1021"/>
        <v>43039</v>
      </c>
      <c r="D7295" s="83">
        <f t="shared" si="1018"/>
        <v>10</v>
      </c>
      <c r="F7295" s="2" t="s">
        <v>56389</v>
      </c>
      <c r="H7295" s="60">
        <v>51916360</v>
      </c>
      <c r="I7295" s="60">
        <v>54703781</v>
      </c>
      <c r="J7295" s="60">
        <v>19133709</v>
      </c>
      <c r="L7295" s="60">
        <v>-71808349</v>
      </c>
      <c r="M7295" s="60">
        <v>-26120805</v>
      </c>
      <c r="N7295" s="60">
        <v>-32429419</v>
      </c>
      <c r="O7295" s="60">
        <v>-515207</v>
      </c>
      <c r="Q7295" s="84">
        <f t="shared" si="1016"/>
        <v>125753850</v>
      </c>
      <c r="R7295" s="84">
        <f t="shared" si="1017"/>
        <v>-130873780</v>
      </c>
      <c r="T7295" s="2" t="s">
        <v>56388</v>
      </c>
    </row>
    <row r="7296" spans="2:20" x14ac:dyDescent="0.2">
      <c r="B7296" s="82">
        <v>43039.75</v>
      </c>
      <c r="C7296" s="62">
        <f t="shared" si="1021"/>
        <v>43039</v>
      </c>
      <c r="D7296" s="83">
        <f t="shared" si="1018"/>
        <v>10</v>
      </c>
      <c r="F7296" s="2" t="s">
        <v>56389</v>
      </c>
      <c r="H7296" s="60">
        <v>51830632</v>
      </c>
      <c r="I7296" s="60">
        <v>54743835</v>
      </c>
      <c r="J7296" s="60">
        <v>18825167</v>
      </c>
      <c r="L7296" s="60">
        <v>-73702415</v>
      </c>
      <c r="M7296" s="60">
        <v>-26274713</v>
      </c>
      <c r="N7296" s="60">
        <v>-34236733</v>
      </c>
      <c r="O7296" s="60">
        <v>-377884</v>
      </c>
      <c r="Q7296" s="84">
        <f t="shared" si="1016"/>
        <v>125399634</v>
      </c>
      <c r="R7296" s="84">
        <f t="shared" si="1017"/>
        <v>-134591745</v>
      </c>
      <c r="T7296" s="2" t="s">
        <v>56388</v>
      </c>
    </row>
    <row r="7297" spans="2:20" x14ac:dyDescent="0.2">
      <c r="B7297" s="82">
        <v>43039.791666666664</v>
      </c>
      <c r="C7297" s="62">
        <f t="shared" si="1021"/>
        <v>43039</v>
      </c>
      <c r="D7297" s="83">
        <f t="shared" si="1018"/>
        <v>10</v>
      </c>
      <c r="F7297" s="2" t="s">
        <v>56389</v>
      </c>
      <c r="H7297" s="60">
        <v>51790194</v>
      </c>
      <c r="I7297" s="60">
        <v>54752412</v>
      </c>
      <c r="J7297" s="60">
        <v>19396067</v>
      </c>
      <c r="L7297" s="60">
        <v>-73828369</v>
      </c>
      <c r="M7297" s="60">
        <v>-25853564</v>
      </c>
      <c r="N7297" s="60">
        <v>-31112566</v>
      </c>
      <c r="O7297" s="60">
        <v>-1802742</v>
      </c>
      <c r="Q7297" s="84">
        <f t="shared" si="1016"/>
        <v>125938673</v>
      </c>
      <c r="R7297" s="84">
        <f t="shared" si="1017"/>
        <v>-132597241</v>
      </c>
      <c r="T7297" s="2" t="s">
        <v>56388</v>
      </c>
    </row>
    <row r="7298" spans="2:20" x14ac:dyDescent="0.2">
      <c r="B7298" s="82">
        <v>43039.833333333336</v>
      </c>
      <c r="C7298" s="62">
        <f t="shared" si="1021"/>
        <v>43039</v>
      </c>
      <c r="D7298" s="83">
        <f t="shared" si="1018"/>
        <v>10</v>
      </c>
      <c r="F7298" s="2" t="s">
        <v>56389</v>
      </c>
      <c r="H7298" s="60">
        <v>51750282</v>
      </c>
      <c r="I7298" s="60">
        <v>54684198</v>
      </c>
      <c r="J7298" s="60">
        <v>20893185</v>
      </c>
      <c r="L7298" s="60">
        <v>-74185415</v>
      </c>
      <c r="M7298" s="60">
        <v>-24827166</v>
      </c>
      <c r="N7298" s="60">
        <v>-28572214</v>
      </c>
      <c r="O7298" s="60">
        <v>-2000767</v>
      </c>
      <c r="Q7298" s="84">
        <f t="shared" si="1016"/>
        <v>127327665</v>
      </c>
      <c r="R7298" s="84">
        <f t="shared" si="1017"/>
        <v>-129585562</v>
      </c>
      <c r="T7298" s="2" t="s">
        <v>56388</v>
      </c>
    </row>
    <row r="7299" spans="2:20" x14ac:dyDescent="0.2">
      <c r="B7299" s="82">
        <v>43039.875</v>
      </c>
      <c r="C7299" s="62">
        <f t="shared" si="1021"/>
        <v>43039</v>
      </c>
      <c r="D7299" s="83">
        <f t="shared" si="1018"/>
        <v>10</v>
      </c>
      <c r="F7299" s="2" t="s">
        <v>56389</v>
      </c>
      <c r="H7299" s="60">
        <v>51188362</v>
      </c>
      <c r="I7299" s="60">
        <v>54671528</v>
      </c>
      <c r="J7299" s="60">
        <v>20198551</v>
      </c>
      <c r="L7299" s="60">
        <v>-73386721</v>
      </c>
      <c r="M7299" s="60">
        <v>-23845563</v>
      </c>
      <c r="N7299" s="60">
        <v>-25337468</v>
      </c>
      <c r="O7299" s="60">
        <v>-1301087</v>
      </c>
      <c r="Q7299" s="84">
        <f t="shared" si="1016"/>
        <v>126058441</v>
      </c>
      <c r="R7299" s="84">
        <f t="shared" si="1017"/>
        <v>-123870839</v>
      </c>
      <c r="T7299" s="2" t="s">
        <v>56388</v>
      </c>
    </row>
    <row r="7300" spans="2:20" x14ac:dyDescent="0.2">
      <c r="B7300" s="82">
        <v>43039.916666666664</v>
      </c>
      <c r="C7300" s="62">
        <f t="shared" si="1021"/>
        <v>43039</v>
      </c>
      <c r="D7300" s="83">
        <f t="shared" si="1018"/>
        <v>10</v>
      </c>
      <c r="F7300" s="2" t="s">
        <v>56389</v>
      </c>
      <c r="H7300" s="60">
        <v>50757579</v>
      </c>
      <c r="I7300" s="60">
        <v>54640826</v>
      </c>
      <c r="J7300" s="60">
        <v>18347602</v>
      </c>
      <c r="L7300" s="60">
        <v>-72545032</v>
      </c>
      <c r="M7300" s="60">
        <v>-22623415</v>
      </c>
      <c r="N7300" s="60">
        <v>-22397032</v>
      </c>
      <c r="O7300" s="60">
        <v>-3209914</v>
      </c>
      <c r="Q7300" s="84">
        <f t="shared" si="1016"/>
        <v>123746007</v>
      </c>
      <c r="R7300" s="84">
        <f t="shared" si="1017"/>
        <v>-120775393</v>
      </c>
      <c r="T7300" s="2" t="s">
        <v>56388</v>
      </c>
    </row>
    <row r="7301" spans="2:20" x14ac:dyDescent="0.2">
      <c r="B7301" s="82">
        <v>43039.958333333336</v>
      </c>
      <c r="C7301" s="62">
        <f t="shared" si="1021"/>
        <v>43039</v>
      </c>
      <c r="D7301" s="83">
        <f t="shared" si="1018"/>
        <v>10</v>
      </c>
      <c r="F7301" s="2" t="s">
        <v>56389</v>
      </c>
      <c r="H7301" s="60">
        <v>50716032</v>
      </c>
      <c r="I7301" s="60">
        <v>54655845</v>
      </c>
      <c r="J7301" s="60">
        <v>11946530</v>
      </c>
      <c r="L7301" s="60">
        <v>-69859112</v>
      </c>
      <c r="M7301" s="60">
        <v>-21342985</v>
      </c>
      <c r="N7301" s="60">
        <v>-17792336</v>
      </c>
      <c r="O7301" s="60">
        <v>-3186435</v>
      </c>
      <c r="Q7301" s="84">
        <f t="shared" si="1016"/>
        <v>117318407</v>
      </c>
      <c r="R7301" s="84">
        <f t="shared" si="1017"/>
        <v>-112180868</v>
      </c>
      <c r="T7301" s="2" t="s">
        <v>56388</v>
      </c>
    </row>
    <row r="7302" spans="2:20" x14ac:dyDescent="0.2">
      <c r="B7302" s="82">
        <v>43040</v>
      </c>
      <c r="C7302" s="62">
        <f t="shared" si="1021"/>
        <v>43039</v>
      </c>
      <c r="D7302" s="83">
        <f t="shared" si="1018"/>
        <v>10</v>
      </c>
      <c r="F7302" s="2" t="s">
        <v>56389</v>
      </c>
      <c r="H7302" s="60">
        <v>50753696</v>
      </c>
      <c r="I7302" s="60">
        <v>54632651</v>
      </c>
      <c r="J7302" s="60">
        <v>11259463</v>
      </c>
      <c r="L7302" s="60">
        <v>-67696111</v>
      </c>
      <c r="M7302" s="60">
        <v>-20504731</v>
      </c>
      <c r="N7302" s="60">
        <v>-13280974</v>
      </c>
      <c r="O7302" s="60">
        <v>-3694786</v>
      </c>
      <c r="Q7302" s="84">
        <f t="shared" si="1016"/>
        <v>116645810</v>
      </c>
      <c r="R7302" s="84">
        <f t="shared" si="1017"/>
        <v>-105176602</v>
      </c>
      <c r="T7302" s="2" t="s">
        <v>56388</v>
      </c>
    </row>
    <row r="7303" spans="2:20" x14ac:dyDescent="0.2">
      <c r="B7303" s="82">
        <v>43040.041666666664</v>
      </c>
      <c r="C7303" s="62">
        <f t="shared" si="1021"/>
        <v>43039</v>
      </c>
      <c r="D7303" s="83">
        <f t="shared" si="1018"/>
        <v>10</v>
      </c>
      <c r="F7303" s="2" t="s">
        <v>56389</v>
      </c>
      <c r="H7303" s="60">
        <v>50705776</v>
      </c>
      <c r="I7303" s="60">
        <v>52641971</v>
      </c>
      <c r="J7303" s="60">
        <v>7795641</v>
      </c>
      <c r="L7303" s="60">
        <v>-67237331</v>
      </c>
      <c r="M7303" s="60">
        <v>-20241700</v>
      </c>
      <c r="N7303" s="60">
        <v>-11193565</v>
      </c>
      <c r="O7303" s="60">
        <v>-6728838</v>
      </c>
      <c r="Q7303" s="84">
        <f t="shared" si="1016"/>
        <v>111143388</v>
      </c>
      <c r="R7303" s="84">
        <f t="shared" si="1017"/>
        <v>-105401434</v>
      </c>
      <c r="T7303" s="2" t="s">
        <v>56388</v>
      </c>
    </row>
    <row r="7304" spans="2:20" x14ac:dyDescent="0.2">
      <c r="B7304" s="82">
        <v>43040.083333333336</v>
      </c>
      <c r="C7304" s="62">
        <f t="shared" si="1021"/>
        <v>43039</v>
      </c>
      <c r="D7304" s="83">
        <f t="shared" si="1018"/>
        <v>10</v>
      </c>
      <c r="F7304" s="2" t="s">
        <v>56389</v>
      </c>
      <c r="H7304" s="60">
        <v>50807214</v>
      </c>
      <c r="I7304" s="60">
        <v>55110414</v>
      </c>
      <c r="J7304" s="60">
        <v>5682107</v>
      </c>
      <c r="L7304" s="60">
        <v>-67331720</v>
      </c>
      <c r="M7304" s="60">
        <v>-20017954</v>
      </c>
      <c r="N7304" s="60">
        <v>-10833702</v>
      </c>
      <c r="O7304" s="60">
        <v>-6070338</v>
      </c>
      <c r="Q7304" s="84">
        <f t="shared" si="1016"/>
        <v>111599735</v>
      </c>
      <c r="R7304" s="84">
        <f t="shared" si="1017"/>
        <v>-104253714</v>
      </c>
      <c r="T7304" s="2" t="s">
        <v>56388</v>
      </c>
    </row>
    <row r="7305" spans="2:20" x14ac:dyDescent="0.2">
      <c r="B7305" s="82">
        <v>43040.125</v>
      </c>
      <c r="C7305" s="62">
        <f t="shared" si="1021"/>
        <v>43039</v>
      </c>
      <c r="D7305" s="83">
        <f t="shared" si="1018"/>
        <v>10</v>
      </c>
      <c r="F7305" s="2" t="s">
        <v>56389</v>
      </c>
      <c r="H7305" s="60">
        <v>49138244</v>
      </c>
      <c r="I7305" s="60">
        <v>53877097</v>
      </c>
      <c r="J7305" s="60">
        <v>4300723</v>
      </c>
      <c r="L7305" s="60">
        <v>-66904442</v>
      </c>
      <c r="M7305" s="60">
        <v>-20246423</v>
      </c>
      <c r="N7305" s="60">
        <v>-10935891</v>
      </c>
      <c r="O7305" s="60">
        <v>-5257863</v>
      </c>
      <c r="Q7305" s="84">
        <f t="shared" si="1016"/>
        <v>107316064</v>
      </c>
      <c r="R7305" s="84">
        <f t="shared" si="1017"/>
        <v>-103344619</v>
      </c>
      <c r="T7305" s="2" t="s">
        <v>56388</v>
      </c>
    </row>
    <row r="7306" spans="2:20" x14ac:dyDescent="0.2">
      <c r="B7306" s="82">
        <v>43040.166666666664</v>
      </c>
      <c r="C7306" s="62">
        <f t="shared" si="1021"/>
        <v>43039</v>
      </c>
      <c r="D7306" s="83">
        <f t="shared" si="1018"/>
        <v>10</v>
      </c>
      <c r="F7306" s="2" t="s">
        <v>56389</v>
      </c>
      <c r="H7306" s="60">
        <v>49070095</v>
      </c>
      <c r="I7306" s="60">
        <v>53741616</v>
      </c>
      <c r="J7306" s="60">
        <v>4054377</v>
      </c>
      <c r="L7306" s="60">
        <v>-66389568</v>
      </c>
      <c r="M7306" s="60">
        <v>-19723960</v>
      </c>
      <c r="N7306" s="60">
        <v>-11494938</v>
      </c>
      <c r="O7306" s="60">
        <v>-5164382</v>
      </c>
      <c r="Q7306" s="84">
        <f t="shared" si="1016"/>
        <v>106866088</v>
      </c>
      <c r="R7306" s="84">
        <f t="shared" si="1017"/>
        <v>-102772848</v>
      </c>
      <c r="T7306" s="2" t="s">
        <v>56388</v>
      </c>
    </row>
    <row r="7307" spans="2:20" x14ac:dyDescent="0.2">
      <c r="B7307" s="82">
        <v>43040.208333333336</v>
      </c>
      <c r="C7307" s="62">
        <f t="shared" si="1021"/>
        <v>43039</v>
      </c>
      <c r="D7307" s="83">
        <f t="shared" si="1018"/>
        <v>10</v>
      </c>
      <c r="F7307" s="2" t="s">
        <v>56389</v>
      </c>
      <c r="H7307" s="60">
        <v>49037008</v>
      </c>
      <c r="I7307" s="60">
        <v>53697013</v>
      </c>
      <c r="J7307" s="60">
        <v>3038188</v>
      </c>
      <c r="L7307" s="60">
        <v>-67034481</v>
      </c>
      <c r="M7307" s="60">
        <v>-19663033</v>
      </c>
      <c r="N7307" s="60">
        <v>-12862726</v>
      </c>
      <c r="O7307" s="60">
        <v>-5349597</v>
      </c>
      <c r="Q7307" s="84">
        <f t="shared" si="1016"/>
        <v>105772209</v>
      </c>
      <c r="R7307" s="84">
        <f t="shared" si="1017"/>
        <v>-104909837</v>
      </c>
      <c r="T7307" s="2" t="s">
        <v>56388</v>
      </c>
    </row>
    <row r="7308" spans="2:20" x14ac:dyDescent="0.2">
      <c r="B7308" s="82">
        <v>43040.25</v>
      </c>
      <c r="C7308" s="62">
        <f t="shared" si="1021"/>
        <v>43039</v>
      </c>
      <c r="D7308" s="83">
        <f t="shared" si="1018"/>
        <v>10</v>
      </c>
      <c r="F7308" s="2" t="s">
        <v>56389</v>
      </c>
      <c r="H7308" s="60">
        <v>48874407</v>
      </c>
      <c r="I7308" s="60">
        <v>53678085</v>
      </c>
      <c r="J7308" s="60">
        <v>3043457</v>
      </c>
      <c r="L7308" s="60">
        <v>-68904578</v>
      </c>
      <c r="M7308" s="60">
        <v>-19655513</v>
      </c>
      <c r="N7308" s="60">
        <v>-16970677</v>
      </c>
      <c r="O7308" s="60">
        <v>-3664995</v>
      </c>
      <c r="Q7308" s="84">
        <f t="shared" si="1016"/>
        <v>105595949</v>
      </c>
      <c r="R7308" s="84">
        <f t="shared" si="1017"/>
        <v>-109195763</v>
      </c>
      <c r="T7308" s="2" t="s">
        <v>56388</v>
      </c>
    </row>
    <row r="7309" spans="2:20" x14ac:dyDescent="0.2">
      <c r="B7309" s="82">
        <v>43040.291666666664</v>
      </c>
      <c r="C7309" s="62">
        <f t="shared" ref="C7309" si="1024">C7285+1</f>
        <v>43040</v>
      </c>
      <c r="D7309" s="83">
        <f t="shared" si="1018"/>
        <v>11</v>
      </c>
      <c r="F7309" s="2" t="s">
        <v>56389</v>
      </c>
      <c r="H7309" s="60">
        <v>52400270</v>
      </c>
      <c r="I7309" s="60">
        <v>51559059</v>
      </c>
      <c r="J7309" s="60">
        <v>7168506</v>
      </c>
      <c r="L7309" s="60">
        <v>-55745356</v>
      </c>
      <c r="M7309" s="60">
        <v>-21868494</v>
      </c>
      <c r="N7309" s="60">
        <v>-24742939</v>
      </c>
      <c r="O7309" s="60">
        <v>-7033235</v>
      </c>
      <c r="Q7309" s="84">
        <f t="shared" ref="Q7309:Q7372" si="1025">SUM(H7309:J7309)</f>
        <v>111127835</v>
      </c>
      <c r="R7309" s="84">
        <f t="shared" ref="R7309:R7372" si="1026">SUM(L7309:O7309)</f>
        <v>-109390024</v>
      </c>
      <c r="T7309" s="2" t="s">
        <v>56388</v>
      </c>
    </row>
    <row r="7310" spans="2:20" x14ac:dyDescent="0.2">
      <c r="B7310" s="82">
        <v>43040.333333333336</v>
      </c>
      <c r="C7310" s="62">
        <f t="shared" ref="C7310" si="1027">C7309</f>
        <v>43040</v>
      </c>
      <c r="D7310" s="83">
        <f t="shared" ref="D7310:D7373" si="1028">MONTH(C7310)</f>
        <v>11</v>
      </c>
      <c r="F7310" s="2" t="s">
        <v>56389</v>
      </c>
      <c r="H7310" s="60">
        <v>53360969</v>
      </c>
      <c r="I7310" s="60">
        <v>51484848</v>
      </c>
      <c r="J7310" s="60">
        <v>7120989</v>
      </c>
      <c r="L7310" s="60">
        <v>-57789395</v>
      </c>
      <c r="M7310" s="60">
        <v>-24249174</v>
      </c>
      <c r="N7310" s="60">
        <v>-30189167</v>
      </c>
      <c r="O7310" s="60">
        <v>-6885801</v>
      </c>
      <c r="Q7310" s="84">
        <f t="shared" si="1025"/>
        <v>111966806</v>
      </c>
      <c r="R7310" s="84">
        <f t="shared" si="1026"/>
        <v>-119113537</v>
      </c>
      <c r="T7310" s="2" t="s">
        <v>56388</v>
      </c>
    </row>
    <row r="7311" spans="2:20" x14ac:dyDescent="0.2">
      <c r="B7311" s="82">
        <v>43040.375</v>
      </c>
      <c r="C7311" s="62">
        <f t="shared" si="1021"/>
        <v>43040</v>
      </c>
      <c r="D7311" s="83">
        <f t="shared" si="1028"/>
        <v>11</v>
      </c>
      <c r="F7311" s="2" t="s">
        <v>56389</v>
      </c>
      <c r="H7311" s="60">
        <v>53315516</v>
      </c>
      <c r="I7311" s="60">
        <v>51280700</v>
      </c>
      <c r="J7311" s="60">
        <v>7625308</v>
      </c>
      <c r="L7311" s="60">
        <v>-57298977</v>
      </c>
      <c r="M7311" s="60">
        <v>-25286418</v>
      </c>
      <c r="N7311" s="60">
        <v>-29723790</v>
      </c>
      <c r="O7311" s="60">
        <v>-7076167</v>
      </c>
      <c r="Q7311" s="84">
        <f t="shared" si="1025"/>
        <v>112221524</v>
      </c>
      <c r="R7311" s="84">
        <f t="shared" si="1026"/>
        <v>-119385352</v>
      </c>
      <c r="T7311" s="2" t="s">
        <v>56388</v>
      </c>
    </row>
    <row r="7312" spans="2:20" x14ac:dyDescent="0.2">
      <c r="B7312" s="82">
        <v>43040.416666666664</v>
      </c>
      <c r="C7312" s="62">
        <f t="shared" si="1021"/>
        <v>43040</v>
      </c>
      <c r="D7312" s="83">
        <f t="shared" si="1028"/>
        <v>11</v>
      </c>
      <c r="F7312" s="2" t="s">
        <v>56389</v>
      </c>
      <c r="H7312" s="60">
        <v>53268642</v>
      </c>
      <c r="I7312" s="60">
        <v>53508350</v>
      </c>
      <c r="J7312" s="60">
        <v>7545552</v>
      </c>
      <c r="L7312" s="60">
        <v>-57721079</v>
      </c>
      <c r="M7312" s="60">
        <v>-25794819</v>
      </c>
      <c r="N7312" s="60">
        <v>-27187287</v>
      </c>
      <c r="O7312" s="60">
        <v>-6320714</v>
      </c>
      <c r="Q7312" s="84">
        <f t="shared" si="1025"/>
        <v>114322544</v>
      </c>
      <c r="R7312" s="84">
        <f t="shared" si="1026"/>
        <v>-117023899</v>
      </c>
      <c r="T7312" s="2" t="s">
        <v>56388</v>
      </c>
    </row>
    <row r="7313" spans="2:20" x14ac:dyDescent="0.2">
      <c r="B7313" s="82">
        <v>43040.458333333336</v>
      </c>
      <c r="C7313" s="62">
        <f t="shared" si="1021"/>
        <v>43040</v>
      </c>
      <c r="D7313" s="83">
        <f t="shared" si="1028"/>
        <v>11</v>
      </c>
      <c r="F7313" s="2" t="s">
        <v>56389</v>
      </c>
      <c r="H7313" s="60">
        <v>53671407</v>
      </c>
      <c r="I7313" s="60">
        <v>53564761</v>
      </c>
      <c r="J7313" s="60">
        <v>8816255</v>
      </c>
      <c r="L7313" s="60">
        <v>-57025895</v>
      </c>
      <c r="M7313" s="60">
        <v>-25818323</v>
      </c>
      <c r="N7313" s="60">
        <v>-24503129</v>
      </c>
      <c r="O7313" s="60">
        <v>-5095334</v>
      </c>
      <c r="Q7313" s="84">
        <f t="shared" si="1025"/>
        <v>116052423</v>
      </c>
      <c r="R7313" s="84">
        <f t="shared" si="1026"/>
        <v>-112442681</v>
      </c>
      <c r="T7313" s="2" t="s">
        <v>56388</v>
      </c>
    </row>
    <row r="7314" spans="2:20" x14ac:dyDescent="0.2">
      <c r="B7314" s="82">
        <v>43040.5</v>
      </c>
      <c r="C7314" s="62">
        <f t="shared" si="1021"/>
        <v>43040</v>
      </c>
      <c r="D7314" s="83">
        <f t="shared" si="1028"/>
        <v>11</v>
      </c>
      <c r="F7314" s="2" t="s">
        <v>56389</v>
      </c>
      <c r="H7314" s="60">
        <v>53906391</v>
      </c>
      <c r="I7314" s="60">
        <v>52284168</v>
      </c>
      <c r="J7314" s="60">
        <v>8963986</v>
      </c>
      <c r="L7314" s="60">
        <v>-56985685</v>
      </c>
      <c r="M7314" s="60">
        <v>-26241875</v>
      </c>
      <c r="N7314" s="60">
        <v>-22552526</v>
      </c>
      <c r="O7314" s="60">
        <v>-5137428</v>
      </c>
      <c r="Q7314" s="84">
        <f t="shared" si="1025"/>
        <v>115154545</v>
      </c>
      <c r="R7314" s="84">
        <f t="shared" si="1026"/>
        <v>-110917514</v>
      </c>
      <c r="T7314" s="2" t="s">
        <v>56388</v>
      </c>
    </row>
    <row r="7315" spans="2:20" x14ac:dyDescent="0.2">
      <c r="B7315" s="82">
        <v>43040.541666666664</v>
      </c>
      <c r="C7315" s="62">
        <f t="shared" si="1021"/>
        <v>43040</v>
      </c>
      <c r="D7315" s="83">
        <f t="shared" si="1028"/>
        <v>11</v>
      </c>
      <c r="F7315" s="2" t="s">
        <v>56389</v>
      </c>
      <c r="H7315" s="60">
        <v>53649180</v>
      </c>
      <c r="I7315" s="60">
        <v>51265511</v>
      </c>
      <c r="J7315" s="60">
        <v>7364976</v>
      </c>
      <c r="L7315" s="60">
        <v>-56876264</v>
      </c>
      <c r="M7315" s="60">
        <v>-25852623</v>
      </c>
      <c r="N7315" s="60">
        <v>-20615028</v>
      </c>
      <c r="O7315" s="60">
        <v>-5173134</v>
      </c>
      <c r="Q7315" s="84">
        <f t="shared" si="1025"/>
        <v>112279667</v>
      </c>
      <c r="R7315" s="84">
        <f t="shared" si="1026"/>
        <v>-108517049</v>
      </c>
      <c r="T7315" s="2" t="s">
        <v>56388</v>
      </c>
    </row>
    <row r="7316" spans="2:20" x14ac:dyDescent="0.2">
      <c r="B7316" s="82">
        <v>43040.583333333336</v>
      </c>
      <c r="C7316" s="62">
        <f t="shared" si="1021"/>
        <v>43040</v>
      </c>
      <c r="D7316" s="83">
        <f t="shared" si="1028"/>
        <v>11</v>
      </c>
      <c r="F7316" s="2" t="s">
        <v>56389</v>
      </c>
      <c r="H7316" s="60">
        <v>53813979</v>
      </c>
      <c r="I7316" s="60">
        <v>51273450</v>
      </c>
      <c r="J7316" s="60">
        <v>6060192</v>
      </c>
      <c r="L7316" s="60">
        <v>-56150616</v>
      </c>
      <c r="M7316" s="60">
        <v>-26302080</v>
      </c>
      <c r="N7316" s="60">
        <v>-19334282</v>
      </c>
      <c r="O7316" s="60">
        <v>-5846837</v>
      </c>
      <c r="Q7316" s="84">
        <f t="shared" si="1025"/>
        <v>111147621</v>
      </c>
      <c r="R7316" s="84">
        <f t="shared" si="1026"/>
        <v>-107633815</v>
      </c>
      <c r="T7316" s="2" t="s">
        <v>56388</v>
      </c>
    </row>
    <row r="7317" spans="2:20" x14ac:dyDescent="0.2">
      <c r="B7317" s="82">
        <v>43040.625</v>
      </c>
      <c r="C7317" s="62">
        <f t="shared" si="1021"/>
        <v>43040</v>
      </c>
      <c r="D7317" s="83">
        <f t="shared" si="1028"/>
        <v>11</v>
      </c>
      <c r="F7317" s="2" t="s">
        <v>56389</v>
      </c>
      <c r="H7317" s="60">
        <v>53933196</v>
      </c>
      <c r="I7317" s="60">
        <v>50551694</v>
      </c>
      <c r="J7317" s="60">
        <v>5716377</v>
      </c>
      <c r="L7317" s="60">
        <v>-55045614</v>
      </c>
      <c r="M7317" s="60">
        <v>-26318837</v>
      </c>
      <c r="N7317" s="60">
        <v>-19427405</v>
      </c>
      <c r="O7317" s="60">
        <v>-5233225</v>
      </c>
      <c r="Q7317" s="84">
        <f t="shared" si="1025"/>
        <v>110201267</v>
      </c>
      <c r="R7317" s="84">
        <f t="shared" si="1026"/>
        <v>-106025081</v>
      </c>
      <c r="T7317" s="2" t="s">
        <v>56388</v>
      </c>
    </row>
    <row r="7318" spans="2:20" x14ac:dyDescent="0.2">
      <c r="B7318" s="82">
        <v>43040.666666666664</v>
      </c>
      <c r="C7318" s="62">
        <f t="shared" si="1021"/>
        <v>43040</v>
      </c>
      <c r="D7318" s="83">
        <f t="shared" si="1028"/>
        <v>11</v>
      </c>
      <c r="F7318" s="2" t="s">
        <v>56389</v>
      </c>
      <c r="H7318" s="60">
        <v>53865355</v>
      </c>
      <c r="I7318" s="60">
        <v>50838520</v>
      </c>
      <c r="J7318" s="60">
        <v>5898304</v>
      </c>
      <c r="L7318" s="60">
        <v>-55727577</v>
      </c>
      <c r="M7318" s="60">
        <v>-26868069</v>
      </c>
      <c r="N7318" s="60">
        <v>-21650210</v>
      </c>
      <c r="O7318" s="60">
        <v>-5427803</v>
      </c>
      <c r="Q7318" s="84">
        <f t="shared" si="1025"/>
        <v>110602179</v>
      </c>
      <c r="R7318" s="84">
        <f t="shared" si="1026"/>
        <v>-109673659</v>
      </c>
      <c r="T7318" s="2" t="s">
        <v>56388</v>
      </c>
    </row>
    <row r="7319" spans="2:20" x14ac:dyDescent="0.2">
      <c r="B7319" s="82">
        <v>43040.708333333336</v>
      </c>
      <c r="C7319" s="62">
        <f t="shared" si="1021"/>
        <v>43040</v>
      </c>
      <c r="D7319" s="83">
        <f t="shared" si="1028"/>
        <v>11</v>
      </c>
      <c r="F7319" s="2" t="s">
        <v>56389</v>
      </c>
      <c r="H7319" s="60">
        <v>53806525</v>
      </c>
      <c r="I7319" s="60">
        <v>48779408</v>
      </c>
      <c r="J7319" s="60">
        <v>5989307</v>
      </c>
      <c r="L7319" s="60">
        <v>-55653921</v>
      </c>
      <c r="M7319" s="60">
        <v>-27512754</v>
      </c>
      <c r="N7319" s="60">
        <v>-26486013</v>
      </c>
      <c r="O7319" s="60">
        <v>-5471052</v>
      </c>
      <c r="Q7319" s="84">
        <f t="shared" si="1025"/>
        <v>108575240</v>
      </c>
      <c r="R7319" s="84">
        <f t="shared" si="1026"/>
        <v>-115123740</v>
      </c>
      <c r="T7319" s="2" t="s">
        <v>56388</v>
      </c>
    </row>
    <row r="7320" spans="2:20" x14ac:dyDescent="0.2">
      <c r="B7320" s="82">
        <v>43040.75</v>
      </c>
      <c r="C7320" s="62">
        <f t="shared" si="1021"/>
        <v>43040</v>
      </c>
      <c r="D7320" s="83">
        <f t="shared" si="1028"/>
        <v>11</v>
      </c>
      <c r="F7320" s="2" t="s">
        <v>56389</v>
      </c>
      <c r="H7320" s="60">
        <v>53872915</v>
      </c>
      <c r="I7320" s="60">
        <v>49905911</v>
      </c>
      <c r="J7320" s="60">
        <v>6831645</v>
      </c>
      <c r="L7320" s="60">
        <v>-54828678</v>
      </c>
      <c r="M7320" s="60">
        <v>-27758231</v>
      </c>
      <c r="N7320" s="60">
        <v>-29877764</v>
      </c>
      <c r="O7320" s="60">
        <v>-7061758</v>
      </c>
      <c r="Q7320" s="84">
        <f t="shared" si="1025"/>
        <v>110610471</v>
      </c>
      <c r="R7320" s="84">
        <f t="shared" si="1026"/>
        <v>-119526431</v>
      </c>
      <c r="T7320" s="2" t="s">
        <v>56388</v>
      </c>
    </row>
    <row r="7321" spans="2:20" x14ac:dyDescent="0.2">
      <c r="B7321" s="82">
        <v>43040.791666666664</v>
      </c>
      <c r="C7321" s="62">
        <f t="shared" si="1021"/>
        <v>43040</v>
      </c>
      <c r="D7321" s="83">
        <f t="shared" si="1028"/>
        <v>11</v>
      </c>
      <c r="F7321" s="2" t="s">
        <v>56389</v>
      </c>
      <c r="H7321" s="60">
        <v>53758817</v>
      </c>
      <c r="I7321" s="60">
        <v>52956599</v>
      </c>
      <c r="J7321" s="60">
        <v>7707469</v>
      </c>
      <c r="L7321" s="60">
        <v>-54122239</v>
      </c>
      <c r="M7321" s="60">
        <v>-27793293</v>
      </c>
      <c r="N7321" s="60">
        <v>-28501541</v>
      </c>
      <c r="O7321" s="60">
        <v>-7536661</v>
      </c>
      <c r="Q7321" s="84">
        <f t="shared" si="1025"/>
        <v>114422885</v>
      </c>
      <c r="R7321" s="84">
        <f t="shared" si="1026"/>
        <v>-117953734</v>
      </c>
      <c r="T7321" s="2" t="s">
        <v>56388</v>
      </c>
    </row>
    <row r="7322" spans="2:20" x14ac:dyDescent="0.2">
      <c r="B7322" s="82">
        <v>43040.833333333336</v>
      </c>
      <c r="C7322" s="62">
        <f t="shared" si="1021"/>
        <v>43040</v>
      </c>
      <c r="D7322" s="83">
        <f t="shared" si="1028"/>
        <v>11</v>
      </c>
      <c r="F7322" s="2" t="s">
        <v>56389</v>
      </c>
      <c r="H7322" s="60">
        <v>52251876</v>
      </c>
      <c r="I7322" s="60">
        <v>52949062</v>
      </c>
      <c r="J7322" s="60">
        <v>8708558</v>
      </c>
      <c r="L7322" s="60">
        <v>-54507739</v>
      </c>
      <c r="M7322" s="60">
        <v>-26537783</v>
      </c>
      <c r="N7322" s="60">
        <v>-25668310</v>
      </c>
      <c r="O7322" s="60">
        <v>-7152057</v>
      </c>
      <c r="Q7322" s="84">
        <f t="shared" si="1025"/>
        <v>113909496</v>
      </c>
      <c r="R7322" s="84">
        <f t="shared" si="1026"/>
        <v>-113865889</v>
      </c>
      <c r="T7322" s="2" t="s">
        <v>56388</v>
      </c>
    </row>
    <row r="7323" spans="2:20" x14ac:dyDescent="0.2">
      <c r="B7323" s="82">
        <v>43040.875</v>
      </c>
      <c r="C7323" s="62">
        <f t="shared" si="1021"/>
        <v>43040</v>
      </c>
      <c r="D7323" s="83">
        <f t="shared" si="1028"/>
        <v>11</v>
      </c>
      <c r="F7323" s="2" t="s">
        <v>56389</v>
      </c>
      <c r="H7323" s="60">
        <v>52034655</v>
      </c>
      <c r="I7323" s="60">
        <v>50395690</v>
      </c>
      <c r="J7323" s="60">
        <v>8588641</v>
      </c>
      <c r="L7323" s="60">
        <v>-52715628</v>
      </c>
      <c r="M7323" s="60">
        <v>-25456110</v>
      </c>
      <c r="N7323" s="60">
        <v>-22678506</v>
      </c>
      <c r="O7323" s="60">
        <v>-7738257</v>
      </c>
      <c r="Q7323" s="84">
        <f t="shared" si="1025"/>
        <v>111018986</v>
      </c>
      <c r="R7323" s="84">
        <f t="shared" si="1026"/>
        <v>-108588501</v>
      </c>
      <c r="T7323" s="2" t="s">
        <v>56388</v>
      </c>
    </row>
    <row r="7324" spans="2:20" x14ac:dyDescent="0.2">
      <c r="B7324" s="82">
        <v>43040.916666666664</v>
      </c>
      <c r="C7324" s="62">
        <f t="shared" si="1021"/>
        <v>43040</v>
      </c>
      <c r="D7324" s="83">
        <f t="shared" si="1028"/>
        <v>11</v>
      </c>
      <c r="F7324" s="2" t="s">
        <v>56389</v>
      </c>
      <c r="H7324" s="60">
        <v>51327432</v>
      </c>
      <c r="I7324" s="60">
        <v>50317463</v>
      </c>
      <c r="J7324" s="60">
        <v>6659472</v>
      </c>
      <c r="L7324" s="60">
        <v>-50344311</v>
      </c>
      <c r="M7324" s="60">
        <v>-24343712</v>
      </c>
      <c r="N7324" s="60">
        <v>-20243046</v>
      </c>
      <c r="O7324" s="60">
        <v>-7744484</v>
      </c>
      <c r="Q7324" s="84">
        <f t="shared" si="1025"/>
        <v>108304367</v>
      </c>
      <c r="R7324" s="84">
        <f t="shared" si="1026"/>
        <v>-102675553</v>
      </c>
      <c r="T7324" s="2" t="s">
        <v>56388</v>
      </c>
    </row>
    <row r="7325" spans="2:20" x14ac:dyDescent="0.2">
      <c r="B7325" s="82">
        <v>43040.958333333336</v>
      </c>
      <c r="C7325" s="62">
        <f t="shared" si="1021"/>
        <v>43040</v>
      </c>
      <c r="D7325" s="83">
        <f t="shared" si="1028"/>
        <v>11</v>
      </c>
      <c r="F7325" s="2" t="s">
        <v>56389</v>
      </c>
      <c r="H7325" s="60">
        <v>51624078</v>
      </c>
      <c r="I7325" s="60">
        <v>50329351</v>
      </c>
      <c r="J7325" s="60">
        <v>6466454</v>
      </c>
      <c r="L7325" s="60">
        <v>-50142986</v>
      </c>
      <c r="M7325" s="60">
        <v>-23119914</v>
      </c>
      <c r="N7325" s="60">
        <v>-16604939</v>
      </c>
      <c r="O7325" s="60">
        <v>-7752797</v>
      </c>
      <c r="Q7325" s="84">
        <f t="shared" si="1025"/>
        <v>108419883</v>
      </c>
      <c r="R7325" s="84">
        <f t="shared" si="1026"/>
        <v>-97620636</v>
      </c>
      <c r="T7325" s="2" t="s">
        <v>56388</v>
      </c>
    </row>
    <row r="7326" spans="2:20" x14ac:dyDescent="0.2">
      <c r="B7326" s="82">
        <v>43041</v>
      </c>
      <c r="C7326" s="62">
        <f t="shared" si="1021"/>
        <v>43040</v>
      </c>
      <c r="D7326" s="83">
        <f t="shared" si="1028"/>
        <v>11</v>
      </c>
      <c r="F7326" s="2" t="s">
        <v>56389</v>
      </c>
      <c r="H7326" s="60">
        <v>52177465</v>
      </c>
      <c r="I7326" s="60">
        <v>47902885</v>
      </c>
      <c r="J7326" s="60">
        <v>5761863</v>
      </c>
      <c r="L7326" s="60">
        <v>-52329473</v>
      </c>
      <c r="M7326" s="60">
        <v>-21680837</v>
      </c>
      <c r="N7326" s="60">
        <v>-12385061</v>
      </c>
      <c r="O7326" s="60">
        <v>-8341624</v>
      </c>
      <c r="Q7326" s="84">
        <f t="shared" si="1025"/>
        <v>105842213</v>
      </c>
      <c r="R7326" s="84">
        <f t="shared" si="1026"/>
        <v>-94736995</v>
      </c>
      <c r="T7326" s="2" t="s">
        <v>56388</v>
      </c>
    </row>
    <row r="7327" spans="2:20" x14ac:dyDescent="0.2">
      <c r="B7327" s="82">
        <v>43041.041666666664</v>
      </c>
      <c r="C7327" s="62">
        <f t="shared" si="1021"/>
        <v>43040</v>
      </c>
      <c r="D7327" s="83">
        <f t="shared" si="1028"/>
        <v>11</v>
      </c>
      <c r="F7327" s="2" t="s">
        <v>56389</v>
      </c>
      <c r="H7327" s="60">
        <v>51933234</v>
      </c>
      <c r="I7327" s="60">
        <v>48107408</v>
      </c>
      <c r="J7327" s="60">
        <v>5118192</v>
      </c>
      <c r="L7327" s="60">
        <v>-53781920</v>
      </c>
      <c r="M7327" s="60">
        <v>-21076692</v>
      </c>
      <c r="N7327" s="60">
        <v>-10871903</v>
      </c>
      <c r="O7327" s="60">
        <v>-11155216</v>
      </c>
      <c r="Q7327" s="84">
        <f t="shared" si="1025"/>
        <v>105158834</v>
      </c>
      <c r="R7327" s="84">
        <f t="shared" si="1026"/>
        <v>-96885731</v>
      </c>
      <c r="T7327" s="2" t="s">
        <v>56388</v>
      </c>
    </row>
    <row r="7328" spans="2:20" x14ac:dyDescent="0.2">
      <c r="B7328" s="82">
        <v>43041.083333333336</v>
      </c>
      <c r="C7328" s="62">
        <f t="shared" si="1021"/>
        <v>43040</v>
      </c>
      <c r="D7328" s="83">
        <f t="shared" si="1028"/>
        <v>11</v>
      </c>
      <c r="F7328" s="2" t="s">
        <v>56389</v>
      </c>
      <c r="H7328" s="60">
        <v>51785781</v>
      </c>
      <c r="I7328" s="60">
        <v>48372133</v>
      </c>
      <c r="J7328" s="60">
        <v>5118192</v>
      </c>
      <c r="L7328" s="60">
        <v>-53602312</v>
      </c>
      <c r="M7328" s="60">
        <v>-20423349</v>
      </c>
      <c r="N7328" s="60">
        <v>-10917287</v>
      </c>
      <c r="O7328" s="60">
        <v>-12751246</v>
      </c>
      <c r="Q7328" s="84">
        <f t="shared" si="1025"/>
        <v>105276106</v>
      </c>
      <c r="R7328" s="84">
        <f t="shared" si="1026"/>
        <v>-97694194</v>
      </c>
      <c r="T7328" s="2" t="s">
        <v>56388</v>
      </c>
    </row>
    <row r="7329" spans="2:20" x14ac:dyDescent="0.2">
      <c r="B7329" s="82">
        <v>43041.125</v>
      </c>
      <c r="C7329" s="62">
        <f t="shared" si="1021"/>
        <v>43040</v>
      </c>
      <c r="D7329" s="83">
        <f t="shared" si="1028"/>
        <v>11</v>
      </c>
      <c r="F7329" s="2" t="s">
        <v>56389</v>
      </c>
      <c r="H7329" s="60">
        <v>51799259</v>
      </c>
      <c r="I7329" s="60">
        <v>47006423</v>
      </c>
      <c r="J7329" s="60">
        <v>5118192</v>
      </c>
      <c r="L7329" s="60">
        <v>-53710955</v>
      </c>
      <c r="M7329" s="60">
        <v>-20066925</v>
      </c>
      <c r="N7329" s="60">
        <v>-11328046</v>
      </c>
      <c r="O7329" s="60">
        <v>-11262550</v>
      </c>
      <c r="Q7329" s="84">
        <f t="shared" si="1025"/>
        <v>103923874</v>
      </c>
      <c r="R7329" s="84">
        <f t="shared" si="1026"/>
        <v>-96368476</v>
      </c>
      <c r="T7329" s="2" t="s">
        <v>56388</v>
      </c>
    </row>
    <row r="7330" spans="2:20" x14ac:dyDescent="0.2">
      <c r="B7330" s="82">
        <v>43041.166666666664</v>
      </c>
      <c r="C7330" s="62">
        <f t="shared" si="1021"/>
        <v>43040</v>
      </c>
      <c r="D7330" s="83">
        <f t="shared" si="1028"/>
        <v>11</v>
      </c>
      <c r="F7330" s="2" t="s">
        <v>56389</v>
      </c>
      <c r="H7330" s="60">
        <v>52311745</v>
      </c>
      <c r="I7330" s="60">
        <v>48031863</v>
      </c>
      <c r="J7330" s="60">
        <v>5714119</v>
      </c>
      <c r="L7330" s="60">
        <v>-58071545</v>
      </c>
      <c r="M7330" s="60">
        <v>-20585969</v>
      </c>
      <c r="N7330" s="60">
        <v>-12276983</v>
      </c>
      <c r="O7330" s="60">
        <v>-11546146</v>
      </c>
      <c r="Q7330" s="84">
        <f t="shared" si="1025"/>
        <v>106057727</v>
      </c>
      <c r="R7330" s="84">
        <f t="shared" si="1026"/>
        <v>-102480643</v>
      </c>
      <c r="T7330" s="2" t="s">
        <v>56388</v>
      </c>
    </row>
    <row r="7331" spans="2:20" x14ac:dyDescent="0.2">
      <c r="B7331" s="82">
        <v>43041.208333333336</v>
      </c>
      <c r="C7331" s="62">
        <f t="shared" si="1021"/>
        <v>43040</v>
      </c>
      <c r="D7331" s="83">
        <f t="shared" si="1028"/>
        <v>11</v>
      </c>
      <c r="F7331" s="2" t="s">
        <v>56389</v>
      </c>
      <c r="H7331" s="60">
        <v>52066137</v>
      </c>
      <c r="I7331" s="60">
        <v>52055008</v>
      </c>
      <c r="J7331" s="60">
        <v>6227433</v>
      </c>
      <c r="L7331" s="60">
        <v>-58285881</v>
      </c>
      <c r="M7331" s="60">
        <v>-20886691</v>
      </c>
      <c r="N7331" s="60">
        <v>-13913657</v>
      </c>
      <c r="O7331" s="60">
        <v>-10287752</v>
      </c>
      <c r="Q7331" s="84">
        <f t="shared" si="1025"/>
        <v>110348578</v>
      </c>
      <c r="R7331" s="84">
        <f t="shared" si="1026"/>
        <v>-103373981</v>
      </c>
      <c r="T7331" s="2" t="s">
        <v>56388</v>
      </c>
    </row>
    <row r="7332" spans="2:20" x14ac:dyDescent="0.2">
      <c r="B7332" s="82">
        <v>43041.25</v>
      </c>
      <c r="C7332" s="62">
        <f t="shared" si="1021"/>
        <v>43040</v>
      </c>
      <c r="D7332" s="83">
        <f t="shared" si="1028"/>
        <v>11</v>
      </c>
      <c r="F7332" s="2" t="s">
        <v>56389</v>
      </c>
      <c r="H7332" s="60">
        <v>51933870</v>
      </c>
      <c r="I7332" s="60">
        <v>49205438</v>
      </c>
      <c r="J7332" s="60">
        <v>6101883</v>
      </c>
      <c r="L7332" s="60">
        <v>-60719491</v>
      </c>
      <c r="M7332" s="60">
        <v>-20934963</v>
      </c>
      <c r="N7332" s="60">
        <v>-18495900</v>
      </c>
      <c r="O7332" s="60">
        <v>-9942886</v>
      </c>
      <c r="Q7332" s="84">
        <f t="shared" si="1025"/>
        <v>107241191</v>
      </c>
      <c r="R7332" s="84">
        <f t="shared" si="1026"/>
        <v>-110093240</v>
      </c>
      <c r="T7332" s="2" t="s">
        <v>56388</v>
      </c>
    </row>
    <row r="7333" spans="2:20" x14ac:dyDescent="0.2">
      <c r="B7333" s="82">
        <v>43041.291666666664</v>
      </c>
      <c r="C7333" s="62">
        <f t="shared" ref="C7333" si="1029">C7309+1</f>
        <v>43041</v>
      </c>
      <c r="D7333" s="83">
        <f t="shared" si="1028"/>
        <v>11</v>
      </c>
      <c r="F7333" s="2" t="s">
        <v>56389</v>
      </c>
      <c r="H7333" s="60">
        <v>52842189</v>
      </c>
      <c r="I7333" s="60">
        <v>48404117</v>
      </c>
      <c r="J7333" s="60">
        <v>6334660</v>
      </c>
      <c r="L7333" s="60">
        <v>-56839978</v>
      </c>
      <c r="M7333" s="60">
        <v>-23914943</v>
      </c>
      <c r="N7333" s="60">
        <v>-27091167</v>
      </c>
      <c r="O7333" s="60">
        <v>-7926533</v>
      </c>
      <c r="Q7333" s="84">
        <f t="shared" si="1025"/>
        <v>107580966</v>
      </c>
      <c r="R7333" s="84">
        <f t="shared" si="1026"/>
        <v>-115772621</v>
      </c>
      <c r="T7333" s="2" t="s">
        <v>56388</v>
      </c>
    </row>
    <row r="7334" spans="2:20" x14ac:dyDescent="0.2">
      <c r="B7334" s="82">
        <v>43041.333333333336</v>
      </c>
      <c r="C7334" s="62">
        <f t="shared" ref="C7334:C7397" si="1030">C7333</f>
        <v>43041</v>
      </c>
      <c r="D7334" s="83">
        <f t="shared" si="1028"/>
        <v>11</v>
      </c>
      <c r="F7334" s="2" t="s">
        <v>56389</v>
      </c>
      <c r="H7334" s="60">
        <v>52887599</v>
      </c>
      <c r="I7334" s="60">
        <v>48593523</v>
      </c>
      <c r="J7334" s="60">
        <v>7311080</v>
      </c>
      <c r="L7334" s="60">
        <v>-55750290</v>
      </c>
      <c r="M7334" s="60">
        <v>-25486592</v>
      </c>
      <c r="N7334" s="60">
        <v>-33007967</v>
      </c>
      <c r="O7334" s="60">
        <v>-7721426</v>
      </c>
      <c r="Q7334" s="84">
        <f t="shared" si="1025"/>
        <v>108792202</v>
      </c>
      <c r="R7334" s="84">
        <f t="shared" si="1026"/>
        <v>-121966275</v>
      </c>
      <c r="T7334" s="2" t="s">
        <v>56388</v>
      </c>
    </row>
    <row r="7335" spans="2:20" x14ac:dyDescent="0.2">
      <c r="B7335" s="82">
        <v>43041.375</v>
      </c>
      <c r="C7335" s="62">
        <f t="shared" si="1030"/>
        <v>43041</v>
      </c>
      <c r="D7335" s="83">
        <f t="shared" si="1028"/>
        <v>11</v>
      </c>
      <c r="F7335" s="2" t="s">
        <v>56389</v>
      </c>
      <c r="H7335" s="60">
        <v>52729580</v>
      </c>
      <c r="I7335" s="60">
        <v>51348599</v>
      </c>
      <c r="J7335" s="60">
        <v>8751759</v>
      </c>
      <c r="L7335" s="60">
        <v>-55462387</v>
      </c>
      <c r="M7335" s="60">
        <v>-26492027</v>
      </c>
      <c r="N7335" s="60">
        <v>-31641036</v>
      </c>
      <c r="O7335" s="60">
        <v>-7568056</v>
      </c>
      <c r="Q7335" s="84">
        <f t="shared" si="1025"/>
        <v>112829938</v>
      </c>
      <c r="R7335" s="84">
        <f t="shared" si="1026"/>
        <v>-121163506</v>
      </c>
      <c r="T7335" s="2" t="s">
        <v>56388</v>
      </c>
    </row>
    <row r="7336" spans="2:20" x14ac:dyDescent="0.2">
      <c r="B7336" s="82">
        <v>43041.416666666664</v>
      </c>
      <c r="C7336" s="62">
        <f t="shared" si="1030"/>
        <v>43041</v>
      </c>
      <c r="D7336" s="83">
        <f t="shared" si="1028"/>
        <v>11</v>
      </c>
      <c r="F7336" s="2" t="s">
        <v>56389</v>
      </c>
      <c r="H7336" s="60">
        <v>53811038</v>
      </c>
      <c r="I7336" s="60">
        <v>51155628</v>
      </c>
      <c r="J7336" s="60">
        <v>9154438</v>
      </c>
      <c r="L7336" s="60">
        <v>-56449581</v>
      </c>
      <c r="M7336" s="60">
        <v>-26523576</v>
      </c>
      <c r="N7336" s="60">
        <v>-28092018</v>
      </c>
      <c r="O7336" s="60">
        <v>-6601171</v>
      </c>
      <c r="Q7336" s="84">
        <f t="shared" si="1025"/>
        <v>114121104</v>
      </c>
      <c r="R7336" s="84">
        <f t="shared" si="1026"/>
        <v>-117666346</v>
      </c>
      <c r="T7336" s="2" t="s">
        <v>56388</v>
      </c>
    </row>
    <row r="7337" spans="2:20" x14ac:dyDescent="0.2">
      <c r="B7337" s="82">
        <v>43041.458333333336</v>
      </c>
      <c r="C7337" s="62">
        <f t="shared" si="1030"/>
        <v>43041</v>
      </c>
      <c r="D7337" s="83">
        <f t="shared" si="1028"/>
        <v>11</v>
      </c>
      <c r="F7337" s="2" t="s">
        <v>56389</v>
      </c>
      <c r="H7337" s="60">
        <v>53262781</v>
      </c>
      <c r="I7337" s="60">
        <v>50987390</v>
      </c>
      <c r="J7337" s="60">
        <v>8505006</v>
      </c>
      <c r="L7337" s="60">
        <v>-55885625</v>
      </c>
      <c r="M7337" s="60">
        <v>-26405229</v>
      </c>
      <c r="N7337" s="60">
        <v>-24797326</v>
      </c>
      <c r="O7337" s="60">
        <v>-6623867</v>
      </c>
      <c r="Q7337" s="84">
        <f t="shared" si="1025"/>
        <v>112755177</v>
      </c>
      <c r="R7337" s="84">
        <f t="shared" si="1026"/>
        <v>-113712047</v>
      </c>
      <c r="T7337" s="2" t="s">
        <v>56388</v>
      </c>
    </row>
    <row r="7338" spans="2:20" x14ac:dyDescent="0.2">
      <c r="B7338" s="82">
        <v>43041.5</v>
      </c>
      <c r="C7338" s="62">
        <f t="shared" si="1030"/>
        <v>43041</v>
      </c>
      <c r="D7338" s="83">
        <f t="shared" si="1028"/>
        <v>11</v>
      </c>
      <c r="F7338" s="2" t="s">
        <v>56389</v>
      </c>
      <c r="H7338" s="60">
        <v>52962702</v>
      </c>
      <c r="I7338" s="60">
        <v>50731881</v>
      </c>
      <c r="J7338" s="60">
        <v>9572083</v>
      </c>
      <c r="L7338" s="60">
        <v>-55002253</v>
      </c>
      <c r="M7338" s="60">
        <v>-26296300</v>
      </c>
      <c r="N7338" s="60">
        <v>-22966928</v>
      </c>
      <c r="O7338" s="60">
        <v>-6438820</v>
      </c>
      <c r="Q7338" s="84">
        <f t="shared" si="1025"/>
        <v>113266666</v>
      </c>
      <c r="R7338" s="84">
        <f t="shared" si="1026"/>
        <v>-110704301</v>
      </c>
      <c r="T7338" s="2" t="s">
        <v>56388</v>
      </c>
    </row>
    <row r="7339" spans="2:20" x14ac:dyDescent="0.2">
      <c r="B7339" s="82">
        <v>43041.541666666664</v>
      </c>
      <c r="C7339" s="62">
        <f t="shared" si="1030"/>
        <v>43041</v>
      </c>
      <c r="D7339" s="83">
        <f t="shared" si="1028"/>
        <v>11</v>
      </c>
      <c r="F7339" s="2" t="s">
        <v>56389</v>
      </c>
      <c r="H7339" s="60">
        <v>53052341</v>
      </c>
      <c r="I7339" s="60">
        <v>49689123</v>
      </c>
      <c r="J7339" s="60">
        <v>10345636</v>
      </c>
      <c r="L7339" s="60">
        <v>-58680329</v>
      </c>
      <c r="M7339" s="60">
        <v>-26312705</v>
      </c>
      <c r="N7339" s="60">
        <v>-22121865</v>
      </c>
      <c r="O7339" s="60">
        <v>-6390202</v>
      </c>
      <c r="Q7339" s="84">
        <f t="shared" si="1025"/>
        <v>113087100</v>
      </c>
      <c r="R7339" s="84">
        <f t="shared" si="1026"/>
        <v>-113505101</v>
      </c>
      <c r="T7339" s="2" t="s">
        <v>56388</v>
      </c>
    </row>
    <row r="7340" spans="2:20" x14ac:dyDescent="0.2">
      <c r="B7340" s="82">
        <v>43041.583333333336</v>
      </c>
      <c r="C7340" s="62">
        <f t="shared" si="1030"/>
        <v>43041</v>
      </c>
      <c r="D7340" s="83">
        <f t="shared" si="1028"/>
        <v>11</v>
      </c>
      <c r="F7340" s="2" t="s">
        <v>56389</v>
      </c>
      <c r="H7340" s="60">
        <v>52997014</v>
      </c>
      <c r="I7340" s="60">
        <v>49514460</v>
      </c>
      <c r="J7340" s="60">
        <v>9740964</v>
      </c>
      <c r="L7340" s="60">
        <v>-58680404</v>
      </c>
      <c r="M7340" s="60">
        <v>-26218455</v>
      </c>
      <c r="N7340" s="60">
        <v>-21946102</v>
      </c>
      <c r="O7340" s="60">
        <v>-6818736</v>
      </c>
      <c r="Q7340" s="84">
        <f t="shared" si="1025"/>
        <v>112252438</v>
      </c>
      <c r="R7340" s="84">
        <f t="shared" si="1026"/>
        <v>-113663697</v>
      </c>
      <c r="T7340" s="2" t="s">
        <v>56388</v>
      </c>
    </row>
    <row r="7341" spans="2:20" x14ac:dyDescent="0.2">
      <c r="B7341" s="82">
        <v>43041.625</v>
      </c>
      <c r="C7341" s="62">
        <f t="shared" si="1030"/>
        <v>43041</v>
      </c>
      <c r="D7341" s="83">
        <f t="shared" si="1028"/>
        <v>11</v>
      </c>
      <c r="F7341" s="2" t="s">
        <v>56389</v>
      </c>
      <c r="H7341" s="60">
        <v>53431731</v>
      </c>
      <c r="I7341" s="60">
        <v>49169688</v>
      </c>
      <c r="J7341" s="60">
        <v>9932048</v>
      </c>
      <c r="L7341" s="60">
        <v>-59046390</v>
      </c>
      <c r="M7341" s="60">
        <v>-26036295</v>
      </c>
      <c r="N7341" s="60">
        <v>-22688849</v>
      </c>
      <c r="O7341" s="60">
        <v>-6682324</v>
      </c>
      <c r="Q7341" s="84">
        <f t="shared" si="1025"/>
        <v>112533467</v>
      </c>
      <c r="R7341" s="84">
        <f t="shared" si="1026"/>
        <v>-114453858</v>
      </c>
      <c r="T7341" s="2" t="s">
        <v>56388</v>
      </c>
    </row>
    <row r="7342" spans="2:20" x14ac:dyDescent="0.2">
      <c r="B7342" s="82">
        <v>43041.666666666664</v>
      </c>
      <c r="C7342" s="62">
        <f t="shared" si="1030"/>
        <v>43041</v>
      </c>
      <c r="D7342" s="83">
        <f t="shared" si="1028"/>
        <v>11</v>
      </c>
      <c r="F7342" s="2" t="s">
        <v>56389</v>
      </c>
      <c r="H7342" s="60">
        <v>53525238</v>
      </c>
      <c r="I7342" s="60">
        <v>50554374</v>
      </c>
      <c r="J7342" s="60">
        <v>9285889</v>
      </c>
      <c r="L7342" s="60">
        <v>-60222472</v>
      </c>
      <c r="M7342" s="60">
        <v>-26353347</v>
      </c>
      <c r="N7342" s="60">
        <v>-24760627</v>
      </c>
      <c r="O7342" s="60">
        <v>-5669370</v>
      </c>
      <c r="Q7342" s="84">
        <f t="shared" si="1025"/>
        <v>113365501</v>
      </c>
      <c r="R7342" s="84">
        <f t="shared" si="1026"/>
        <v>-117005816</v>
      </c>
      <c r="T7342" s="2" t="s">
        <v>56388</v>
      </c>
    </row>
    <row r="7343" spans="2:20" x14ac:dyDescent="0.2">
      <c r="B7343" s="82">
        <v>43041.708333333336</v>
      </c>
      <c r="C7343" s="62">
        <f t="shared" si="1030"/>
        <v>43041</v>
      </c>
      <c r="D7343" s="83">
        <f t="shared" si="1028"/>
        <v>11</v>
      </c>
      <c r="F7343" s="2" t="s">
        <v>56389</v>
      </c>
      <c r="H7343" s="60">
        <v>53587348</v>
      </c>
      <c r="I7343" s="60">
        <v>50198988</v>
      </c>
      <c r="J7343" s="60">
        <v>10018315</v>
      </c>
      <c r="L7343" s="60">
        <v>-58838708</v>
      </c>
      <c r="M7343" s="60">
        <v>-26129576</v>
      </c>
      <c r="N7343" s="60">
        <v>-28517305</v>
      </c>
      <c r="O7343" s="60">
        <v>-5772383</v>
      </c>
      <c r="Q7343" s="84">
        <f t="shared" si="1025"/>
        <v>113804651</v>
      </c>
      <c r="R7343" s="84">
        <f t="shared" si="1026"/>
        <v>-119257972</v>
      </c>
      <c r="T7343" s="2" t="s">
        <v>56388</v>
      </c>
    </row>
    <row r="7344" spans="2:20" x14ac:dyDescent="0.2">
      <c r="B7344" s="82">
        <v>43041.75</v>
      </c>
      <c r="C7344" s="62">
        <f t="shared" si="1030"/>
        <v>43041</v>
      </c>
      <c r="D7344" s="83">
        <f t="shared" si="1028"/>
        <v>11</v>
      </c>
      <c r="F7344" s="2" t="s">
        <v>56389</v>
      </c>
      <c r="H7344" s="60">
        <v>53477445</v>
      </c>
      <c r="I7344" s="60">
        <v>49528446</v>
      </c>
      <c r="J7344" s="60">
        <v>10374024</v>
      </c>
      <c r="L7344" s="60">
        <v>-59320178</v>
      </c>
      <c r="M7344" s="60">
        <v>-26303684</v>
      </c>
      <c r="N7344" s="60">
        <v>-31155327</v>
      </c>
      <c r="O7344" s="60">
        <v>-5666604</v>
      </c>
      <c r="Q7344" s="84">
        <f t="shared" si="1025"/>
        <v>113379915</v>
      </c>
      <c r="R7344" s="84">
        <f t="shared" si="1026"/>
        <v>-122445793</v>
      </c>
      <c r="T7344" s="2" t="s">
        <v>56388</v>
      </c>
    </row>
    <row r="7345" spans="2:20" x14ac:dyDescent="0.2">
      <c r="B7345" s="82">
        <v>43041.791666666664</v>
      </c>
      <c r="C7345" s="62">
        <f t="shared" si="1030"/>
        <v>43041</v>
      </c>
      <c r="D7345" s="83">
        <f t="shared" si="1028"/>
        <v>11</v>
      </c>
      <c r="F7345" s="2" t="s">
        <v>56389</v>
      </c>
      <c r="H7345" s="60">
        <v>53455047</v>
      </c>
      <c r="I7345" s="60">
        <v>48605068</v>
      </c>
      <c r="J7345" s="60">
        <v>10791277</v>
      </c>
      <c r="L7345" s="60">
        <v>-57607545</v>
      </c>
      <c r="M7345" s="60">
        <v>-26441206</v>
      </c>
      <c r="N7345" s="60">
        <v>-29609539</v>
      </c>
      <c r="O7345" s="60">
        <v>-4267176</v>
      </c>
      <c r="Q7345" s="84">
        <f t="shared" si="1025"/>
        <v>112851392</v>
      </c>
      <c r="R7345" s="84">
        <f t="shared" si="1026"/>
        <v>-117925466</v>
      </c>
      <c r="T7345" s="2" t="s">
        <v>56388</v>
      </c>
    </row>
    <row r="7346" spans="2:20" x14ac:dyDescent="0.2">
      <c r="B7346" s="82">
        <v>43041.833333333336</v>
      </c>
      <c r="C7346" s="62">
        <f t="shared" si="1030"/>
        <v>43041</v>
      </c>
      <c r="D7346" s="83">
        <f t="shared" si="1028"/>
        <v>11</v>
      </c>
      <c r="F7346" s="2" t="s">
        <v>56389</v>
      </c>
      <c r="H7346" s="60">
        <v>51302294</v>
      </c>
      <c r="I7346" s="60">
        <v>49328849</v>
      </c>
      <c r="J7346" s="60">
        <v>11977667</v>
      </c>
      <c r="L7346" s="60">
        <v>-52666192</v>
      </c>
      <c r="M7346" s="60">
        <v>-26653852</v>
      </c>
      <c r="N7346" s="60">
        <v>-27338935</v>
      </c>
      <c r="O7346" s="60">
        <v>-4350439</v>
      </c>
      <c r="Q7346" s="84">
        <f t="shared" si="1025"/>
        <v>112608810</v>
      </c>
      <c r="R7346" s="84">
        <f t="shared" si="1026"/>
        <v>-111009418</v>
      </c>
      <c r="T7346" s="2" t="s">
        <v>56388</v>
      </c>
    </row>
    <row r="7347" spans="2:20" x14ac:dyDescent="0.2">
      <c r="B7347" s="82">
        <v>43041.875</v>
      </c>
      <c r="C7347" s="62">
        <f t="shared" si="1030"/>
        <v>43041</v>
      </c>
      <c r="D7347" s="83">
        <f t="shared" si="1028"/>
        <v>11</v>
      </c>
      <c r="F7347" s="2" t="s">
        <v>56389</v>
      </c>
      <c r="H7347" s="60">
        <v>51946335</v>
      </c>
      <c r="I7347" s="60">
        <v>49574027</v>
      </c>
      <c r="J7347" s="60">
        <v>10104009</v>
      </c>
      <c r="L7347" s="60">
        <v>-51952861</v>
      </c>
      <c r="M7347" s="60">
        <v>-25308885</v>
      </c>
      <c r="N7347" s="60">
        <v>-24300904</v>
      </c>
      <c r="O7347" s="60">
        <v>-4267103</v>
      </c>
      <c r="Q7347" s="84">
        <f t="shared" si="1025"/>
        <v>111624371</v>
      </c>
      <c r="R7347" s="84">
        <f t="shared" si="1026"/>
        <v>-105829753</v>
      </c>
      <c r="T7347" s="2" t="s">
        <v>56388</v>
      </c>
    </row>
    <row r="7348" spans="2:20" x14ac:dyDescent="0.2">
      <c r="B7348" s="82">
        <v>43041.916666666664</v>
      </c>
      <c r="C7348" s="62">
        <f t="shared" si="1030"/>
        <v>43041</v>
      </c>
      <c r="D7348" s="83">
        <f t="shared" si="1028"/>
        <v>11</v>
      </c>
      <c r="F7348" s="2" t="s">
        <v>56389</v>
      </c>
      <c r="H7348" s="60">
        <v>50862872</v>
      </c>
      <c r="I7348" s="60">
        <v>48276432</v>
      </c>
      <c r="J7348" s="60">
        <v>9142205</v>
      </c>
      <c r="L7348" s="60">
        <v>-50582304</v>
      </c>
      <c r="M7348" s="60">
        <v>-24654068</v>
      </c>
      <c r="N7348" s="60">
        <v>-21379189</v>
      </c>
      <c r="O7348" s="60">
        <v>-4618361</v>
      </c>
      <c r="Q7348" s="84">
        <f t="shared" si="1025"/>
        <v>108281509</v>
      </c>
      <c r="R7348" s="84">
        <f t="shared" si="1026"/>
        <v>-101233922</v>
      </c>
      <c r="T7348" s="2" t="s">
        <v>56388</v>
      </c>
    </row>
    <row r="7349" spans="2:20" x14ac:dyDescent="0.2">
      <c r="B7349" s="82">
        <v>43041.958333333336</v>
      </c>
      <c r="C7349" s="62">
        <f t="shared" si="1030"/>
        <v>43041</v>
      </c>
      <c r="D7349" s="83">
        <f t="shared" si="1028"/>
        <v>11</v>
      </c>
      <c r="F7349" s="2" t="s">
        <v>56389</v>
      </c>
      <c r="H7349" s="60">
        <v>50888197</v>
      </c>
      <c r="I7349" s="60">
        <v>47581002</v>
      </c>
      <c r="J7349" s="60">
        <v>8550344</v>
      </c>
      <c r="L7349" s="60">
        <v>-53586837</v>
      </c>
      <c r="M7349" s="60">
        <v>-23505872</v>
      </c>
      <c r="N7349" s="60">
        <v>-17606514</v>
      </c>
      <c r="O7349" s="60">
        <v>-4969775</v>
      </c>
      <c r="Q7349" s="84">
        <f t="shared" si="1025"/>
        <v>107019543</v>
      </c>
      <c r="R7349" s="84">
        <f t="shared" si="1026"/>
        <v>-99668998</v>
      </c>
      <c r="T7349" s="2" t="s">
        <v>56388</v>
      </c>
    </row>
    <row r="7350" spans="2:20" x14ac:dyDescent="0.2">
      <c r="B7350" s="82">
        <v>43042</v>
      </c>
      <c r="C7350" s="62">
        <f t="shared" si="1030"/>
        <v>43041</v>
      </c>
      <c r="D7350" s="83">
        <f t="shared" si="1028"/>
        <v>11</v>
      </c>
      <c r="F7350" s="2" t="s">
        <v>56389</v>
      </c>
      <c r="H7350" s="60">
        <v>50816115</v>
      </c>
      <c r="I7350" s="60">
        <v>47305885</v>
      </c>
      <c r="J7350" s="60">
        <v>6700603</v>
      </c>
      <c r="L7350" s="60">
        <v>-54196253</v>
      </c>
      <c r="M7350" s="60">
        <v>-22325855</v>
      </c>
      <c r="N7350" s="60">
        <v>-13432799</v>
      </c>
      <c r="O7350" s="60">
        <v>-6237967</v>
      </c>
      <c r="Q7350" s="84">
        <f t="shared" si="1025"/>
        <v>104822603</v>
      </c>
      <c r="R7350" s="84">
        <f t="shared" si="1026"/>
        <v>-96192874</v>
      </c>
      <c r="T7350" s="2" t="s">
        <v>56388</v>
      </c>
    </row>
    <row r="7351" spans="2:20" x14ac:dyDescent="0.2">
      <c r="B7351" s="82">
        <v>43042.041666666664</v>
      </c>
      <c r="C7351" s="62">
        <f t="shared" si="1030"/>
        <v>43041</v>
      </c>
      <c r="D7351" s="83">
        <f t="shared" si="1028"/>
        <v>11</v>
      </c>
      <c r="F7351" s="2" t="s">
        <v>56389</v>
      </c>
      <c r="H7351" s="60">
        <v>50892347</v>
      </c>
      <c r="I7351" s="60">
        <v>47319578</v>
      </c>
      <c r="J7351" s="60">
        <v>6590252</v>
      </c>
      <c r="L7351" s="60">
        <v>-50994001</v>
      </c>
      <c r="M7351" s="60">
        <v>-22068751</v>
      </c>
      <c r="N7351" s="60">
        <v>-11666913</v>
      </c>
      <c r="O7351" s="60">
        <v>-6743726</v>
      </c>
      <c r="Q7351" s="84">
        <f t="shared" si="1025"/>
        <v>104802177</v>
      </c>
      <c r="R7351" s="84">
        <f t="shared" si="1026"/>
        <v>-91473391</v>
      </c>
      <c r="T7351" s="2" t="s">
        <v>56388</v>
      </c>
    </row>
    <row r="7352" spans="2:20" x14ac:dyDescent="0.2">
      <c r="B7352" s="82">
        <v>43042.083333333336</v>
      </c>
      <c r="C7352" s="62">
        <f t="shared" si="1030"/>
        <v>43041</v>
      </c>
      <c r="D7352" s="83">
        <f t="shared" si="1028"/>
        <v>11</v>
      </c>
      <c r="F7352" s="2" t="s">
        <v>56389</v>
      </c>
      <c r="H7352" s="60">
        <v>50976094</v>
      </c>
      <c r="I7352" s="60">
        <v>47108843</v>
      </c>
      <c r="J7352" s="60">
        <v>6827318</v>
      </c>
      <c r="L7352" s="60">
        <v>-53217723</v>
      </c>
      <c r="M7352" s="60">
        <v>-22020605</v>
      </c>
      <c r="N7352" s="60">
        <v>-11463076</v>
      </c>
      <c r="O7352" s="60">
        <v>-9454492</v>
      </c>
      <c r="Q7352" s="84">
        <f t="shared" si="1025"/>
        <v>104912255</v>
      </c>
      <c r="R7352" s="84">
        <f t="shared" si="1026"/>
        <v>-96155896</v>
      </c>
      <c r="T7352" s="2" t="s">
        <v>56388</v>
      </c>
    </row>
    <row r="7353" spans="2:20" x14ac:dyDescent="0.2">
      <c r="B7353" s="82">
        <v>43042.125</v>
      </c>
      <c r="C7353" s="62">
        <f t="shared" si="1030"/>
        <v>43041</v>
      </c>
      <c r="D7353" s="83">
        <f t="shared" si="1028"/>
        <v>11</v>
      </c>
      <c r="F7353" s="2" t="s">
        <v>56389</v>
      </c>
      <c r="H7353" s="60">
        <v>50933681</v>
      </c>
      <c r="I7353" s="60">
        <v>46163698</v>
      </c>
      <c r="J7353" s="60">
        <v>7905095</v>
      </c>
      <c r="L7353" s="60">
        <v>-54238758</v>
      </c>
      <c r="M7353" s="60">
        <v>-21825822</v>
      </c>
      <c r="N7353" s="60">
        <v>-11592479</v>
      </c>
      <c r="O7353" s="60">
        <v>-10531658</v>
      </c>
      <c r="Q7353" s="84">
        <f t="shared" si="1025"/>
        <v>105002474</v>
      </c>
      <c r="R7353" s="84">
        <f t="shared" si="1026"/>
        <v>-98188717</v>
      </c>
      <c r="T7353" s="2" t="s">
        <v>56388</v>
      </c>
    </row>
    <row r="7354" spans="2:20" x14ac:dyDescent="0.2">
      <c r="B7354" s="82">
        <v>43042.166666666664</v>
      </c>
      <c r="C7354" s="62">
        <f t="shared" si="1030"/>
        <v>43041</v>
      </c>
      <c r="D7354" s="83">
        <f t="shared" si="1028"/>
        <v>11</v>
      </c>
      <c r="F7354" s="2" t="s">
        <v>56389</v>
      </c>
      <c r="H7354" s="60">
        <v>51026031</v>
      </c>
      <c r="I7354" s="60">
        <v>46339738</v>
      </c>
      <c r="J7354" s="60">
        <v>7734081</v>
      </c>
      <c r="L7354" s="60">
        <v>-57532734</v>
      </c>
      <c r="M7354" s="60">
        <v>-22030495</v>
      </c>
      <c r="N7354" s="60">
        <v>-12157877</v>
      </c>
      <c r="O7354" s="60">
        <v>-10357219</v>
      </c>
      <c r="Q7354" s="84">
        <f t="shared" si="1025"/>
        <v>105099850</v>
      </c>
      <c r="R7354" s="84">
        <f t="shared" si="1026"/>
        <v>-102078325</v>
      </c>
      <c r="T7354" s="2" t="s">
        <v>56388</v>
      </c>
    </row>
    <row r="7355" spans="2:20" x14ac:dyDescent="0.2">
      <c r="B7355" s="82">
        <v>43042.208333333336</v>
      </c>
      <c r="C7355" s="62">
        <f t="shared" si="1030"/>
        <v>43041</v>
      </c>
      <c r="D7355" s="83">
        <f t="shared" si="1028"/>
        <v>11</v>
      </c>
      <c r="F7355" s="2" t="s">
        <v>56389</v>
      </c>
      <c r="H7355" s="60">
        <v>52252203</v>
      </c>
      <c r="I7355" s="60">
        <v>47859446</v>
      </c>
      <c r="J7355" s="60">
        <v>7397539</v>
      </c>
      <c r="L7355" s="60">
        <v>-60930045</v>
      </c>
      <c r="M7355" s="60">
        <v>-22339813</v>
      </c>
      <c r="N7355" s="60">
        <v>-13434373</v>
      </c>
      <c r="O7355" s="60">
        <v>-10016119</v>
      </c>
      <c r="Q7355" s="84">
        <f t="shared" si="1025"/>
        <v>107509188</v>
      </c>
      <c r="R7355" s="84">
        <f t="shared" si="1026"/>
        <v>-106720350</v>
      </c>
      <c r="T7355" s="2" t="s">
        <v>56388</v>
      </c>
    </row>
    <row r="7356" spans="2:20" x14ac:dyDescent="0.2">
      <c r="B7356" s="82">
        <v>43042.25</v>
      </c>
      <c r="C7356" s="62">
        <f t="shared" si="1030"/>
        <v>43041</v>
      </c>
      <c r="D7356" s="83">
        <f t="shared" si="1028"/>
        <v>11</v>
      </c>
      <c r="F7356" s="2" t="s">
        <v>56389</v>
      </c>
      <c r="H7356" s="60">
        <v>51165362</v>
      </c>
      <c r="I7356" s="60">
        <v>49281754</v>
      </c>
      <c r="J7356" s="60">
        <v>7910920</v>
      </c>
      <c r="L7356" s="60">
        <v>-59668141</v>
      </c>
      <c r="M7356" s="60">
        <v>-24431875</v>
      </c>
      <c r="N7356" s="60">
        <v>-17529032</v>
      </c>
      <c r="O7356" s="60">
        <v>-8630868</v>
      </c>
      <c r="Q7356" s="84">
        <f t="shared" si="1025"/>
        <v>108358036</v>
      </c>
      <c r="R7356" s="84">
        <f t="shared" si="1026"/>
        <v>-110259916</v>
      </c>
      <c r="T7356" s="2" t="s">
        <v>56388</v>
      </c>
    </row>
    <row r="7357" spans="2:20" x14ac:dyDescent="0.2">
      <c r="B7357" s="82">
        <v>43042.291666666664</v>
      </c>
      <c r="C7357" s="62">
        <f t="shared" ref="C7357" si="1031">C7333+1</f>
        <v>43042</v>
      </c>
      <c r="D7357" s="83">
        <f t="shared" si="1028"/>
        <v>11</v>
      </c>
      <c r="F7357" s="2" t="s">
        <v>56389</v>
      </c>
      <c r="H7357" s="60">
        <v>52675368</v>
      </c>
      <c r="I7357" s="60">
        <v>52980406</v>
      </c>
      <c r="J7357" s="60">
        <v>5105221</v>
      </c>
      <c r="L7357" s="60">
        <v>-53941527</v>
      </c>
      <c r="M7357" s="60">
        <v>-26678147</v>
      </c>
      <c r="N7357" s="60">
        <v>-25615182</v>
      </c>
      <c r="O7357" s="60">
        <v>-8491991</v>
      </c>
      <c r="Q7357" s="84">
        <f t="shared" si="1025"/>
        <v>110760995</v>
      </c>
      <c r="R7357" s="84">
        <f t="shared" si="1026"/>
        <v>-114726847</v>
      </c>
      <c r="T7357" s="2" t="s">
        <v>56388</v>
      </c>
    </row>
    <row r="7358" spans="2:20" x14ac:dyDescent="0.2">
      <c r="B7358" s="82">
        <v>43042.333333333336</v>
      </c>
      <c r="C7358" s="62">
        <f t="shared" ref="C7358" si="1032">C7357</f>
        <v>43042</v>
      </c>
      <c r="D7358" s="83">
        <f t="shared" si="1028"/>
        <v>11</v>
      </c>
      <c r="F7358" s="2" t="s">
        <v>56389</v>
      </c>
      <c r="H7358" s="60">
        <v>52088416</v>
      </c>
      <c r="I7358" s="60">
        <v>52982837</v>
      </c>
      <c r="J7358" s="60">
        <v>6347218</v>
      </c>
      <c r="L7358" s="60">
        <v>-55736591</v>
      </c>
      <c r="M7358" s="60">
        <v>-27179378</v>
      </c>
      <c r="N7358" s="60">
        <v>-31367401</v>
      </c>
      <c r="O7358" s="60">
        <v>-6818894</v>
      </c>
      <c r="Q7358" s="84">
        <f t="shared" si="1025"/>
        <v>111418471</v>
      </c>
      <c r="R7358" s="84">
        <f t="shared" si="1026"/>
        <v>-121102264</v>
      </c>
      <c r="T7358" s="2" t="s">
        <v>56388</v>
      </c>
    </row>
    <row r="7359" spans="2:20" x14ac:dyDescent="0.2">
      <c r="B7359" s="82">
        <v>43042.375</v>
      </c>
      <c r="C7359" s="62">
        <f t="shared" si="1030"/>
        <v>43042</v>
      </c>
      <c r="D7359" s="83">
        <f t="shared" si="1028"/>
        <v>11</v>
      </c>
      <c r="F7359" s="2" t="s">
        <v>56389</v>
      </c>
      <c r="H7359" s="60">
        <v>53575609</v>
      </c>
      <c r="I7359" s="60">
        <v>53345266</v>
      </c>
      <c r="J7359" s="60">
        <v>6821828</v>
      </c>
      <c r="L7359" s="60">
        <v>-54248112</v>
      </c>
      <c r="M7359" s="60">
        <v>-27229773</v>
      </c>
      <c r="N7359" s="60">
        <v>-31570591</v>
      </c>
      <c r="O7359" s="60">
        <v>-7395039</v>
      </c>
      <c r="Q7359" s="84">
        <f t="shared" si="1025"/>
        <v>113742703</v>
      </c>
      <c r="R7359" s="84">
        <f t="shared" si="1026"/>
        <v>-120443515</v>
      </c>
      <c r="T7359" s="2" t="s">
        <v>56388</v>
      </c>
    </row>
    <row r="7360" spans="2:20" x14ac:dyDescent="0.2">
      <c r="B7360" s="82">
        <v>43042.416666666664</v>
      </c>
      <c r="C7360" s="62">
        <f t="shared" si="1030"/>
        <v>43042</v>
      </c>
      <c r="D7360" s="83">
        <f t="shared" si="1028"/>
        <v>11</v>
      </c>
      <c r="F7360" s="2" t="s">
        <v>56389</v>
      </c>
      <c r="H7360" s="60">
        <v>53099805</v>
      </c>
      <c r="I7360" s="60">
        <v>52816611</v>
      </c>
      <c r="J7360" s="60">
        <v>7823105</v>
      </c>
      <c r="L7360" s="60">
        <v>-52578055</v>
      </c>
      <c r="M7360" s="60">
        <v>-27678349</v>
      </c>
      <c r="N7360" s="60">
        <v>-29633739</v>
      </c>
      <c r="O7360" s="60">
        <v>-4854521</v>
      </c>
      <c r="Q7360" s="84">
        <f t="shared" si="1025"/>
        <v>113739521</v>
      </c>
      <c r="R7360" s="84">
        <f t="shared" si="1026"/>
        <v>-114744664</v>
      </c>
      <c r="T7360" s="2" t="s">
        <v>56388</v>
      </c>
    </row>
    <row r="7361" spans="2:20" x14ac:dyDescent="0.2">
      <c r="B7361" s="82">
        <v>43042.458333333336</v>
      </c>
      <c r="C7361" s="62">
        <f t="shared" si="1030"/>
        <v>43042</v>
      </c>
      <c r="D7361" s="83">
        <f t="shared" si="1028"/>
        <v>11</v>
      </c>
      <c r="F7361" s="2" t="s">
        <v>56389</v>
      </c>
      <c r="H7361" s="60">
        <v>52938528</v>
      </c>
      <c r="I7361" s="60">
        <v>51578405</v>
      </c>
      <c r="J7361" s="60">
        <v>6799039</v>
      </c>
      <c r="L7361" s="60">
        <v>-52072139</v>
      </c>
      <c r="M7361" s="60">
        <v>-27465957</v>
      </c>
      <c r="N7361" s="60">
        <v>-27273317</v>
      </c>
      <c r="O7361" s="60">
        <v>-4424162</v>
      </c>
      <c r="Q7361" s="84">
        <f t="shared" si="1025"/>
        <v>111315972</v>
      </c>
      <c r="R7361" s="84">
        <f t="shared" si="1026"/>
        <v>-111235575</v>
      </c>
      <c r="T7361" s="2" t="s">
        <v>56388</v>
      </c>
    </row>
    <row r="7362" spans="2:20" x14ac:dyDescent="0.2">
      <c r="B7362" s="82">
        <v>43042.5</v>
      </c>
      <c r="C7362" s="62">
        <f t="shared" si="1030"/>
        <v>43042</v>
      </c>
      <c r="D7362" s="83">
        <f t="shared" si="1028"/>
        <v>11</v>
      </c>
      <c r="F7362" s="2" t="s">
        <v>56389</v>
      </c>
      <c r="H7362" s="60">
        <v>53834425</v>
      </c>
      <c r="I7362" s="60">
        <v>52258482</v>
      </c>
      <c r="J7362" s="60">
        <v>6094254</v>
      </c>
      <c r="L7362" s="60">
        <v>-52141528</v>
      </c>
      <c r="M7362" s="60">
        <v>-27158439</v>
      </c>
      <c r="N7362" s="60">
        <v>-25206879</v>
      </c>
      <c r="O7362" s="60">
        <v>-5454927</v>
      </c>
      <c r="Q7362" s="84">
        <f t="shared" si="1025"/>
        <v>112187161</v>
      </c>
      <c r="R7362" s="84">
        <f t="shared" si="1026"/>
        <v>-109961773</v>
      </c>
      <c r="T7362" s="2" t="s">
        <v>56388</v>
      </c>
    </row>
    <row r="7363" spans="2:20" x14ac:dyDescent="0.2">
      <c r="B7363" s="82">
        <v>43042.541666666664</v>
      </c>
      <c r="C7363" s="62">
        <f t="shared" si="1030"/>
        <v>43042</v>
      </c>
      <c r="D7363" s="83">
        <f t="shared" si="1028"/>
        <v>11</v>
      </c>
      <c r="F7363" s="2" t="s">
        <v>56389</v>
      </c>
      <c r="H7363" s="60">
        <v>53568673</v>
      </c>
      <c r="I7363" s="60">
        <v>52345547</v>
      </c>
      <c r="J7363" s="60">
        <v>5617292</v>
      </c>
      <c r="L7363" s="60">
        <v>-51805183</v>
      </c>
      <c r="M7363" s="60">
        <v>-27014539</v>
      </c>
      <c r="N7363" s="60">
        <v>-23833497</v>
      </c>
      <c r="O7363" s="60">
        <v>-5633944</v>
      </c>
      <c r="Q7363" s="84">
        <f t="shared" si="1025"/>
        <v>111531512</v>
      </c>
      <c r="R7363" s="84">
        <f t="shared" si="1026"/>
        <v>-108287163</v>
      </c>
      <c r="T7363" s="2" t="s">
        <v>56388</v>
      </c>
    </row>
    <row r="7364" spans="2:20" x14ac:dyDescent="0.2">
      <c r="B7364" s="82">
        <v>43042.583333333336</v>
      </c>
      <c r="C7364" s="62">
        <f t="shared" si="1030"/>
        <v>43042</v>
      </c>
      <c r="D7364" s="83">
        <f t="shared" si="1028"/>
        <v>11</v>
      </c>
      <c r="F7364" s="2" t="s">
        <v>56389</v>
      </c>
      <c r="H7364" s="60">
        <v>52854289</v>
      </c>
      <c r="I7364" s="60">
        <v>50374855</v>
      </c>
      <c r="J7364" s="60">
        <v>4944830</v>
      </c>
      <c r="L7364" s="60">
        <v>-54520928</v>
      </c>
      <c r="M7364" s="60">
        <v>-27257720</v>
      </c>
      <c r="N7364" s="60">
        <v>-22668175</v>
      </c>
      <c r="O7364" s="60">
        <v>-5648567</v>
      </c>
      <c r="Q7364" s="84">
        <f t="shared" si="1025"/>
        <v>108173974</v>
      </c>
      <c r="R7364" s="84">
        <f t="shared" si="1026"/>
        <v>-110095390</v>
      </c>
      <c r="T7364" s="2" t="s">
        <v>56388</v>
      </c>
    </row>
    <row r="7365" spans="2:20" x14ac:dyDescent="0.2">
      <c r="B7365" s="82">
        <v>43042.625</v>
      </c>
      <c r="C7365" s="62">
        <f t="shared" si="1030"/>
        <v>43042</v>
      </c>
      <c r="D7365" s="83">
        <f t="shared" si="1028"/>
        <v>11</v>
      </c>
      <c r="F7365" s="2" t="s">
        <v>56389</v>
      </c>
      <c r="H7365" s="60">
        <v>53970401</v>
      </c>
      <c r="I7365" s="60">
        <v>50388790</v>
      </c>
      <c r="J7365" s="60">
        <v>4932348</v>
      </c>
      <c r="L7365" s="60">
        <v>-50579704</v>
      </c>
      <c r="M7365" s="60">
        <v>-27425625</v>
      </c>
      <c r="N7365" s="60">
        <v>-22430595</v>
      </c>
      <c r="O7365" s="60">
        <v>-6535831</v>
      </c>
      <c r="Q7365" s="84">
        <f t="shared" si="1025"/>
        <v>109291539</v>
      </c>
      <c r="R7365" s="84">
        <f t="shared" si="1026"/>
        <v>-106971755</v>
      </c>
      <c r="T7365" s="2" t="s">
        <v>56388</v>
      </c>
    </row>
    <row r="7366" spans="2:20" x14ac:dyDescent="0.2">
      <c r="B7366" s="82">
        <v>43042.666666666664</v>
      </c>
      <c r="C7366" s="62">
        <f t="shared" si="1030"/>
        <v>43042</v>
      </c>
      <c r="D7366" s="83">
        <f t="shared" si="1028"/>
        <v>11</v>
      </c>
      <c r="F7366" s="2" t="s">
        <v>56389</v>
      </c>
      <c r="H7366" s="60">
        <v>54189678</v>
      </c>
      <c r="I7366" s="60">
        <v>48453673</v>
      </c>
      <c r="J7366" s="60">
        <v>5265738</v>
      </c>
      <c r="L7366" s="60">
        <v>-50775295</v>
      </c>
      <c r="M7366" s="60">
        <v>-27163537</v>
      </c>
      <c r="N7366" s="60">
        <v>-23537800</v>
      </c>
      <c r="O7366" s="60">
        <v>-6130510</v>
      </c>
      <c r="Q7366" s="84">
        <f t="shared" si="1025"/>
        <v>107909089</v>
      </c>
      <c r="R7366" s="84">
        <f t="shared" si="1026"/>
        <v>-107607142</v>
      </c>
      <c r="T7366" s="2" t="s">
        <v>56388</v>
      </c>
    </row>
    <row r="7367" spans="2:20" x14ac:dyDescent="0.2">
      <c r="B7367" s="82">
        <v>43042.708333333336</v>
      </c>
      <c r="C7367" s="62">
        <f t="shared" si="1030"/>
        <v>43042</v>
      </c>
      <c r="D7367" s="83">
        <f t="shared" si="1028"/>
        <v>11</v>
      </c>
      <c r="F7367" s="2" t="s">
        <v>56389</v>
      </c>
      <c r="H7367" s="60">
        <v>54163880</v>
      </c>
      <c r="I7367" s="60">
        <v>48391739</v>
      </c>
      <c r="J7367" s="60">
        <v>6515620</v>
      </c>
      <c r="L7367" s="60">
        <v>-51187029</v>
      </c>
      <c r="M7367" s="60">
        <v>-26965242</v>
      </c>
      <c r="N7367" s="60">
        <v>-27149294</v>
      </c>
      <c r="O7367" s="60">
        <v>-6871498</v>
      </c>
      <c r="Q7367" s="84">
        <f t="shared" si="1025"/>
        <v>109071239</v>
      </c>
      <c r="R7367" s="84">
        <f t="shared" si="1026"/>
        <v>-112173063</v>
      </c>
      <c r="T7367" s="2" t="s">
        <v>56388</v>
      </c>
    </row>
    <row r="7368" spans="2:20" x14ac:dyDescent="0.2">
      <c r="B7368" s="82">
        <v>43042.75</v>
      </c>
      <c r="C7368" s="62">
        <f t="shared" si="1030"/>
        <v>43042</v>
      </c>
      <c r="D7368" s="83">
        <f t="shared" si="1028"/>
        <v>11</v>
      </c>
      <c r="F7368" s="2" t="s">
        <v>56389</v>
      </c>
      <c r="H7368" s="60">
        <v>54483542</v>
      </c>
      <c r="I7368" s="60">
        <v>48583190</v>
      </c>
      <c r="J7368" s="60">
        <v>6589738</v>
      </c>
      <c r="L7368" s="60">
        <v>-51814457</v>
      </c>
      <c r="M7368" s="60">
        <v>-26907330</v>
      </c>
      <c r="N7368" s="60">
        <v>-30304113</v>
      </c>
      <c r="O7368" s="60">
        <v>-7149277</v>
      </c>
      <c r="Q7368" s="84">
        <f t="shared" si="1025"/>
        <v>109656470</v>
      </c>
      <c r="R7368" s="84">
        <f t="shared" si="1026"/>
        <v>-116175177</v>
      </c>
      <c r="T7368" s="2" t="s">
        <v>56388</v>
      </c>
    </row>
    <row r="7369" spans="2:20" x14ac:dyDescent="0.2">
      <c r="B7369" s="82">
        <v>43042.791666666664</v>
      </c>
      <c r="C7369" s="62">
        <f t="shared" si="1030"/>
        <v>43042</v>
      </c>
      <c r="D7369" s="83">
        <f t="shared" si="1028"/>
        <v>11</v>
      </c>
      <c r="F7369" s="2" t="s">
        <v>56389</v>
      </c>
      <c r="H7369" s="60">
        <v>54021840</v>
      </c>
      <c r="I7369" s="60">
        <v>50559701</v>
      </c>
      <c r="J7369" s="60">
        <v>6237629</v>
      </c>
      <c r="L7369" s="60">
        <v>-51705780</v>
      </c>
      <c r="M7369" s="60">
        <v>-27177656</v>
      </c>
      <c r="N7369" s="60">
        <v>-28564809</v>
      </c>
      <c r="O7369" s="60">
        <v>-6794492</v>
      </c>
      <c r="Q7369" s="84">
        <f t="shared" si="1025"/>
        <v>110819170</v>
      </c>
      <c r="R7369" s="84">
        <f t="shared" si="1026"/>
        <v>-114242737</v>
      </c>
      <c r="T7369" s="2" t="s">
        <v>56388</v>
      </c>
    </row>
    <row r="7370" spans="2:20" x14ac:dyDescent="0.2">
      <c r="B7370" s="82">
        <v>43042.833333333336</v>
      </c>
      <c r="C7370" s="62">
        <f t="shared" si="1030"/>
        <v>43042</v>
      </c>
      <c r="D7370" s="83">
        <f t="shared" si="1028"/>
        <v>11</v>
      </c>
      <c r="F7370" s="2" t="s">
        <v>56389</v>
      </c>
      <c r="H7370" s="60">
        <v>53966679</v>
      </c>
      <c r="I7370" s="60">
        <v>50570544</v>
      </c>
      <c r="J7370" s="60">
        <v>7412961</v>
      </c>
      <c r="L7370" s="60">
        <v>-53286226</v>
      </c>
      <c r="M7370" s="60">
        <v>-26926471</v>
      </c>
      <c r="N7370" s="60">
        <v>-26414738</v>
      </c>
      <c r="O7370" s="60">
        <v>-7965015</v>
      </c>
      <c r="Q7370" s="84">
        <f t="shared" si="1025"/>
        <v>111950184</v>
      </c>
      <c r="R7370" s="84">
        <f t="shared" si="1026"/>
        <v>-114592450</v>
      </c>
      <c r="T7370" s="2" t="s">
        <v>56388</v>
      </c>
    </row>
    <row r="7371" spans="2:20" x14ac:dyDescent="0.2">
      <c r="B7371" s="82">
        <v>43042.875</v>
      </c>
      <c r="C7371" s="62">
        <f t="shared" si="1030"/>
        <v>43042</v>
      </c>
      <c r="D7371" s="83">
        <f t="shared" si="1028"/>
        <v>11</v>
      </c>
      <c r="F7371" s="2" t="s">
        <v>56389</v>
      </c>
      <c r="H7371" s="60">
        <v>53955687</v>
      </c>
      <c r="I7371" s="60">
        <v>48788438</v>
      </c>
      <c r="J7371" s="60">
        <v>7331177</v>
      </c>
      <c r="L7371" s="60">
        <v>-49869358</v>
      </c>
      <c r="M7371" s="60">
        <v>-25959599</v>
      </c>
      <c r="N7371" s="60">
        <v>-24320889</v>
      </c>
      <c r="O7371" s="60">
        <v>-7881009</v>
      </c>
      <c r="Q7371" s="84">
        <f t="shared" si="1025"/>
        <v>110075302</v>
      </c>
      <c r="R7371" s="84">
        <f t="shared" si="1026"/>
        <v>-108030855</v>
      </c>
      <c r="T7371" s="2" t="s">
        <v>56388</v>
      </c>
    </row>
    <row r="7372" spans="2:20" x14ac:dyDescent="0.2">
      <c r="B7372" s="82">
        <v>43042.916666666664</v>
      </c>
      <c r="C7372" s="62">
        <f t="shared" si="1030"/>
        <v>43042</v>
      </c>
      <c r="D7372" s="83">
        <f t="shared" si="1028"/>
        <v>11</v>
      </c>
      <c r="F7372" s="2" t="s">
        <v>56389</v>
      </c>
      <c r="H7372" s="60">
        <v>54061890</v>
      </c>
      <c r="I7372" s="60">
        <v>50277727</v>
      </c>
      <c r="J7372" s="60">
        <v>7372186</v>
      </c>
      <c r="L7372" s="60">
        <v>-49803241</v>
      </c>
      <c r="M7372" s="60">
        <v>-25213721</v>
      </c>
      <c r="N7372" s="60">
        <v>-21561552</v>
      </c>
      <c r="O7372" s="60">
        <v>-7928657</v>
      </c>
      <c r="Q7372" s="84">
        <f t="shared" si="1025"/>
        <v>111711803</v>
      </c>
      <c r="R7372" s="84">
        <f t="shared" si="1026"/>
        <v>-104507171</v>
      </c>
      <c r="T7372" s="2" t="s">
        <v>56388</v>
      </c>
    </row>
    <row r="7373" spans="2:20" x14ac:dyDescent="0.2">
      <c r="B7373" s="82">
        <v>43042.958333333336</v>
      </c>
      <c r="C7373" s="62">
        <f t="shared" si="1030"/>
        <v>43042</v>
      </c>
      <c r="D7373" s="83">
        <f t="shared" si="1028"/>
        <v>11</v>
      </c>
      <c r="F7373" s="2" t="s">
        <v>56389</v>
      </c>
      <c r="H7373" s="60">
        <v>54086342</v>
      </c>
      <c r="I7373" s="60">
        <v>47467688</v>
      </c>
      <c r="J7373" s="60">
        <v>5387531</v>
      </c>
      <c r="L7373" s="60">
        <v>-48282122</v>
      </c>
      <c r="M7373" s="60">
        <v>-23964536</v>
      </c>
      <c r="N7373" s="60">
        <v>-18310315</v>
      </c>
      <c r="O7373" s="60">
        <v>-8315891</v>
      </c>
      <c r="Q7373" s="84">
        <f t="shared" ref="Q7373:Q7436" si="1033">SUM(H7373:J7373)</f>
        <v>106941561</v>
      </c>
      <c r="R7373" s="84">
        <f t="shared" ref="R7373:R7436" si="1034">SUM(L7373:O7373)</f>
        <v>-98872864</v>
      </c>
      <c r="T7373" s="2" t="s">
        <v>56388</v>
      </c>
    </row>
    <row r="7374" spans="2:20" x14ac:dyDescent="0.2">
      <c r="B7374" s="82">
        <v>43043</v>
      </c>
      <c r="C7374" s="62">
        <f t="shared" si="1030"/>
        <v>43042</v>
      </c>
      <c r="D7374" s="83">
        <f t="shared" ref="D7374:D7437" si="1035">MONTH(C7374)</f>
        <v>11</v>
      </c>
      <c r="F7374" s="2" t="s">
        <v>56389</v>
      </c>
      <c r="H7374" s="60">
        <v>54022118</v>
      </c>
      <c r="I7374" s="60">
        <v>46711246</v>
      </c>
      <c r="J7374" s="60">
        <v>7958873</v>
      </c>
      <c r="L7374" s="60">
        <v>-44396816</v>
      </c>
      <c r="M7374" s="60">
        <v>-22974515</v>
      </c>
      <c r="N7374" s="60">
        <v>-14413506</v>
      </c>
      <c r="O7374" s="60">
        <v>-10273929</v>
      </c>
      <c r="Q7374" s="84">
        <f t="shared" si="1033"/>
        <v>108692237</v>
      </c>
      <c r="R7374" s="84">
        <f t="shared" si="1034"/>
        <v>-92058766</v>
      </c>
      <c r="T7374" s="2" t="s">
        <v>56388</v>
      </c>
    </row>
    <row r="7375" spans="2:20" x14ac:dyDescent="0.2">
      <c r="B7375" s="82">
        <v>43043.041666666664</v>
      </c>
      <c r="C7375" s="62">
        <f t="shared" si="1030"/>
        <v>43042</v>
      </c>
      <c r="D7375" s="83">
        <f t="shared" si="1035"/>
        <v>11</v>
      </c>
      <c r="F7375" s="2" t="s">
        <v>56389</v>
      </c>
      <c r="H7375" s="60">
        <v>52130789</v>
      </c>
      <c r="I7375" s="60">
        <v>46096395</v>
      </c>
      <c r="J7375" s="60">
        <v>7756414</v>
      </c>
      <c r="L7375" s="60">
        <v>-47120852</v>
      </c>
      <c r="M7375" s="60">
        <v>-22778661</v>
      </c>
      <c r="N7375" s="60">
        <v>-12679963</v>
      </c>
      <c r="O7375" s="60">
        <v>-10478274</v>
      </c>
      <c r="Q7375" s="84">
        <f t="shared" si="1033"/>
        <v>105983598</v>
      </c>
      <c r="R7375" s="84">
        <f t="shared" si="1034"/>
        <v>-93057750</v>
      </c>
      <c r="T7375" s="2" t="s">
        <v>56388</v>
      </c>
    </row>
    <row r="7376" spans="2:20" x14ac:dyDescent="0.2">
      <c r="B7376" s="82">
        <v>43043.083333333336</v>
      </c>
      <c r="C7376" s="62">
        <f t="shared" si="1030"/>
        <v>43042</v>
      </c>
      <c r="D7376" s="83">
        <f t="shared" si="1035"/>
        <v>11</v>
      </c>
      <c r="F7376" s="2" t="s">
        <v>56389</v>
      </c>
      <c r="H7376" s="60">
        <v>51583150</v>
      </c>
      <c r="I7376" s="60">
        <v>46882141</v>
      </c>
      <c r="J7376" s="60">
        <v>9278785</v>
      </c>
      <c r="L7376" s="60">
        <v>-45847384</v>
      </c>
      <c r="M7376" s="60">
        <v>-21859061</v>
      </c>
      <c r="N7376" s="60">
        <v>-12073064</v>
      </c>
      <c r="O7376" s="60">
        <v>-12706327</v>
      </c>
      <c r="Q7376" s="84">
        <f t="shared" si="1033"/>
        <v>107744076</v>
      </c>
      <c r="R7376" s="84">
        <f t="shared" si="1034"/>
        <v>-92485836</v>
      </c>
      <c r="T7376" s="2" t="s">
        <v>56388</v>
      </c>
    </row>
    <row r="7377" spans="2:20" x14ac:dyDescent="0.2">
      <c r="B7377" s="82">
        <v>43043.125</v>
      </c>
      <c r="C7377" s="62">
        <f t="shared" si="1030"/>
        <v>43042</v>
      </c>
      <c r="D7377" s="83">
        <f t="shared" si="1035"/>
        <v>11</v>
      </c>
      <c r="F7377" s="2" t="s">
        <v>56389</v>
      </c>
      <c r="H7377" s="60">
        <v>51750027</v>
      </c>
      <c r="I7377" s="60">
        <v>46224301</v>
      </c>
      <c r="J7377" s="60">
        <v>9979102</v>
      </c>
      <c r="L7377" s="60">
        <v>-47364449</v>
      </c>
      <c r="M7377" s="60">
        <v>-20683948</v>
      </c>
      <c r="N7377" s="60">
        <v>-11890730</v>
      </c>
      <c r="O7377" s="60">
        <v>-13815610</v>
      </c>
      <c r="Q7377" s="84">
        <f t="shared" si="1033"/>
        <v>107953430</v>
      </c>
      <c r="R7377" s="84">
        <f t="shared" si="1034"/>
        <v>-93754737</v>
      </c>
      <c r="T7377" s="2" t="s">
        <v>56388</v>
      </c>
    </row>
    <row r="7378" spans="2:20" x14ac:dyDescent="0.2">
      <c r="B7378" s="82">
        <v>43043.166666666664</v>
      </c>
      <c r="C7378" s="62">
        <f t="shared" si="1030"/>
        <v>43042</v>
      </c>
      <c r="D7378" s="83">
        <f t="shared" si="1035"/>
        <v>11</v>
      </c>
      <c r="F7378" s="2" t="s">
        <v>56389</v>
      </c>
      <c r="H7378" s="60">
        <v>51510500</v>
      </c>
      <c r="I7378" s="60">
        <v>45706796</v>
      </c>
      <c r="J7378" s="60">
        <v>7825802</v>
      </c>
      <c r="L7378" s="60">
        <v>-47888166</v>
      </c>
      <c r="M7378" s="60">
        <v>-20493615</v>
      </c>
      <c r="N7378" s="60">
        <v>-12149759</v>
      </c>
      <c r="O7378" s="60">
        <v>-14252508</v>
      </c>
      <c r="Q7378" s="84">
        <f t="shared" si="1033"/>
        <v>105043098</v>
      </c>
      <c r="R7378" s="84">
        <f t="shared" si="1034"/>
        <v>-94784048</v>
      </c>
      <c r="T7378" s="2" t="s">
        <v>56388</v>
      </c>
    </row>
    <row r="7379" spans="2:20" x14ac:dyDescent="0.2">
      <c r="B7379" s="82">
        <v>43043.208333333336</v>
      </c>
      <c r="C7379" s="62">
        <f t="shared" si="1030"/>
        <v>43042</v>
      </c>
      <c r="D7379" s="83">
        <f t="shared" si="1035"/>
        <v>11</v>
      </c>
      <c r="F7379" s="2" t="s">
        <v>56389</v>
      </c>
      <c r="H7379" s="60">
        <v>51412401</v>
      </c>
      <c r="I7379" s="60">
        <v>45677900</v>
      </c>
      <c r="J7379" s="60">
        <v>5211170</v>
      </c>
      <c r="L7379" s="60">
        <v>-48294774</v>
      </c>
      <c r="M7379" s="60">
        <v>-20410296</v>
      </c>
      <c r="N7379" s="60">
        <v>-12923949</v>
      </c>
      <c r="O7379" s="60">
        <v>-15601240</v>
      </c>
      <c r="Q7379" s="84">
        <f t="shared" si="1033"/>
        <v>102301471</v>
      </c>
      <c r="R7379" s="84">
        <f t="shared" si="1034"/>
        <v>-97230259</v>
      </c>
      <c r="T7379" s="2" t="s">
        <v>56388</v>
      </c>
    </row>
    <row r="7380" spans="2:20" x14ac:dyDescent="0.2">
      <c r="B7380" s="82">
        <v>43043.25</v>
      </c>
      <c r="C7380" s="62">
        <f t="shared" si="1030"/>
        <v>43042</v>
      </c>
      <c r="D7380" s="83">
        <f t="shared" si="1035"/>
        <v>11</v>
      </c>
      <c r="F7380" s="2" t="s">
        <v>56389</v>
      </c>
      <c r="H7380" s="60">
        <v>51868565</v>
      </c>
      <c r="I7380" s="60">
        <v>43669842</v>
      </c>
      <c r="J7380" s="60">
        <v>5489476</v>
      </c>
      <c r="L7380" s="60">
        <v>-48283871</v>
      </c>
      <c r="M7380" s="60">
        <v>-20451240</v>
      </c>
      <c r="N7380" s="60">
        <v>-15218696</v>
      </c>
      <c r="O7380" s="60">
        <v>-13918351</v>
      </c>
      <c r="Q7380" s="84">
        <f t="shared" si="1033"/>
        <v>101027883</v>
      </c>
      <c r="R7380" s="84">
        <f t="shared" si="1034"/>
        <v>-97872158</v>
      </c>
      <c r="T7380" s="2" t="s">
        <v>56388</v>
      </c>
    </row>
    <row r="7381" spans="2:20" x14ac:dyDescent="0.2">
      <c r="B7381" s="82">
        <v>43043.291666666664</v>
      </c>
      <c r="C7381" s="62">
        <f t="shared" ref="C7381" si="1036">C7357+1</f>
        <v>43043</v>
      </c>
      <c r="D7381" s="83">
        <f t="shared" si="1035"/>
        <v>11</v>
      </c>
      <c r="F7381" s="2" t="s">
        <v>56389</v>
      </c>
      <c r="H7381" s="60">
        <v>48854199</v>
      </c>
      <c r="I7381" s="60">
        <v>42394017</v>
      </c>
      <c r="J7381" s="60">
        <v>5373410</v>
      </c>
      <c r="L7381" s="60">
        <v>-46224028</v>
      </c>
      <c r="M7381" s="60">
        <v>-21348946</v>
      </c>
      <c r="N7381" s="60">
        <v>-20024786</v>
      </c>
      <c r="O7381" s="60">
        <v>-12892196</v>
      </c>
      <c r="Q7381" s="84">
        <f t="shared" si="1033"/>
        <v>96621626</v>
      </c>
      <c r="R7381" s="84">
        <f t="shared" si="1034"/>
        <v>-100489956</v>
      </c>
      <c r="T7381" s="2" t="s">
        <v>56388</v>
      </c>
    </row>
    <row r="7382" spans="2:20" x14ac:dyDescent="0.2">
      <c r="B7382" s="82">
        <v>43043.333333333336</v>
      </c>
      <c r="C7382" s="62">
        <f t="shared" ref="C7382" si="1037">C7381</f>
        <v>43043</v>
      </c>
      <c r="D7382" s="83">
        <f t="shared" si="1035"/>
        <v>11</v>
      </c>
      <c r="F7382" s="2" t="s">
        <v>56389</v>
      </c>
      <c r="H7382" s="60">
        <v>49006165</v>
      </c>
      <c r="I7382" s="60">
        <v>40677458</v>
      </c>
      <c r="J7382" s="60">
        <v>6833087</v>
      </c>
      <c r="L7382" s="60">
        <v>-48327746</v>
      </c>
      <c r="M7382" s="60">
        <v>-22355065</v>
      </c>
      <c r="N7382" s="60">
        <v>-26892270</v>
      </c>
      <c r="O7382" s="60">
        <v>-11287892</v>
      </c>
      <c r="Q7382" s="84">
        <f t="shared" si="1033"/>
        <v>96516710</v>
      </c>
      <c r="R7382" s="84">
        <f t="shared" si="1034"/>
        <v>-108862973</v>
      </c>
      <c r="T7382" s="2" t="s">
        <v>56388</v>
      </c>
    </row>
    <row r="7383" spans="2:20" x14ac:dyDescent="0.2">
      <c r="B7383" s="82">
        <v>43043.375</v>
      </c>
      <c r="C7383" s="62">
        <f t="shared" si="1030"/>
        <v>43043</v>
      </c>
      <c r="D7383" s="83">
        <f t="shared" si="1035"/>
        <v>11</v>
      </c>
      <c r="F7383" s="2" t="s">
        <v>56389</v>
      </c>
      <c r="H7383" s="60">
        <v>49289460</v>
      </c>
      <c r="I7383" s="60">
        <v>43190888</v>
      </c>
      <c r="J7383" s="60">
        <v>6811722</v>
      </c>
      <c r="L7383" s="60">
        <v>-49834807</v>
      </c>
      <c r="M7383" s="60">
        <v>-23263033</v>
      </c>
      <c r="N7383" s="60">
        <v>-31736281</v>
      </c>
      <c r="O7383" s="60">
        <v>-10866439</v>
      </c>
      <c r="Q7383" s="84">
        <f t="shared" si="1033"/>
        <v>99292070</v>
      </c>
      <c r="R7383" s="84">
        <f t="shared" si="1034"/>
        <v>-115700560</v>
      </c>
      <c r="T7383" s="2" t="s">
        <v>56388</v>
      </c>
    </row>
    <row r="7384" spans="2:20" x14ac:dyDescent="0.2">
      <c r="B7384" s="82">
        <v>43043.416666666664</v>
      </c>
      <c r="C7384" s="62">
        <f t="shared" si="1030"/>
        <v>43043</v>
      </c>
      <c r="D7384" s="83">
        <f t="shared" si="1035"/>
        <v>11</v>
      </c>
      <c r="F7384" s="2" t="s">
        <v>56389</v>
      </c>
      <c r="H7384" s="60">
        <v>49289476</v>
      </c>
      <c r="I7384" s="60">
        <v>44495473</v>
      </c>
      <c r="J7384" s="60">
        <v>7370177</v>
      </c>
      <c r="L7384" s="60">
        <v>-49112286</v>
      </c>
      <c r="M7384" s="60">
        <v>-23379735</v>
      </c>
      <c r="N7384" s="60">
        <v>-30646408</v>
      </c>
      <c r="O7384" s="60">
        <v>-11478362</v>
      </c>
      <c r="Q7384" s="84">
        <f t="shared" si="1033"/>
        <v>101155126</v>
      </c>
      <c r="R7384" s="84">
        <f t="shared" si="1034"/>
        <v>-114616791</v>
      </c>
      <c r="T7384" s="2" t="s">
        <v>56388</v>
      </c>
    </row>
    <row r="7385" spans="2:20" x14ac:dyDescent="0.2">
      <c r="B7385" s="82">
        <v>43043.458333333336</v>
      </c>
      <c r="C7385" s="62">
        <f t="shared" si="1030"/>
        <v>43043</v>
      </c>
      <c r="D7385" s="83">
        <f t="shared" si="1035"/>
        <v>11</v>
      </c>
      <c r="F7385" s="2" t="s">
        <v>56389</v>
      </c>
      <c r="H7385" s="60">
        <v>49314198</v>
      </c>
      <c r="I7385" s="60">
        <v>45483753</v>
      </c>
      <c r="J7385" s="60">
        <v>11300508</v>
      </c>
      <c r="L7385" s="60">
        <v>-49420095</v>
      </c>
      <c r="M7385" s="60">
        <v>-23052784</v>
      </c>
      <c r="N7385" s="60">
        <v>-25738205</v>
      </c>
      <c r="O7385" s="60">
        <v>-10943320</v>
      </c>
      <c r="Q7385" s="84">
        <f t="shared" si="1033"/>
        <v>106098459</v>
      </c>
      <c r="R7385" s="84">
        <f t="shared" si="1034"/>
        <v>-109154404</v>
      </c>
      <c r="T7385" s="2" t="s">
        <v>56388</v>
      </c>
    </row>
    <row r="7386" spans="2:20" x14ac:dyDescent="0.2">
      <c r="B7386" s="82">
        <v>43043.5</v>
      </c>
      <c r="C7386" s="62">
        <f t="shared" si="1030"/>
        <v>43043</v>
      </c>
      <c r="D7386" s="83">
        <f t="shared" si="1035"/>
        <v>11</v>
      </c>
      <c r="F7386" s="2" t="s">
        <v>56389</v>
      </c>
      <c r="H7386" s="60">
        <v>49238787</v>
      </c>
      <c r="I7386" s="60">
        <v>45454953</v>
      </c>
      <c r="J7386" s="60">
        <v>10738068</v>
      </c>
      <c r="L7386" s="60">
        <v>-47977330</v>
      </c>
      <c r="M7386" s="60">
        <v>-22391954</v>
      </c>
      <c r="N7386" s="60">
        <v>-20986072</v>
      </c>
      <c r="O7386" s="60">
        <v>-10202391</v>
      </c>
      <c r="Q7386" s="84">
        <f t="shared" si="1033"/>
        <v>105431808</v>
      </c>
      <c r="R7386" s="84">
        <f t="shared" si="1034"/>
        <v>-101557747</v>
      </c>
      <c r="T7386" s="2" t="s">
        <v>56388</v>
      </c>
    </row>
    <row r="7387" spans="2:20" x14ac:dyDescent="0.2">
      <c r="B7387" s="82">
        <v>43043.541666666664</v>
      </c>
      <c r="C7387" s="62">
        <f t="shared" si="1030"/>
        <v>43043</v>
      </c>
      <c r="D7387" s="83">
        <f t="shared" si="1035"/>
        <v>11</v>
      </c>
      <c r="F7387" s="2" t="s">
        <v>56389</v>
      </c>
      <c r="H7387" s="60">
        <v>49126518</v>
      </c>
      <c r="I7387" s="60">
        <v>43518267</v>
      </c>
      <c r="J7387" s="60">
        <v>12544156</v>
      </c>
      <c r="L7387" s="60">
        <v>-46452093</v>
      </c>
      <c r="M7387" s="60">
        <v>-22613567</v>
      </c>
      <c r="N7387" s="60">
        <v>-18935576</v>
      </c>
      <c r="O7387" s="60">
        <v>-9843881</v>
      </c>
      <c r="Q7387" s="84">
        <f t="shared" si="1033"/>
        <v>105188941</v>
      </c>
      <c r="R7387" s="84">
        <f t="shared" si="1034"/>
        <v>-97845117</v>
      </c>
      <c r="T7387" s="2" t="s">
        <v>56388</v>
      </c>
    </row>
    <row r="7388" spans="2:20" x14ac:dyDescent="0.2">
      <c r="B7388" s="82">
        <v>43043.583333333336</v>
      </c>
      <c r="C7388" s="62">
        <f t="shared" si="1030"/>
        <v>43043</v>
      </c>
      <c r="D7388" s="83">
        <f t="shared" si="1035"/>
        <v>11</v>
      </c>
      <c r="F7388" s="2" t="s">
        <v>56389</v>
      </c>
      <c r="H7388" s="60">
        <v>49045841</v>
      </c>
      <c r="I7388" s="60">
        <v>43544246</v>
      </c>
      <c r="J7388" s="60">
        <v>7653648</v>
      </c>
      <c r="L7388" s="60">
        <v>-44229762</v>
      </c>
      <c r="M7388" s="60">
        <v>-22471694</v>
      </c>
      <c r="N7388" s="60">
        <v>-19047363</v>
      </c>
      <c r="O7388" s="60">
        <v>-9907590</v>
      </c>
      <c r="Q7388" s="84">
        <f t="shared" si="1033"/>
        <v>100243735</v>
      </c>
      <c r="R7388" s="84">
        <f t="shared" si="1034"/>
        <v>-95656409</v>
      </c>
      <c r="T7388" s="2" t="s">
        <v>56388</v>
      </c>
    </row>
    <row r="7389" spans="2:20" x14ac:dyDescent="0.2">
      <c r="B7389" s="82">
        <v>43043.625</v>
      </c>
      <c r="C7389" s="62">
        <f t="shared" si="1030"/>
        <v>43043</v>
      </c>
      <c r="D7389" s="83">
        <f t="shared" si="1035"/>
        <v>11</v>
      </c>
      <c r="F7389" s="2" t="s">
        <v>56389</v>
      </c>
      <c r="H7389" s="60">
        <v>49138453</v>
      </c>
      <c r="I7389" s="60">
        <v>43612954</v>
      </c>
      <c r="J7389" s="60">
        <v>6937227</v>
      </c>
      <c r="L7389" s="60">
        <v>-43887297</v>
      </c>
      <c r="M7389" s="60">
        <v>-22882732</v>
      </c>
      <c r="N7389" s="60">
        <v>-21009727</v>
      </c>
      <c r="O7389" s="60">
        <v>-9689372</v>
      </c>
      <c r="Q7389" s="84">
        <f t="shared" si="1033"/>
        <v>99688634</v>
      </c>
      <c r="R7389" s="84">
        <f t="shared" si="1034"/>
        <v>-97469128</v>
      </c>
      <c r="T7389" s="2" t="s">
        <v>56388</v>
      </c>
    </row>
    <row r="7390" spans="2:20" x14ac:dyDescent="0.2">
      <c r="B7390" s="82">
        <v>43043.666666666664</v>
      </c>
      <c r="C7390" s="62">
        <f t="shared" si="1030"/>
        <v>43043</v>
      </c>
      <c r="D7390" s="83">
        <f t="shared" si="1035"/>
        <v>11</v>
      </c>
      <c r="F7390" s="2" t="s">
        <v>56389</v>
      </c>
      <c r="H7390" s="60">
        <v>49104783</v>
      </c>
      <c r="I7390" s="60">
        <v>42886352</v>
      </c>
      <c r="J7390" s="60">
        <v>7239251</v>
      </c>
      <c r="L7390" s="60">
        <v>-46722183</v>
      </c>
      <c r="M7390" s="60">
        <v>-23333257</v>
      </c>
      <c r="N7390" s="60">
        <v>-23947517</v>
      </c>
      <c r="O7390" s="60">
        <v>-9878529</v>
      </c>
      <c r="Q7390" s="84">
        <f t="shared" si="1033"/>
        <v>99230386</v>
      </c>
      <c r="R7390" s="84">
        <f t="shared" si="1034"/>
        <v>-103881486</v>
      </c>
      <c r="T7390" s="2" t="s">
        <v>56388</v>
      </c>
    </row>
    <row r="7391" spans="2:20" x14ac:dyDescent="0.2">
      <c r="B7391" s="82">
        <v>43043.708333333336</v>
      </c>
      <c r="C7391" s="62">
        <f t="shared" si="1030"/>
        <v>43043</v>
      </c>
      <c r="D7391" s="83">
        <f t="shared" si="1035"/>
        <v>11</v>
      </c>
      <c r="F7391" s="2" t="s">
        <v>56389</v>
      </c>
      <c r="H7391" s="60">
        <v>49066438</v>
      </c>
      <c r="I7391" s="60">
        <v>42848328</v>
      </c>
      <c r="J7391" s="60">
        <v>8215769</v>
      </c>
      <c r="L7391" s="60">
        <v>-45628227</v>
      </c>
      <c r="M7391" s="60">
        <v>-23530695</v>
      </c>
      <c r="N7391" s="60">
        <v>-26059572</v>
      </c>
      <c r="O7391" s="60">
        <v>-8601136</v>
      </c>
      <c r="Q7391" s="84">
        <f t="shared" si="1033"/>
        <v>100130535</v>
      </c>
      <c r="R7391" s="84">
        <f t="shared" si="1034"/>
        <v>-103819630</v>
      </c>
      <c r="T7391" s="2" t="s">
        <v>56388</v>
      </c>
    </row>
    <row r="7392" spans="2:20" x14ac:dyDescent="0.2">
      <c r="B7392" s="82">
        <v>43043.75</v>
      </c>
      <c r="C7392" s="62">
        <f t="shared" si="1030"/>
        <v>43043</v>
      </c>
      <c r="D7392" s="83">
        <f t="shared" si="1035"/>
        <v>11</v>
      </c>
      <c r="F7392" s="2" t="s">
        <v>56389</v>
      </c>
      <c r="H7392" s="60">
        <v>49055374</v>
      </c>
      <c r="I7392" s="60">
        <v>44366297</v>
      </c>
      <c r="J7392" s="60">
        <v>7335679</v>
      </c>
      <c r="L7392" s="60">
        <v>-46662577</v>
      </c>
      <c r="M7392" s="60">
        <v>-23535768</v>
      </c>
      <c r="N7392" s="60">
        <v>-26445211</v>
      </c>
      <c r="O7392" s="60">
        <v>-8617260</v>
      </c>
      <c r="Q7392" s="84">
        <f t="shared" si="1033"/>
        <v>100757350</v>
      </c>
      <c r="R7392" s="84">
        <f t="shared" si="1034"/>
        <v>-105260816</v>
      </c>
      <c r="T7392" s="2" t="s">
        <v>56388</v>
      </c>
    </row>
    <row r="7393" spans="2:20" x14ac:dyDescent="0.2">
      <c r="B7393" s="82">
        <v>43043.791666666664</v>
      </c>
      <c r="C7393" s="62">
        <f t="shared" si="1030"/>
        <v>43043</v>
      </c>
      <c r="D7393" s="83">
        <f t="shared" si="1035"/>
        <v>11</v>
      </c>
      <c r="F7393" s="2" t="s">
        <v>56389</v>
      </c>
      <c r="H7393" s="60">
        <v>48933751</v>
      </c>
      <c r="I7393" s="60">
        <v>43806532</v>
      </c>
      <c r="J7393" s="60">
        <v>6701970</v>
      </c>
      <c r="L7393" s="60">
        <v>-44673448</v>
      </c>
      <c r="M7393" s="60">
        <v>-23428108</v>
      </c>
      <c r="N7393" s="60">
        <v>-24122247</v>
      </c>
      <c r="O7393" s="60">
        <v>-8578892</v>
      </c>
      <c r="Q7393" s="84">
        <f t="shared" si="1033"/>
        <v>99442253</v>
      </c>
      <c r="R7393" s="84">
        <f t="shared" si="1034"/>
        <v>-100802695</v>
      </c>
      <c r="T7393" s="2" t="s">
        <v>56388</v>
      </c>
    </row>
    <row r="7394" spans="2:20" x14ac:dyDescent="0.2">
      <c r="B7394" s="82">
        <v>43043.833333333336</v>
      </c>
      <c r="C7394" s="62">
        <f t="shared" si="1030"/>
        <v>43043</v>
      </c>
      <c r="D7394" s="83">
        <f t="shared" si="1035"/>
        <v>11</v>
      </c>
      <c r="F7394" s="2" t="s">
        <v>56389</v>
      </c>
      <c r="H7394" s="60">
        <v>49013018</v>
      </c>
      <c r="I7394" s="60">
        <v>42768630</v>
      </c>
      <c r="J7394" s="60">
        <v>7701780</v>
      </c>
      <c r="L7394" s="60">
        <v>-44277200</v>
      </c>
      <c r="M7394" s="60">
        <v>-23921056</v>
      </c>
      <c r="N7394" s="60">
        <v>-21479070</v>
      </c>
      <c r="O7394" s="60">
        <v>-9580327</v>
      </c>
      <c r="Q7394" s="84">
        <f t="shared" si="1033"/>
        <v>99483428</v>
      </c>
      <c r="R7394" s="84">
        <f t="shared" si="1034"/>
        <v>-99257653</v>
      </c>
      <c r="T7394" s="2" t="s">
        <v>56388</v>
      </c>
    </row>
    <row r="7395" spans="2:20" x14ac:dyDescent="0.2">
      <c r="B7395" s="82">
        <v>43043.875</v>
      </c>
      <c r="C7395" s="62">
        <f t="shared" si="1030"/>
        <v>43043</v>
      </c>
      <c r="D7395" s="83">
        <f t="shared" si="1035"/>
        <v>11</v>
      </c>
      <c r="F7395" s="2" t="s">
        <v>56389</v>
      </c>
      <c r="H7395" s="60">
        <v>48856265</v>
      </c>
      <c r="I7395" s="60">
        <v>42916423</v>
      </c>
      <c r="J7395" s="60">
        <v>7041309</v>
      </c>
      <c r="L7395" s="60">
        <v>-43932636</v>
      </c>
      <c r="M7395" s="60">
        <v>-23258314</v>
      </c>
      <c r="N7395" s="60">
        <v>-18791606</v>
      </c>
      <c r="O7395" s="60">
        <v>-9194507</v>
      </c>
      <c r="Q7395" s="84">
        <f t="shared" si="1033"/>
        <v>98813997</v>
      </c>
      <c r="R7395" s="84">
        <f t="shared" si="1034"/>
        <v>-95177063</v>
      </c>
      <c r="T7395" s="2" t="s">
        <v>56388</v>
      </c>
    </row>
    <row r="7396" spans="2:20" x14ac:dyDescent="0.2">
      <c r="B7396" s="82">
        <v>43043.916666666664</v>
      </c>
      <c r="C7396" s="62">
        <f t="shared" si="1030"/>
        <v>43043</v>
      </c>
      <c r="D7396" s="83">
        <f t="shared" si="1035"/>
        <v>11</v>
      </c>
      <c r="F7396" s="2" t="s">
        <v>56389</v>
      </c>
      <c r="H7396" s="60">
        <v>48618642</v>
      </c>
      <c r="I7396" s="60">
        <v>42359333</v>
      </c>
      <c r="J7396" s="60">
        <v>5053229</v>
      </c>
      <c r="L7396" s="60">
        <v>-44146382</v>
      </c>
      <c r="M7396" s="60">
        <v>-23430250</v>
      </c>
      <c r="N7396" s="60">
        <v>-17060662</v>
      </c>
      <c r="O7396" s="60">
        <v>-10454728</v>
      </c>
      <c r="Q7396" s="84">
        <f t="shared" si="1033"/>
        <v>96031204</v>
      </c>
      <c r="R7396" s="84">
        <f t="shared" si="1034"/>
        <v>-95092022</v>
      </c>
      <c r="T7396" s="2" t="s">
        <v>56388</v>
      </c>
    </row>
    <row r="7397" spans="2:20" x14ac:dyDescent="0.2">
      <c r="B7397" s="82">
        <v>43043.958333333336</v>
      </c>
      <c r="C7397" s="62">
        <f t="shared" si="1030"/>
        <v>43043</v>
      </c>
      <c r="D7397" s="83">
        <f t="shared" si="1035"/>
        <v>11</v>
      </c>
      <c r="F7397" s="2" t="s">
        <v>56389</v>
      </c>
      <c r="H7397" s="60">
        <v>48885389</v>
      </c>
      <c r="I7397" s="60">
        <v>42341163</v>
      </c>
      <c r="J7397" s="60">
        <v>5744972</v>
      </c>
      <c r="L7397" s="60">
        <v>-43414784</v>
      </c>
      <c r="M7397" s="60">
        <v>-22919146</v>
      </c>
      <c r="N7397" s="60">
        <v>-15104794</v>
      </c>
      <c r="O7397" s="60">
        <v>-11774376</v>
      </c>
      <c r="Q7397" s="84">
        <f t="shared" si="1033"/>
        <v>96971524</v>
      </c>
      <c r="R7397" s="84">
        <f t="shared" si="1034"/>
        <v>-93213100</v>
      </c>
      <c r="T7397" s="2" t="s">
        <v>56388</v>
      </c>
    </row>
    <row r="7398" spans="2:20" x14ac:dyDescent="0.2">
      <c r="B7398" s="82">
        <v>43044</v>
      </c>
      <c r="C7398" s="62">
        <f t="shared" ref="C7398:C7461" si="1038">C7397</f>
        <v>43043</v>
      </c>
      <c r="D7398" s="83">
        <f t="shared" si="1035"/>
        <v>11</v>
      </c>
      <c r="F7398" s="2" t="s">
        <v>56389</v>
      </c>
      <c r="H7398" s="60">
        <v>48883050</v>
      </c>
      <c r="I7398" s="60">
        <v>41371474</v>
      </c>
      <c r="J7398" s="60">
        <v>8569725</v>
      </c>
      <c r="L7398" s="60">
        <v>-41481682</v>
      </c>
      <c r="M7398" s="60">
        <v>-22154034</v>
      </c>
      <c r="N7398" s="60">
        <v>-12057314</v>
      </c>
      <c r="O7398" s="60">
        <v>-12158728</v>
      </c>
      <c r="Q7398" s="84">
        <f t="shared" si="1033"/>
        <v>98824249</v>
      </c>
      <c r="R7398" s="84">
        <f t="shared" si="1034"/>
        <v>-87851758</v>
      </c>
      <c r="T7398" s="2" t="s">
        <v>56388</v>
      </c>
    </row>
    <row r="7399" spans="2:20" x14ac:dyDescent="0.2">
      <c r="B7399" s="82">
        <v>43044.041666666664</v>
      </c>
      <c r="C7399" s="62">
        <f t="shared" si="1038"/>
        <v>43043</v>
      </c>
      <c r="D7399" s="83">
        <f t="shared" si="1035"/>
        <v>11</v>
      </c>
      <c r="F7399" s="2" t="s">
        <v>56389</v>
      </c>
      <c r="H7399" s="60">
        <v>48902508</v>
      </c>
      <c r="I7399" s="60">
        <v>41367332</v>
      </c>
      <c r="J7399" s="60">
        <v>8607146</v>
      </c>
      <c r="L7399" s="60">
        <v>-41710900</v>
      </c>
      <c r="M7399" s="60">
        <v>-20048917</v>
      </c>
      <c r="N7399" s="60">
        <v>-10122495</v>
      </c>
      <c r="O7399" s="60">
        <v>-13304689</v>
      </c>
      <c r="Q7399" s="84">
        <f t="shared" si="1033"/>
        <v>98876986</v>
      </c>
      <c r="R7399" s="84">
        <f t="shared" si="1034"/>
        <v>-85187001</v>
      </c>
      <c r="T7399" s="2" t="s">
        <v>56388</v>
      </c>
    </row>
    <row r="7400" spans="2:20" x14ac:dyDescent="0.2">
      <c r="B7400" s="82">
        <v>43044.083333333336</v>
      </c>
      <c r="C7400" s="62">
        <f t="shared" si="1038"/>
        <v>43043</v>
      </c>
      <c r="D7400" s="83">
        <f t="shared" si="1035"/>
        <v>11</v>
      </c>
      <c r="F7400" s="2" t="s">
        <v>56389</v>
      </c>
      <c r="H7400" s="60">
        <v>48821625</v>
      </c>
      <c r="I7400" s="60">
        <v>41368667</v>
      </c>
      <c r="J7400" s="60">
        <v>4705391</v>
      </c>
      <c r="L7400" s="60">
        <v>-40760858</v>
      </c>
      <c r="M7400" s="60">
        <v>-19070337</v>
      </c>
      <c r="N7400" s="60">
        <v>-9916105</v>
      </c>
      <c r="O7400" s="60">
        <v>-13553051</v>
      </c>
      <c r="Q7400" s="84">
        <f t="shared" si="1033"/>
        <v>94895683</v>
      </c>
      <c r="R7400" s="84">
        <f t="shared" si="1034"/>
        <v>-83300351</v>
      </c>
      <c r="T7400" s="2" t="s">
        <v>56388</v>
      </c>
    </row>
    <row r="7401" spans="2:20" x14ac:dyDescent="0.2">
      <c r="B7401" s="82">
        <v>43044.125</v>
      </c>
      <c r="C7401" s="62">
        <f t="shared" si="1038"/>
        <v>43043</v>
      </c>
      <c r="D7401" s="83">
        <f t="shared" si="1035"/>
        <v>11</v>
      </c>
      <c r="F7401" s="2" t="s">
        <v>56389</v>
      </c>
      <c r="H7401" s="60">
        <v>49013593</v>
      </c>
      <c r="I7401" s="60">
        <v>41378311</v>
      </c>
      <c r="J7401" s="60">
        <v>4706322</v>
      </c>
      <c r="L7401" s="60">
        <v>-43118025</v>
      </c>
      <c r="M7401" s="60">
        <v>-17861276</v>
      </c>
      <c r="N7401" s="60">
        <v>-10028450</v>
      </c>
      <c r="O7401" s="60">
        <v>-15325912</v>
      </c>
      <c r="Q7401" s="84">
        <f t="shared" si="1033"/>
        <v>95098226</v>
      </c>
      <c r="R7401" s="84">
        <f t="shared" si="1034"/>
        <v>-86333663</v>
      </c>
      <c r="T7401" s="2" t="s">
        <v>56388</v>
      </c>
    </row>
    <row r="7402" spans="2:20" x14ac:dyDescent="0.2">
      <c r="B7402" s="82">
        <v>43044.166666666664</v>
      </c>
      <c r="C7402" s="62">
        <f t="shared" si="1038"/>
        <v>43043</v>
      </c>
      <c r="D7402" s="83">
        <f t="shared" si="1035"/>
        <v>11</v>
      </c>
      <c r="F7402" s="2" t="s">
        <v>56389</v>
      </c>
      <c r="H7402" s="60">
        <v>49106878</v>
      </c>
      <c r="I7402" s="60">
        <v>40852234</v>
      </c>
      <c r="J7402" s="60">
        <v>4706524</v>
      </c>
      <c r="L7402" s="60">
        <v>-43012240</v>
      </c>
      <c r="M7402" s="60">
        <v>-17905265</v>
      </c>
      <c r="N7402" s="60">
        <v>-10369545</v>
      </c>
      <c r="O7402" s="60">
        <v>-15102547</v>
      </c>
      <c r="Q7402" s="84">
        <f t="shared" si="1033"/>
        <v>94665636</v>
      </c>
      <c r="R7402" s="84">
        <f t="shared" si="1034"/>
        <v>-86389597</v>
      </c>
      <c r="T7402" s="2" t="s">
        <v>56388</v>
      </c>
    </row>
    <row r="7403" spans="2:20" x14ac:dyDescent="0.2">
      <c r="B7403" s="82">
        <v>43044.208333333336</v>
      </c>
      <c r="C7403" s="62">
        <f t="shared" si="1038"/>
        <v>43043</v>
      </c>
      <c r="D7403" s="83">
        <f t="shared" si="1035"/>
        <v>11</v>
      </c>
      <c r="F7403" s="2" t="s">
        <v>56389</v>
      </c>
      <c r="H7403" s="60">
        <v>49128604</v>
      </c>
      <c r="I7403" s="60">
        <v>40825789</v>
      </c>
      <c r="J7403" s="60">
        <v>4945504</v>
      </c>
      <c r="L7403" s="60">
        <v>-43107845</v>
      </c>
      <c r="M7403" s="60">
        <v>-17853776</v>
      </c>
      <c r="N7403" s="60">
        <v>-11045298</v>
      </c>
      <c r="O7403" s="60">
        <v>-15567962</v>
      </c>
      <c r="Q7403" s="84">
        <f t="shared" si="1033"/>
        <v>94899897</v>
      </c>
      <c r="R7403" s="84">
        <f t="shared" si="1034"/>
        <v>-87574881</v>
      </c>
      <c r="T7403" s="2" t="s">
        <v>56388</v>
      </c>
    </row>
    <row r="7404" spans="2:20" x14ac:dyDescent="0.2">
      <c r="B7404" s="82">
        <v>43044.25</v>
      </c>
      <c r="C7404" s="62">
        <f t="shared" si="1038"/>
        <v>43043</v>
      </c>
      <c r="D7404" s="83">
        <f t="shared" si="1035"/>
        <v>11</v>
      </c>
      <c r="F7404" s="2" t="s">
        <v>56389</v>
      </c>
      <c r="H7404" s="60">
        <v>49071958</v>
      </c>
      <c r="I7404" s="60">
        <v>41298407</v>
      </c>
      <c r="J7404" s="60">
        <v>4971507</v>
      </c>
      <c r="L7404" s="60">
        <v>-42241548</v>
      </c>
      <c r="M7404" s="60">
        <v>-17759060</v>
      </c>
      <c r="N7404" s="60">
        <v>-13009833</v>
      </c>
      <c r="O7404" s="60">
        <v>-15118614</v>
      </c>
      <c r="Q7404" s="84">
        <f t="shared" si="1033"/>
        <v>95341872</v>
      </c>
      <c r="R7404" s="84">
        <f t="shared" si="1034"/>
        <v>-88129055</v>
      </c>
      <c r="T7404" s="2" t="s">
        <v>56388</v>
      </c>
    </row>
    <row r="7405" spans="2:20" x14ac:dyDescent="0.2">
      <c r="B7405" s="82">
        <v>43044.291666666664</v>
      </c>
      <c r="C7405" s="62">
        <f t="shared" ref="C7405" si="1039">C7381+1</f>
        <v>43044</v>
      </c>
      <c r="D7405" s="83">
        <f t="shared" si="1035"/>
        <v>11</v>
      </c>
      <c r="F7405" s="2" t="s">
        <v>56389</v>
      </c>
      <c r="H7405" s="60">
        <v>50920050</v>
      </c>
      <c r="I7405" s="60">
        <v>44989183</v>
      </c>
      <c r="J7405" s="60">
        <v>4707285</v>
      </c>
      <c r="L7405" s="60">
        <v>-47300928</v>
      </c>
      <c r="M7405" s="60">
        <v>-18020042</v>
      </c>
      <c r="N7405" s="60">
        <v>-16841024</v>
      </c>
      <c r="O7405" s="60">
        <v>-13845368</v>
      </c>
      <c r="Q7405" s="84">
        <f t="shared" si="1033"/>
        <v>100616518</v>
      </c>
      <c r="R7405" s="84">
        <f t="shared" si="1034"/>
        <v>-96007362</v>
      </c>
      <c r="T7405" s="2" t="s">
        <v>56388</v>
      </c>
    </row>
    <row r="7406" spans="2:20" x14ac:dyDescent="0.2">
      <c r="B7406" s="82">
        <v>43044.333333333336</v>
      </c>
      <c r="C7406" s="62">
        <f t="shared" ref="C7406" si="1040">C7405</f>
        <v>43044</v>
      </c>
      <c r="D7406" s="83">
        <f t="shared" si="1035"/>
        <v>11</v>
      </c>
      <c r="F7406" s="2" t="s">
        <v>56389</v>
      </c>
      <c r="H7406" s="60">
        <v>50438986</v>
      </c>
      <c r="I7406" s="60">
        <v>45094616</v>
      </c>
      <c r="J7406" s="60">
        <v>4707770</v>
      </c>
      <c r="L7406" s="60">
        <v>-49192334</v>
      </c>
      <c r="M7406" s="60">
        <v>-18723082</v>
      </c>
      <c r="N7406" s="60">
        <v>-22570552</v>
      </c>
      <c r="O7406" s="60">
        <v>-14368206</v>
      </c>
      <c r="Q7406" s="84">
        <f t="shared" si="1033"/>
        <v>100241372</v>
      </c>
      <c r="R7406" s="84">
        <f t="shared" si="1034"/>
        <v>-104854174</v>
      </c>
      <c r="T7406" s="2" t="s">
        <v>56388</v>
      </c>
    </row>
    <row r="7407" spans="2:20" x14ac:dyDescent="0.2">
      <c r="B7407" s="82">
        <v>43044.375</v>
      </c>
      <c r="C7407" s="62">
        <f t="shared" si="1038"/>
        <v>43044</v>
      </c>
      <c r="D7407" s="83">
        <f t="shared" si="1035"/>
        <v>11</v>
      </c>
      <c r="F7407" s="2" t="s">
        <v>56389</v>
      </c>
      <c r="H7407" s="60">
        <v>50495087</v>
      </c>
      <c r="I7407" s="60">
        <v>40025374</v>
      </c>
      <c r="J7407" s="60">
        <v>5057584</v>
      </c>
      <c r="L7407" s="60">
        <v>-48725532</v>
      </c>
      <c r="M7407" s="60">
        <v>-19745665</v>
      </c>
      <c r="N7407" s="60">
        <v>-28224701</v>
      </c>
      <c r="O7407" s="60">
        <v>-14696659</v>
      </c>
      <c r="Q7407" s="84">
        <f t="shared" si="1033"/>
        <v>95578045</v>
      </c>
      <c r="R7407" s="84">
        <f t="shared" si="1034"/>
        <v>-111392557</v>
      </c>
      <c r="T7407" s="2" t="s">
        <v>56388</v>
      </c>
    </row>
    <row r="7408" spans="2:20" x14ac:dyDescent="0.2">
      <c r="B7408" s="82">
        <v>43044.416666666664</v>
      </c>
      <c r="C7408" s="62">
        <f t="shared" si="1038"/>
        <v>43044</v>
      </c>
      <c r="D7408" s="83">
        <f t="shared" si="1035"/>
        <v>11</v>
      </c>
      <c r="F7408" s="2" t="s">
        <v>56389</v>
      </c>
      <c r="H7408" s="60">
        <v>50561157</v>
      </c>
      <c r="I7408" s="60">
        <v>45053249</v>
      </c>
      <c r="J7408" s="60">
        <v>4871892</v>
      </c>
      <c r="L7408" s="60">
        <v>-48638379</v>
      </c>
      <c r="M7408" s="60">
        <v>-20428211</v>
      </c>
      <c r="N7408" s="60">
        <v>-28898683</v>
      </c>
      <c r="O7408" s="60">
        <v>-11505004</v>
      </c>
      <c r="Q7408" s="84">
        <f t="shared" si="1033"/>
        <v>100486298</v>
      </c>
      <c r="R7408" s="84">
        <f t="shared" si="1034"/>
        <v>-109470277</v>
      </c>
      <c r="T7408" s="2" t="s">
        <v>56388</v>
      </c>
    </row>
    <row r="7409" spans="2:20" x14ac:dyDescent="0.2">
      <c r="B7409" s="82">
        <v>43044.458333333336</v>
      </c>
      <c r="C7409" s="62">
        <f t="shared" si="1038"/>
        <v>43044</v>
      </c>
      <c r="D7409" s="83">
        <f t="shared" si="1035"/>
        <v>11</v>
      </c>
      <c r="F7409" s="2" t="s">
        <v>56389</v>
      </c>
      <c r="H7409" s="60">
        <v>50555674</v>
      </c>
      <c r="I7409" s="60">
        <v>46957952</v>
      </c>
      <c r="J7409" s="60">
        <v>5185977</v>
      </c>
      <c r="L7409" s="60">
        <v>-53037036</v>
      </c>
      <c r="M7409" s="60">
        <v>-20557554</v>
      </c>
      <c r="N7409" s="60">
        <v>-26068702</v>
      </c>
      <c r="O7409" s="60">
        <v>-10600482</v>
      </c>
      <c r="Q7409" s="84">
        <f t="shared" si="1033"/>
        <v>102699603</v>
      </c>
      <c r="R7409" s="84">
        <f t="shared" si="1034"/>
        <v>-110263774</v>
      </c>
      <c r="T7409" s="2" t="s">
        <v>56388</v>
      </c>
    </row>
    <row r="7410" spans="2:20" x14ac:dyDescent="0.2">
      <c r="B7410" s="82">
        <v>43044.5</v>
      </c>
      <c r="C7410" s="62">
        <f t="shared" si="1038"/>
        <v>43044</v>
      </c>
      <c r="D7410" s="83">
        <f t="shared" si="1035"/>
        <v>11</v>
      </c>
      <c r="F7410" s="2" t="s">
        <v>56389</v>
      </c>
      <c r="H7410" s="60">
        <v>49991470</v>
      </c>
      <c r="I7410" s="60">
        <v>48143190</v>
      </c>
      <c r="J7410" s="60">
        <v>6913376</v>
      </c>
      <c r="L7410" s="60">
        <v>-48956236</v>
      </c>
      <c r="M7410" s="60">
        <v>-20655915</v>
      </c>
      <c r="N7410" s="60">
        <v>-23663671</v>
      </c>
      <c r="O7410" s="60">
        <v>-10597877</v>
      </c>
      <c r="Q7410" s="84">
        <f t="shared" si="1033"/>
        <v>105048036</v>
      </c>
      <c r="R7410" s="84">
        <f t="shared" si="1034"/>
        <v>-103873699</v>
      </c>
      <c r="T7410" s="2" t="s">
        <v>56388</v>
      </c>
    </row>
    <row r="7411" spans="2:20" x14ac:dyDescent="0.2">
      <c r="B7411" s="82">
        <v>43044.541666666664</v>
      </c>
      <c r="C7411" s="62">
        <f t="shared" si="1038"/>
        <v>43044</v>
      </c>
      <c r="D7411" s="83">
        <f t="shared" si="1035"/>
        <v>11</v>
      </c>
      <c r="F7411" s="2" t="s">
        <v>56389</v>
      </c>
      <c r="H7411" s="60">
        <v>51015318</v>
      </c>
      <c r="I7411" s="60">
        <v>48115972</v>
      </c>
      <c r="J7411" s="60">
        <v>7455338</v>
      </c>
      <c r="L7411" s="60">
        <v>-49098372</v>
      </c>
      <c r="M7411" s="60">
        <v>-21018081</v>
      </c>
      <c r="N7411" s="60">
        <v>-23718968</v>
      </c>
      <c r="O7411" s="60">
        <v>-10736658</v>
      </c>
      <c r="Q7411" s="84">
        <f t="shared" si="1033"/>
        <v>106586628</v>
      </c>
      <c r="R7411" s="84">
        <f t="shared" si="1034"/>
        <v>-104572079</v>
      </c>
      <c r="T7411" s="2" t="s">
        <v>56388</v>
      </c>
    </row>
    <row r="7412" spans="2:20" x14ac:dyDescent="0.2">
      <c r="B7412" s="82">
        <v>43044.583333333336</v>
      </c>
      <c r="C7412" s="62">
        <f t="shared" si="1038"/>
        <v>43044</v>
      </c>
      <c r="D7412" s="83">
        <f t="shared" si="1035"/>
        <v>11</v>
      </c>
      <c r="F7412" s="2" t="s">
        <v>56389</v>
      </c>
      <c r="H7412" s="60">
        <v>51130844</v>
      </c>
      <c r="I7412" s="60">
        <v>47549569</v>
      </c>
      <c r="J7412" s="60">
        <v>6993685</v>
      </c>
      <c r="L7412" s="60">
        <v>-49024153</v>
      </c>
      <c r="M7412" s="60">
        <v>-20884006</v>
      </c>
      <c r="N7412" s="60">
        <v>-24327596</v>
      </c>
      <c r="O7412" s="60">
        <v>-10365302</v>
      </c>
      <c r="Q7412" s="84">
        <f t="shared" si="1033"/>
        <v>105674098</v>
      </c>
      <c r="R7412" s="84">
        <f t="shared" si="1034"/>
        <v>-104601057</v>
      </c>
      <c r="T7412" s="2" t="s">
        <v>56388</v>
      </c>
    </row>
    <row r="7413" spans="2:20" x14ac:dyDescent="0.2">
      <c r="B7413" s="82">
        <v>43044.625</v>
      </c>
      <c r="C7413" s="62">
        <f t="shared" si="1038"/>
        <v>43044</v>
      </c>
      <c r="D7413" s="83">
        <f t="shared" si="1035"/>
        <v>11</v>
      </c>
      <c r="F7413" s="2" t="s">
        <v>56389</v>
      </c>
      <c r="H7413" s="60">
        <v>51134561</v>
      </c>
      <c r="I7413" s="60">
        <v>47592359</v>
      </c>
      <c r="J7413" s="60">
        <v>4710859</v>
      </c>
      <c r="L7413" s="60">
        <v>-47777070</v>
      </c>
      <c r="M7413" s="60">
        <v>-20756040</v>
      </c>
      <c r="N7413" s="60">
        <v>-24481314</v>
      </c>
      <c r="O7413" s="60">
        <v>-10500716</v>
      </c>
      <c r="Q7413" s="84">
        <f t="shared" si="1033"/>
        <v>103437779</v>
      </c>
      <c r="R7413" s="84">
        <f t="shared" si="1034"/>
        <v>-103515140</v>
      </c>
      <c r="T7413" s="2" t="s">
        <v>56388</v>
      </c>
    </row>
    <row r="7414" spans="2:20" x14ac:dyDescent="0.2">
      <c r="B7414" s="82">
        <v>43044.666666666664</v>
      </c>
      <c r="C7414" s="62">
        <f t="shared" si="1038"/>
        <v>43044</v>
      </c>
      <c r="D7414" s="83">
        <f t="shared" si="1035"/>
        <v>11</v>
      </c>
      <c r="F7414" s="2" t="s">
        <v>56389</v>
      </c>
      <c r="H7414" s="60">
        <v>51315475</v>
      </c>
      <c r="I7414" s="60">
        <v>47880998</v>
      </c>
      <c r="J7414" s="60">
        <v>4712045</v>
      </c>
      <c r="L7414" s="60">
        <v>-49046543</v>
      </c>
      <c r="M7414" s="60">
        <v>-20678599</v>
      </c>
      <c r="N7414" s="60">
        <v>-25104836</v>
      </c>
      <c r="O7414" s="60">
        <v>-11192956</v>
      </c>
      <c r="Q7414" s="84">
        <f t="shared" si="1033"/>
        <v>103908518</v>
      </c>
      <c r="R7414" s="84">
        <f t="shared" si="1034"/>
        <v>-106022934</v>
      </c>
      <c r="T7414" s="2" t="s">
        <v>56388</v>
      </c>
    </row>
    <row r="7415" spans="2:20" x14ac:dyDescent="0.2">
      <c r="B7415" s="82">
        <v>43044.708333333336</v>
      </c>
      <c r="C7415" s="62">
        <f t="shared" si="1038"/>
        <v>43044</v>
      </c>
      <c r="D7415" s="83">
        <f t="shared" si="1035"/>
        <v>11</v>
      </c>
      <c r="F7415" s="2" t="s">
        <v>56389</v>
      </c>
      <c r="H7415" s="60">
        <v>51226197</v>
      </c>
      <c r="I7415" s="60">
        <v>47877929</v>
      </c>
      <c r="J7415" s="60">
        <v>4712882</v>
      </c>
      <c r="L7415" s="60">
        <v>-48756706</v>
      </c>
      <c r="M7415" s="60">
        <v>-21948239</v>
      </c>
      <c r="N7415" s="60">
        <v>-28631043</v>
      </c>
      <c r="O7415" s="60">
        <v>-10045425</v>
      </c>
      <c r="Q7415" s="84">
        <f t="shared" si="1033"/>
        <v>103817008</v>
      </c>
      <c r="R7415" s="84">
        <f t="shared" si="1034"/>
        <v>-109381413</v>
      </c>
      <c r="T7415" s="2" t="s">
        <v>56388</v>
      </c>
    </row>
    <row r="7416" spans="2:20" x14ac:dyDescent="0.2">
      <c r="B7416" s="82">
        <v>43044.75</v>
      </c>
      <c r="C7416" s="62">
        <f t="shared" si="1038"/>
        <v>43044</v>
      </c>
      <c r="D7416" s="83">
        <f t="shared" si="1035"/>
        <v>11</v>
      </c>
      <c r="F7416" s="2" t="s">
        <v>56389</v>
      </c>
      <c r="H7416" s="60">
        <v>51092600</v>
      </c>
      <c r="I7416" s="60">
        <v>47871413</v>
      </c>
      <c r="J7416" s="60">
        <v>8660505</v>
      </c>
      <c r="L7416" s="60">
        <v>-49642933</v>
      </c>
      <c r="M7416" s="60">
        <v>-22780973</v>
      </c>
      <c r="N7416" s="60">
        <v>-31276074</v>
      </c>
      <c r="O7416" s="60">
        <v>-9864401</v>
      </c>
      <c r="Q7416" s="84">
        <f t="shared" si="1033"/>
        <v>107624518</v>
      </c>
      <c r="R7416" s="84">
        <f t="shared" si="1034"/>
        <v>-113564381</v>
      </c>
      <c r="T7416" s="2" t="s">
        <v>56388</v>
      </c>
    </row>
    <row r="7417" spans="2:20" x14ac:dyDescent="0.2">
      <c r="B7417" s="82">
        <v>43044.791666666664</v>
      </c>
      <c r="C7417" s="62">
        <f t="shared" si="1038"/>
        <v>43044</v>
      </c>
      <c r="D7417" s="83">
        <f t="shared" si="1035"/>
        <v>11</v>
      </c>
      <c r="F7417" s="2" t="s">
        <v>56389</v>
      </c>
      <c r="H7417" s="60">
        <v>51092608</v>
      </c>
      <c r="I7417" s="60">
        <v>47971493</v>
      </c>
      <c r="J7417" s="60">
        <v>8527188</v>
      </c>
      <c r="L7417" s="60">
        <v>-47664374</v>
      </c>
      <c r="M7417" s="60">
        <v>-22937789</v>
      </c>
      <c r="N7417" s="60">
        <v>-30533921</v>
      </c>
      <c r="O7417" s="60">
        <v>-9254937</v>
      </c>
      <c r="Q7417" s="84">
        <f t="shared" si="1033"/>
        <v>107591289</v>
      </c>
      <c r="R7417" s="84">
        <f t="shared" si="1034"/>
        <v>-110391021</v>
      </c>
      <c r="T7417" s="2" t="s">
        <v>56388</v>
      </c>
    </row>
    <row r="7418" spans="2:20" x14ac:dyDescent="0.2">
      <c r="B7418" s="82">
        <v>43044.833333333336</v>
      </c>
      <c r="C7418" s="62">
        <f t="shared" si="1038"/>
        <v>43044</v>
      </c>
      <c r="D7418" s="83">
        <f t="shared" si="1035"/>
        <v>11</v>
      </c>
      <c r="F7418" s="2" t="s">
        <v>56389</v>
      </c>
      <c r="H7418" s="60">
        <v>51057271</v>
      </c>
      <c r="I7418" s="60">
        <v>48549555</v>
      </c>
      <c r="J7418" s="60">
        <v>7234276</v>
      </c>
      <c r="L7418" s="60">
        <v>-47276975</v>
      </c>
      <c r="M7418" s="60">
        <v>-22893542</v>
      </c>
      <c r="N7418" s="60">
        <v>-29545202</v>
      </c>
      <c r="O7418" s="60">
        <v>-8547471</v>
      </c>
      <c r="Q7418" s="84">
        <f t="shared" si="1033"/>
        <v>106841102</v>
      </c>
      <c r="R7418" s="84">
        <f t="shared" si="1034"/>
        <v>-108263190</v>
      </c>
      <c r="T7418" s="2" t="s">
        <v>56388</v>
      </c>
    </row>
    <row r="7419" spans="2:20" x14ac:dyDescent="0.2">
      <c r="B7419" s="82">
        <v>43044.875</v>
      </c>
      <c r="C7419" s="62">
        <f t="shared" si="1038"/>
        <v>43044</v>
      </c>
      <c r="D7419" s="83">
        <f t="shared" si="1035"/>
        <v>11</v>
      </c>
      <c r="F7419" s="2" t="s">
        <v>56389</v>
      </c>
      <c r="H7419" s="60">
        <v>51049239</v>
      </c>
      <c r="I7419" s="60">
        <v>49050696</v>
      </c>
      <c r="J7419" s="60">
        <v>7159785</v>
      </c>
      <c r="L7419" s="60">
        <v>-47882148</v>
      </c>
      <c r="M7419" s="60">
        <v>-22863469</v>
      </c>
      <c r="N7419" s="60">
        <v>-27615385</v>
      </c>
      <c r="O7419" s="60">
        <v>-8548916</v>
      </c>
      <c r="Q7419" s="84">
        <f t="shared" si="1033"/>
        <v>107259720</v>
      </c>
      <c r="R7419" s="84">
        <f t="shared" si="1034"/>
        <v>-106909918</v>
      </c>
      <c r="T7419" s="2" t="s">
        <v>56388</v>
      </c>
    </row>
    <row r="7420" spans="2:20" x14ac:dyDescent="0.2">
      <c r="B7420" s="82">
        <v>43044.916666666664</v>
      </c>
      <c r="C7420" s="62">
        <f t="shared" si="1038"/>
        <v>43044</v>
      </c>
      <c r="D7420" s="83">
        <f t="shared" si="1035"/>
        <v>11</v>
      </c>
      <c r="F7420" s="2" t="s">
        <v>56389</v>
      </c>
      <c r="H7420" s="60">
        <v>51008245</v>
      </c>
      <c r="I7420" s="60">
        <v>48780808</v>
      </c>
      <c r="J7420" s="60">
        <v>7581771</v>
      </c>
      <c r="L7420" s="60">
        <v>-49187289</v>
      </c>
      <c r="M7420" s="60">
        <v>-22769944</v>
      </c>
      <c r="N7420" s="60">
        <v>-25321126</v>
      </c>
      <c r="O7420" s="60">
        <v>-10370674</v>
      </c>
      <c r="Q7420" s="84">
        <f t="shared" si="1033"/>
        <v>107370824</v>
      </c>
      <c r="R7420" s="84">
        <f t="shared" si="1034"/>
        <v>-107649033</v>
      </c>
      <c r="T7420" s="2" t="s">
        <v>56388</v>
      </c>
    </row>
    <row r="7421" spans="2:20" x14ac:dyDescent="0.2">
      <c r="B7421" s="82">
        <v>43044.958333333336</v>
      </c>
      <c r="C7421" s="62">
        <f t="shared" si="1038"/>
        <v>43044</v>
      </c>
      <c r="D7421" s="83">
        <f t="shared" si="1035"/>
        <v>11</v>
      </c>
      <c r="F7421" s="2" t="s">
        <v>56389</v>
      </c>
      <c r="H7421" s="60">
        <v>50983688</v>
      </c>
      <c r="I7421" s="60">
        <v>50109531</v>
      </c>
      <c r="J7421" s="60">
        <v>7463839</v>
      </c>
      <c r="L7421" s="60">
        <v>-49169178</v>
      </c>
      <c r="M7421" s="60">
        <v>-21458764</v>
      </c>
      <c r="N7421" s="60">
        <v>-21649219</v>
      </c>
      <c r="O7421" s="60">
        <v>-10251951</v>
      </c>
      <c r="Q7421" s="84">
        <f t="shared" si="1033"/>
        <v>108557058</v>
      </c>
      <c r="R7421" s="84">
        <f t="shared" si="1034"/>
        <v>-102529112</v>
      </c>
      <c r="T7421" s="2" t="s">
        <v>56388</v>
      </c>
    </row>
    <row r="7422" spans="2:20" x14ac:dyDescent="0.2">
      <c r="B7422" s="82">
        <v>43045</v>
      </c>
      <c r="C7422" s="62">
        <f t="shared" si="1038"/>
        <v>43044</v>
      </c>
      <c r="D7422" s="83">
        <f t="shared" si="1035"/>
        <v>11</v>
      </c>
      <c r="F7422" s="2" t="s">
        <v>56389</v>
      </c>
      <c r="H7422" s="60">
        <v>50971333</v>
      </c>
      <c r="I7422" s="60">
        <v>48383758</v>
      </c>
      <c r="J7422" s="60">
        <v>8319708</v>
      </c>
      <c r="L7422" s="60">
        <v>-47606439</v>
      </c>
      <c r="M7422" s="60">
        <v>-19665718</v>
      </c>
      <c r="N7422" s="60">
        <v>-16750065</v>
      </c>
      <c r="O7422" s="60">
        <v>-12092114</v>
      </c>
      <c r="Q7422" s="84">
        <f t="shared" si="1033"/>
        <v>107674799</v>
      </c>
      <c r="R7422" s="84">
        <f t="shared" si="1034"/>
        <v>-96114336</v>
      </c>
      <c r="T7422" s="2" t="s">
        <v>56388</v>
      </c>
    </row>
    <row r="7423" spans="2:20" x14ac:dyDescent="0.2">
      <c r="B7423" s="82">
        <v>43045.041666666664</v>
      </c>
      <c r="C7423" s="62">
        <f t="shared" si="1038"/>
        <v>43044</v>
      </c>
      <c r="D7423" s="83">
        <f t="shared" si="1035"/>
        <v>11</v>
      </c>
      <c r="F7423" s="2" t="s">
        <v>56389</v>
      </c>
      <c r="H7423" s="60">
        <v>51101103</v>
      </c>
      <c r="I7423" s="60">
        <v>47606679</v>
      </c>
      <c r="J7423" s="60">
        <v>9537226</v>
      </c>
      <c r="L7423" s="60">
        <v>-49044811</v>
      </c>
      <c r="M7423" s="60">
        <v>-18420502</v>
      </c>
      <c r="N7423" s="60">
        <v>-14900875</v>
      </c>
      <c r="O7423" s="60">
        <v>-14306073</v>
      </c>
      <c r="Q7423" s="84">
        <f t="shared" si="1033"/>
        <v>108245008</v>
      </c>
      <c r="R7423" s="84">
        <f t="shared" si="1034"/>
        <v>-96672261</v>
      </c>
      <c r="T7423" s="2" t="s">
        <v>56388</v>
      </c>
    </row>
    <row r="7424" spans="2:20" x14ac:dyDescent="0.2">
      <c r="B7424" s="82">
        <v>43045.083333333336</v>
      </c>
      <c r="C7424" s="62">
        <f t="shared" si="1038"/>
        <v>43044</v>
      </c>
      <c r="D7424" s="83">
        <f t="shared" si="1035"/>
        <v>11</v>
      </c>
      <c r="F7424" s="2" t="s">
        <v>56389</v>
      </c>
      <c r="H7424" s="60">
        <v>51169320</v>
      </c>
      <c r="I7424" s="60">
        <v>48122228</v>
      </c>
      <c r="J7424" s="60">
        <v>9453683</v>
      </c>
      <c r="L7424" s="60">
        <v>-50730375</v>
      </c>
      <c r="M7424" s="60">
        <v>-18096694</v>
      </c>
      <c r="N7424" s="60">
        <v>-14901927</v>
      </c>
      <c r="O7424" s="60">
        <v>-13030525</v>
      </c>
      <c r="Q7424" s="84">
        <f t="shared" si="1033"/>
        <v>108745231</v>
      </c>
      <c r="R7424" s="84">
        <f t="shared" si="1034"/>
        <v>-96759521</v>
      </c>
      <c r="T7424" s="2" t="s">
        <v>56388</v>
      </c>
    </row>
    <row r="7425" spans="2:20" x14ac:dyDescent="0.2">
      <c r="B7425" s="82">
        <v>43045.125</v>
      </c>
      <c r="C7425" s="62">
        <f t="shared" si="1038"/>
        <v>43044</v>
      </c>
      <c r="D7425" s="83">
        <f t="shared" si="1035"/>
        <v>11</v>
      </c>
      <c r="F7425" s="2" t="s">
        <v>56389</v>
      </c>
      <c r="H7425" s="60">
        <v>51268620</v>
      </c>
      <c r="I7425" s="60">
        <v>50248694</v>
      </c>
      <c r="J7425" s="60">
        <v>7490604</v>
      </c>
      <c r="L7425" s="60">
        <v>-51440853</v>
      </c>
      <c r="M7425" s="60">
        <v>-18487422</v>
      </c>
      <c r="N7425" s="60">
        <v>-15373217</v>
      </c>
      <c r="O7425" s="60">
        <v>-12373111</v>
      </c>
      <c r="Q7425" s="84">
        <f t="shared" si="1033"/>
        <v>109007918</v>
      </c>
      <c r="R7425" s="84">
        <f t="shared" si="1034"/>
        <v>-97674603</v>
      </c>
      <c r="T7425" s="2" t="s">
        <v>56388</v>
      </c>
    </row>
    <row r="7426" spans="2:20" x14ac:dyDescent="0.2">
      <c r="B7426" s="82">
        <v>43045.166666666664</v>
      </c>
      <c r="C7426" s="62">
        <f t="shared" si="1038"/>
        <v>43044</v>
      </c>
      <c r="D7426" s="83">
        <f t="shared" si="1035"/>
        <v>11</v>
      </c>
      <c r="F7426" s="2" t="s">
        <v>56389</v>
      </c>
      <c r="H7426" s="60">
        <v>51318054</v>
      </c>
      <c r="I7426" s="60">
        <v>49896637</v>
      </c>
      <c r="J7426" s="60">
        <v>6132084</v>
      </c>
      <c r="L7426" s="60">
        <v>-52025585</v>
      </c>
      <c r="M7426" s="60">
        <v>-19928059</v>
      </c>
      <c r="N7426" s="60">
        <v>-16468371</v>
      </c>
      <c r="O7426" s="60">
        <v>-11503047</v>
      </c>
      <c r="Q7426" s="84">
        <f t="shared" si="1033"/>
        <v>107346775</v>
      </c>
      <c r="R7426" s="84">
        <f t="shared" si="1034"/>
        <v>-99925062</v>
      </c>
      <c r="T7426" s="2" t="s">
        <v>56388</v>
      </c>
    </row>
    <row r="7427" spans="2:20" x14ac:dyDescent="0.2">
      <c r="B7427" s="82">
        <v>43045.208333333336</v>
      </c>
      <c r="C7427" s="62">
        <f t="shared" si="1038"/>
        <v>43044</v>
      </c>
      <c r="D7427" s="83">
        <f t="shared" si="1035"/>
        <v>11</v>
      </c>
      <c r="F7427" s="2" t="s">
        <v>56389</v>
      </c>
      <c r="H7427" s="60">
        <v>51358792</v>
      </c>
      <c r="I7427" s="60">
        <v>47409363</v>
      </c>
      <c r="J7427" s="60">
        <v>4718657</v>
      </c>
      <c r="L7427" s="60">
        <v>-51769306</v>
      </c>
      <c r="M7427" s="60">
        <v>-21131802</v>
      </c>
      <c r="N7427" s="60">
        <v>-19065556</v>
      </c>
      <c r="O7427" s="60">
        <v>-11759134</v>
      </c>
      <c r="Q7427" s="84">
        <f t="shared" si="1033"/>
        <v>103486812</v>
      </c>
      <c r="R7427" s="84">
        <f t="shared" si="1034"/>
        <v>-103725798</v>
      </c>
      <c r="T7427" s="2" t="s">
        <v>56388</v>
      </c>
    </row>
    <row r="7428" spans="2:20" x14ac:dyDescent="0.2">
      <c r="B7428" s="82">
        <v>43045.25</v>
      </c>
      <c r="C7428" s="62">
        <f t="shared" si="1038"/>
        <v>43044</v>
      </c>
      <c r="D7428" s="83">
        <f t="shared" si="1035"/>
        <v>11</v>
      </c>
      <c r="F7428" s="2" t="s">
        <v>56389</v>
      </c>
      <c r="H7428" s="60">
        <v>51297016</v>
      </c>
      <c r="I7428" s="60">
        <v>50008476</v>
      </c>
      <c r="J7428" s="60">
        <v>4729755</v>
      </c>
      <c r="L7428" s="60">
        <v>-52664511</v>
      </c>
      <c r="M7428" s="60">
        <v>-23221455</v>
      </c>
      <c r="N7428" s="60">
        <v>-24812141</v>
      </c>
      <c r="O7428" s="60">
        <v>-9648258</v>
      </c>
      <c r="Q7428" s="84">
        <f t="shared" si="1033"/>
        <v>106035247</v>
      </c>
      <c r="R7428" s="84">
        <f t="shared" si="1034"/>
        <v>-110346365</v>
      </c>
      <c r="T7428" s="2" t="s">
        <v>56388</v>
      </c>
    </row>
    <row r="7429" spans="2:20" x14ac:dyDescent="0.2">
      <c r="B7429" s="82">
        <v>43045.291666666664</v>
      </c>
      <c r="C7429" s="62">
        <f t="shared" ref="C7429" si="1041">C7405+1</f>
        <v>43045</v>
      </c>
      <c r="D7429" s="83">
        <f t="shared" si="1035"/>
        <v>11</v>
      </c>
      <c r="F7429" s="2" t="s">
        <v>56389</v>
      </c>
      <c r="H7429" s="60">
        <v>53956691</v>
      </c>
      <c r="I7429" s="60">
        <v>55065115</v>
      </c>
      <c r="J7429" s="60">
        <v>11949322</v>
      </c>
      <c r="L7429" s="60">
        <v>-72198800</v>
      </c>
      <c r="M7429" s="60">
        <v>-24666542</v>
      </c>
      <c r="N7429" s="60">
        <v>-34192033</v>
      </c>
      <c r="O7429" s="60">
        <v>-1310518</v>
      </c>
      <c r="Q7429" s="84">
        <f t="shared" si="1033"/>
        <v>120971128</v>
      </c>
      <c r="R7429" s="84">
        <f t="shared" si="1034"/>
        <v>-132367893</v>
      </c>
      <c r="T7429" s="2" t="s">
        <v>56388</v>
      </c>
    </row>
    <row r="7430" spans="2:20" x14ac:dyDescent="0.2">
      <c r="B7430" s="82">
        <v>43045.333333333336</v>
      </c>
      <c r="C7430" s="62">
        <f t="shared" ref="C7430" si="1042">C7429</f>
        <v>43045</v>
      </c>
      <c r="D7430" s="83">
        <f t="shared" si="1035"/>
        <v>11</v>
      </c>
      <c r="F7430" s="2" t="s">
        <v>56389</v>
      </c>
      <c r="H7430" s="60">
        <v>53788039</v>
      </c>
      <c r="I7430" s="60">
        <v>58923557</v>
      </c>
      <c r="J7430" s="60">
        <v>16252823</v>
      </c>
      <c r="L7430" s="60">
        <v>-73389994</v>
      </c>
      <c r="M7430" s="60">
        <v>-26754225</v>
      </c>
      <c r="N7430" s="60">
        <v>-41165762</v>
      </c>
      <c r="O7430" s="60">
        <v>-572257</v>
      </c>
      <c r="Q7430" s="84">
        <f t="shared" si="1033"/>
        <v>128964419</v>
      </c>
      <c r="R7430" s="84">
        <f t="shared" si="1034"/>
        <v>-141882238</v>
      </c>
      <c r="T7430" s="2" t="s">
        <v>56388</v>
      </c>
    </row>
    <row r="7431" spans="2:20" x14ac:dyDescent="0.2">
      <c r="B7431" s="82">
        <v>43045.375</v>
      </c>
      <c r="C7431" s="62">
        <f t="shared" si="1038"/>
        <v>43045</v>
      </c>
      <c r="D7431" s="83">
        <f t="shared" si="1035"/>
        <v>11</v>
      </c>
      <c r="F7431" s="2" t="s">
        <v>56389</v>
      </c>
      <c r="H7431" s="60">
        <v>53865625</v>
      </c>
      <c r="I7431" s="60">
        <v>61640048</v>
      </c>
      <c r="J7431" s="60">
        <v>20297505</v>
      </c>
      <c r="L7431" s="60">
        <v>-73806872</v>
      </c>
      <c r="M7431" s="60">
        <v>-26848607</v>
      </c>
      <c r="N7431" s="60">
        <v>-40775875</v>
      </c>
      <c r="O7431" s="60">
        <v>-704533</v>
      </c>
      <c r="Q7431" s="84">
        <f t="shared" si="1033"/>
        <v>135803178</v>
      </c>
      <c r="R7431" s="84">
        <f t="shared" si="1034"/>
        <v>-142135887</v>
      </c>
      <c r="T7431" s="2" t="s">
        <v>56388</v>
      </c>
    </row>
    <row r="7432" spans="2:20" x14ac:dyDescent="0.2">
      <c r="B7432" s="82">
        <v>43045.416666666664</v>
      </c>
      <c r="C7432" s="62">
        <f t="shared" si="1038"/>
        <v>43045</v>
      </c>
      <c r="D7432" s="83">
        <f t="shared" si="1035"/>
        <v>11</v>
      </c>
      <c r="F7432" s="2" t="s">
        <v>56389</v>
      </c>
      <c r="H7432" s="60">
        <v>53795225</v>
      </c>
      <c r="I7432" s="60">
        <v>62811367</v>
      </c>
      <c r="J7432" s="60">
        <v>21300320</v>
      </c>
      <c r="L7432" s="60">
        <v>-74246079</v>
      </c>
      <c r="M7432" s="60">
        <v>-27319266</v>
      </c>
      <c r="N7432" s="60">
        <v>-35219049</v>
      </c>
      <c r="O7432" s="60">
        <v>-575029</v>
      </c>
      <c r="Q7432" s="84">
        <f t="shared" si="1033"/>
        <v>137906912</v>
      </c>
      <c r="R7432" s="84">
        <f t="shared" si="1034"/>
        <v>-137359423</v>
      </c>
      <c r="T7432" s="2" t="s">
        <v>56388</v>
      </c>
    </row>
    <row r="7433" spans="2:20" x14ac:dyDescent="0.2">
      <c r="B7433" s="82">
        <v>43045.458333333336</v>
      </c>
      <c r="C7433" s="62">
        <f t="shared" si="1038"/>
        <v>43045</v>
      </c>
      <c r="D7433" s="83">
        <f t="shared" si="1035"/>
        <v>11</v>
      </c>
      <c r="F7433" s="2" t="s">
        <v>56389</v>
      </c>
      <c r="H7433" s="60">
        <v>53734897</v>
      </c>
      <c r="I7433" s="60">
        <v>61976066</v>
      </c>
      <c r="J7433" s="60">
        <v>20136206</v>
      </c>
      <c r="L7433" s="60">
        <v>-73876048</v>
      </c>
      <c r="M7433" s="60">
        <v>-26948878</v>
      </c>
      <c r="N7433" s="60">
        <v>-29528178</v>
      </c>
      <c r="O7433" s="60">
        <v>-845337</v>
      </c>
      <c r="Q7433" s="84">
        <f t="shared" si="1033"/>
        <v>135847169</v>
      </c>
      <c r="R7433" s="84">
        <f t="shared" si="1034"/>
        <v>-131198441</v>
      </c>
      <c r="T7433" s="2" t="s">
        <v>56388</v>
      </c>
    </row>
    <row r="7434" spans="2:20" x14ac:dyDescent="0.2">
      <c r="B7434" s="82">
        <v>43045.5</v>
      </c>
      <c r="C7434" s="62">
        <f t="shared" si="1038"/>
        <v>43045</v>
      </c>
      <c r="D7434" s="83">
        <f t="shared" si="1035"/>
        <v>11</v>
      </c>
      <c r="F7434" s="2" t="s">
        <v>56389</v>
      </c>
      <c r="H7434" s="60">
        <v>53768589</v>
      </c>
      <c r="I7434" s="60">
        <v>60634792</v>
      </c>
      <c r="J7434" s="60">
        <v>19723797</v>
      </c>
      <c r="L7434" s="60">
        <v>-74422645</v>
      </c>
      <c r="M7434" s="60">
        <v>-26956982</v>
      </c>
      <c r="N7434" s="60">
        <v>-26238593</v>
      </c>
      <c r="O7434" s="60">
        <v>-913200</v>
      </c>
      <c r="Q7434" s="84">
        <f t="shared" si="1033"/>
        <v>134127178</v>
      </c>
      <c r="R7434" s="84">
        <f t="shared" si="1034"/>
        <v>-128531420</v>
      </c>
      <c r="T7434" s="2" t="s">
        <v>56388</v>
      </c>
    </row>
    <row r="7435" spans="2:20" x14ac:dyDescent="0.2">
      <c r="B7435" s="82">
        <v>43045.541666666664</v>
      </c>
      <c r="C7435" s="62">
        <f t="shared" si="1038"/>
        <v>43045</v>
      </c>
      <c r="D7435" s="83">
        <f t="shared" si="1035"/>
        <v>11</v>
      </c>
      <c r="F7435" s="2" t="s">
        <v>56389</v>
      </c>
      <c r="H7435" s="60">
        <v>53695940</v>
      </c>
      <c r="I7435" s="60">
        <v>60800437</v>
      </c>
      <c r="J7435" s="60">
        <v>17223038</v>
      </c>
      <c r="L7435" s="60">
        <v>-75758016</v>
      </c>
      <c r="M7435" s="60">
        <v>-27207461</v>
      </c>
      <c r="N7435" s="60">
        <v>-24492624</v>
      </c>
      <c r="O7435" s="60">
        <v>-694818</v>
      </c>
      <c r="Q7435" s="84">
        <f t="shared" si="1033"/>
        <v>131719415</v>
      </c>
      <c r="R7435" s="84">
        <f t="shared" si="1034"/>
        <v>-128152919</v>
      </c>
      <c r="T7435" s="2" t="s">
        <v>56388</v>
      </c>
    </row>
    <row r="7436" spans="2:20" x14ac:dyDescent="0.2">
      <c r="B7436" s="82">
        <v>43045.583333333336</v>
      </c>
      <c r="C7436" s="62">
        <f t="shared" si="1038"/>
        <v>43045</v>
      </c>
      <c r="D7436" s="83">
        <f t="shared" si="1035"/>
        <v>11</v>
      </c>
      <c r="F7436" s="2" t="s">
        <v>56389</v>
      </c>
      <c r="H7436" s="60">
        <v>54025647</v>
      </c>
      <c r="I7436" s="60">
        <v>58625977</v>
      </c>
      <c r="J7436" s="60">
        <v>15177260</v>
      </c>
      <c r="L7436" s="60">
        <v>-75328183</v>
      </c>
      <c r="M7436" s="60">
        <v>-27196788</v>
      </c>
      <c r="N7436" s="60">
        <v>-24139096</v>
      </c>
      <c r="O7436" s="60">
        <v>-291663</v>
      </c>
      <c r="Q7436" s="84">
        <f t="shared" si="1033"/>
        <v>127828884</v>
      </c>
      <c r="R7436" s="84">
        <f t="shared" si="1034"/>
        <v>-126955730</v>
      </c>
      <c r="T7436" s="2" t="s">
        <v>56388</v>
      </c>
    </row>
    <row r="7437" spans="2:20" x14ac:dyDescent="0.2">
      <c r="B7437" s="82">
        <v>43045.625</v>
      </c>
      <c r="C7437" s="62">
        <f t="shared" si="1038"/>
        <v>43045</v>
      </c>
      <c r="D7437" s="83">
        <f t="shared" si="1035"/>
        <v>11</v>
      </c>
      <c r="F7437" s="2" t="s">
        <v>56389</v>
      </c>
      <c r="H7437" s="60">
        <v>54685137</v>
      </c>
      <c r="I7437" s="60">
        <v>57325584</v>
      </c>
      <c r="J7437" s="60">
        <v>17133518</v>
      </c>
      <c r="L7437" s="60">
        <v>-76080184</v>
      </c>
      <c r="M7437" s="60">
        <v>-27131507</v>
      </c>
      <c r="N7437" s="60">
        <v>-24560433</v>
      </c>
      <c r="O7437" s="60">
        <v>-165931</v>
      </c>
      <c r="Q7437" s="84">
        <f t="shared" ref="Q7437:Q7500" si="1043">SUM(H7437:J7437)</f>
        <v>129144239</v>
      </c>
      <c r="R7437" s="84">
        <f t="shared" ref="R7437:R7500" si="1044">SUM(L7437:O7437)</f>
        <v>-127938055</v>
      </c>
      <c r="T7437" s="2" t="s">
        <v>56388</v>
      </c>
    </row>
    <row r="7438" spans="2:20" x14ac:dyDescent="0.2">
      <c r="B7438" s="82">
        <v>43045.666666666664</v>
      </c>
      <c r="C7438" s="62">
        <f t="shared" si="1038"/>
        <v>43045</v>
      </c>
      <c r="D7438" s="83">
        <f t="shared" ref="D7438:D7501" si="1045">MONTH(C7438)</f>
        <v>11</v>
      </c>
      <c r="F7438" s="2" t="s">
        <v>56389</v>
      </c>
      <c r="H7438" s="60">
        <v>54701706</v>
      </c>
      <c r="I7438" s="60">
        <v>57384673</v>
      </c>
      <c r="J7438" s="60">
        <v>19399054</v>
      </c>
      <c r="L7438" s="60">
        <v>-79597791</v>
      </c>
      <c r="M7438" s="60">
        <v>-27099627</v>
      </c>
      <c r="N7438" s="60">
        <v>-27271396</v>
      </c>
      <c r="O7438" s="60">
        <v>-271506</v>
      </c>
      <c r="Q7438" s="84">
        <f t="shared" si="1043"/>
        <v>131485433</v>
      </c>
      <c r="R7438" s="84">
        <f t="shared" si="1044"/>
        <v>-134240320</v>
      </c>
      <c r="T7438" s="2" t="s">
        <v>56388</v>
      </c>
    </row>
    <row r="7439" spans="2:20" x14ac:dyDescent="0.2">
      <c r="B7439" s="82">
        <v>43045.708333333336</v>
      </c>
      <c r="C7439" s="62">
        <f t="shared" si="1038"/>
        <v>43045</v>
      </c>
      <c r="D7439" s="83">
        <f t="shared" si="1045"/>
        <v>11</v>
      </c>
      <c r="F7439" s="2" t="s">
        <v>56389</v>
      </c>
      <c r="H7439" s="60">
        <v>54731503</v>
      </c>
      <c r="I7439" s="60">
        <v>58080297</v>
      </c>
      <c r="J7439" s="60">
        <v>18453124</v>
      </c>
      <c r="L7439" s="60">
        <v>-81532972</v>
      </c>
      <c r="M7439" s="60">
        <v>-27431630</v>
      </c>
      <c r="N7439" s="60">
        <v>-33869917</v>
      </c>
      <c r="O7439" s="60">
        <v>-469782</v>
      </c>
      <c r="Q7439" s="84">
        <f t="shared" si="1043"/>
        <v>131264924</v>
      </c>
      <c r="R7439" s="84">
        <f t="shared" si="1044"/>
        <v>-143304301</v>
      </c>
      <c r="T7439" s="2" t="s">
        <v>56388</v>
      </c>
    </row>
    <row r="7440" spans="2:20" x14ac:dyDescent="0.2">
      <c r="B7440" s="82">
        <v>43045.75</v>
      </c>
      <c r="C7440" s="62">
        <f t="shared" si="1038"/>
        <v>43045</v>
      </c>
      <c r="D7440" s="83">
        <f t="shared" si="1045"/>
        <v>11</v>
      </c>
      <c r="F7440" s="2" t="s">
        <v>56389</v>
      </c>
      <c r="H7440" s="60">
        <v>54946095</v>
      </c>
      <c r="I7440" s="60">
        <v>61689722</v>
      </c>
      <c r="J7440" s="60">
        <v>20357068</v>
      </c>
      <c r="L7440" s="60">
        <v>-81298448</v>
      </c>
      <c r="M7440" s="60">
        <v>-27866415</v>
      </c>
      <c r="N7440" s="60">
        <v>-39019117</v>
      </c>
      <c r="O7440" s="60">
        <v>-663566</v>
      </c>
      <c r="Q7440" s="84">
        <f t="shared" si="1043"/>
        <v>136992885</v>
      </c>
      <c r="R7440" s="84">
        <f t="shared" si="1044"/>
        <v>-148847546</v>
      </c>
      <c r="T7440" s="2" t="s">
        <v>56388</v>
      </c>
    </row>
    <row r="7441" spans="2:20" x14ac:dyDescent="0.2">
      <c r="B7441" s="82">
        <v>43045.791666666664</v>
      </c>
      <c r="C7441" s="62">
        <f t="shared" si="1038"/>
        <v>43045</v>
      </c>
      <c r="D7441" s="83">
        <f t="shared" si="1045"/>
        <v>11</v>
      </c>
      <c r="F7441" s="2" t="s">
        <v>56389</v>
      </c>
      <c r="H7441" s="60">
        <v>54922450</v>
      </c>
      <c r="I7441" s="60">
        <v>62682195</v>
      </c>
      <c r="J7441" s="60">
        <v>22393034</v>
      </c>
      <c r="L7441" s="60">
        <v>-81707019</v>
      </c>
      <c r="M7441" s="60">
        <v>-28248129</v>
      </c>
      <c r="N7441" s="60">
        <v>-38004933</v>
      </c>
      <c r="O7441" s="60">
        <v>-161900</v>
      </c>
      <c r="Q7441" s="84">
        <f t="shared" si="1043"/>
        <v>139997679</v>
      </c>
      <c r="R7441" s="84">
        <f t="shared" si="1044"/>
        <v>-148121981</v>
      </c>
      <c r="T7441" s="2" t="s">
        <v>56388</v>
      </c>
    </row>
    <row r="7442" spans="2:20" x14ac:dyDescent="0.2">
      <c r="B7442" s="82">
        <v>43045.833333333336</v>
      </c>
      <c r="C7442" s="62">
        <f t="shared" si="1038"/>
        <v>43045</v>
      </c>
      <c r="D7442" s="83">
        <f t="shared" si="1045"/>
        <v>11</v>
      </c>
      <c r="F7442" s="2" t="s">
        <v>56389</v>
      </c>
      <c r="H7442" s="60">
        <v>54188227</v>
      </c>
      <c r="I7442" s="60">
        <v>62412833</v>
      </c>
      <c r="J7442" s="60">
        <v>25451691</v>
      </c>
      <c r="L7442" s="60">
        <v>-80663384</v>
      </c>
      <c r="M7442" s="60">
        <v>-28109875</v>
      </c>
      <c r="N7442" s="60">
        <v>-36724499</v>
      </c>
      <c r="O7442" s="60">
        <v>-307385</v>
      </c>
      <c r="Q7442" s="84">
        <f t="shared" si="1043"/>
        <v>142052751</v>
      </c>
      <c r="R7442" s="84">
        <f t="shared" si="1044"/>
        <v>-145805143</v>
      </c>
      <c r="T7442" s="2" t="s">
        <v>56388</v>
      </c>
    </row>
    <row r="7443" spans="2:20" x14ac:dyDescent="0.2">
      <c r="B7443" s="82">
        <v>43045.875</v>
      </c>
      <c r="C7443" s="62">
        <f t="shared" si="1038"/>
        <v>43045</v>
      </c>
      <c r="D7443" s="83">
        <f t="shared" si="1045"/>
        <v>11</v>
      </c>
      <c r="F7443" s="2" t="s">
        <v>56389</v>
      </c>
      <c r="H7443" s="60">
        <v>52438416</v>
      </c>
      <c r="I7443" s="60">
        <v>62338910</v>
      </c>
      <c r="J7443" s="60">
        <v>26917675</v>
      </c>
      <c r="L7443" s="60">
        <v>-81043210</v>
      </c>
      <c r="M7443" s="60">
        <v>-27896939</v>
      </c>
      <c r="N7443" s="60">
        <v>-34805175</v>
      </c>
      <c r="O7443" s="60">
        <v>-245905</v>
      </c>
      <c r="Q7443" s="84">
        <f t="shared" si="1043"/>
        <v>141695001</v>
      </c>
      <c r="R7443" s="84">
        <f t="shared" si="1044"/>
        <v>-143991229</v>
      </c>
      <c r="T7443" s="2" t="s">
        <v>56388</v>
      </c>
    </row>
    <row r="7444" spans="2:20" x14ac:dyDescent="0.2">
      <c r="B7444" s="82">
        <v>43045.916666666664</v>
      </c>
      <c r="C7444" s="62">
        <f t="shared" si="1038"/>
        <v>43045</v>
      </c>
      <c r="D7444" s="83">
        <f t="shared" si="1045"/>
        <v>11</v>
      </c>
      <c r="F7444" s="2" t="s">
        <v>56389</v>
      </c>
      <c r="H7444" s="60">
        <v>52507438</v>
      </c>
      <c r="I7444" s="60">
        <v>62345219</v>
      </c>
      <c r="J7444" s="60">
        <v>29723953</v>
      </c>
      <c r="L7444" s="60">
        <v>-79536955</v>
      </c>
      <c r="M7444" s="60">
        <v>-26619877</v>
      </c>
      <c r="N7444" s="60">
        <v>-31571338</v>
      </c>
      <c r="O7444" s="60">
        <v>-720340</v>
      </c>
      <c r="Q7444" s="84">
        <f t="shared" si="1043"/>
        <v>144576610</v>
      </c>
      <c r="R7444" s="84">
        <f t="shared" si="1044"/>
        <v>-138448510</v>
      </c>
      <c r="T7444" s="2" t="s">
        <v>56388</v>
      </c>
    </row>
    <row r="7445" spans="2:20" x14ac:dyDescent="0.2">
      <c r="B7445" s="82">
        <v>43045.958333333336</v>
      </c>
      <c r="C7445" s="62">
        <f t="shared" si="1038"/>
        <v>43045</v>
      </c>
      <c r="D7445" s="83">
        <f t="shared" si="1045"/>
        <v>11</v>
      </c>
      <c r="F7445" s="2" t="s">
        <v>56389</v>
      </c>
      <c r="H7445" s="60">
        <v>52373312</v>
      </c>
      <c r="I7445" s="60">
        <v>62251106</v>
      </c>
      <c r="J7445" s="60">
        <v>23486321</v>
      </c>
      <c r="L7445" s="60">
        <v>-79191274</v>
      </c>
      <c r="M7445" s="60">
        <v>-24956347</v>
      </c>
      <c r="N7445" s="60">
        <v>-25877421</v>
      </c>
      <c r="O7445" s="60">
        <v>-161517</v>
      </c>
      <c r="Q7445" s="84">
        <f t="shared" si="1043"/>
        <v>138110739</v>
      </c>
      <c r="R7445" s="84">
        <f t="shared" si="1044"/>
        <v>-130186559</v>
      </c>
      <c r="T7445" s="2" t="s">
        <v>56388</v>
      </c>
    </row>
    <row r="7446" spans="2:20" x14ac:dyDescent="0.2">
      <c r="B7446" s="82">
        <v>43046</v>
      </c>
      <c r="C7446" s="62">
        <f t="shared" si="1038"/>
        <v>43045</v>
      </c>
      <c r="D7446" s="83">
        <f t="shared" si="1045"/>
        <v>11</v>
      </c>
      <c r="F7446" s="2" t="s">
        <v>56389</v>
      </c>
      <c r="H7446" s="60">
        <v>52378050</v>
      </c>
      <c r="I7446" s="60">
        <v>62211028</v>
      </c>
      <c r="J7446" s="60">
        <v>21809148</v>
      </c>
      <c r="L7446" s="60">
        <v>-77797138</v>
      </c>
      <c r="M7446" s="60">
        <v>-23924358</v>
      </c>
      <c r="N7446" s="60">
        <v>-20024987</v>
      </c>
      <c r="O7446" s="60">
        <v>-161962</v>
      </c>
      <c r="Q7446" s="84">
        <f t="shared" si="1043"/>
        <v>136398226</v>
      </c>
      <c r="R7446" s="84">
        <f t="shared" si="1044"/>
        <v>-121908445</v>
      </c>
      <c r="T7446" s="2" t="s">
        <v>56388</v>
      </c>
    </row>
    <row r="7447" spans="2:20" x14ac:dyDescent="0.2">
      <c r="B7447" s="82">
        <v>43046.041666666664</v>
      </c>
      <c r="C7447" s="62">
        <f t="shared" si="1038"/>
        <v>43045</v>
      </c>
      <c r="D7447" s="83">
        <f t="shared" si="1045"/>
        <v>11</v>
      </c>
      <c r="F7447" s="2" t="s">
        <v>56389</v>
      </c>
      <c r="H7447" s="60">
        <v>52543333</v>
      </c>
      <c r="I7447" s="60">
        <v>59743151</v>
      </c>
      <c r="J7447" s="60">
        <v>20123600</v>
      </c>
      <c r="L7447" s="60">
        <v>-77355577</v>
      </c>
      <c r="M7447" s="60">
        <v>-22090641</v>
      </c>
      <c r="N7447" s="60">
        <v>-17767642</v>
      </c>
      <c r="O7447" s="60">
        <v>-737935</v>
      </c>
      <c r="Q7447" s="84">
        <f t="shared" si="1043"/>
        <v>132410084</v>
      </c>
      <c r="R7447" s="84">
        <f t="shared" si="1044"/>
        <v>-117951795</v>
      </c>
      <c r="T7447" s="2" t="s">
        <v>56388</v>
      </c>
    </row>
    <row r="7448" spans="2:20" x14ac:dyDescent="0.2">
      <c r="B7448" s="82">
        <v>43046.083333333336</v>
      </c>
      <c r="C7448" s="62">
        <f t="shared" si="1038"/>
        <v>43045</v>
      </c>
      <c r="D7448" s="83">
        <f t="shared" si="1045"/>
        <v>11</v>
      </c>
      <c r="F7448" s="2" t="s">
        <v>56389</v>
      </c>
      <c r="H7448" s="60">
        <v>52731318</v>
      </c>
      <c r="I7448" s="60">
        <v>62642670</v>
      </c>
      <c r="J7448" s="60">
        <v>18720301</v>
      </c>
      <c r="L7448" s="60">
        <v>-77587217</v>
      </c>
      <c r="M7448" s="60">
        <v>-21517825</v>
      </c>
      <c r="N7448" s="60">
        <v>-18036530</v>
      </c>
      <c r="O7448" s="60">
        <v>-738419</v>
      </c>
      <c r="Q7448" s="84">
        <f t="shared" si="1043"/>
        <v>134094289</v>
      </c>
      <c r="R7448" s="84">
        <f t="shared" si="1044"/>
        <v>-117879991</v>
      </c>
      <c r="T7448" s="2" t="s">
        <v>56388</v>
      </c>
    </row>
    <row r="7449" spans="2:20" x14ac:dyDescent="0.2">
      <c r="B7449" s="82">
        <v>43046.125</v>
      </c>
      <c r="C7449" s="62">
        <f t="shared" si="1038"/>
        <v>43045</v>
      </c>
      <c r="D7449" s="83">
        <f t="shared" si="1045"/>
        <v>11</v>
      </c>
      <c r="F7449" s="2" t="s">
        <v>56389</v>
      </c>
      <c r="H7449" s="60">
        <v>52806577</v>
      </c>
      <c r="I7449" s="60">
        <v>57322775</v>
      </c>
      <c r="J7449" s="60">
        <v>16183197</v>
      </c>
      <c r="L7449" s="60">
        <v>-79711204</v>
      </c>
      <c r="M7449" s="60">
        <v>-20901625</v>
      </c>
      <c r="N7449" s="60">
        <v>-19001050</v>
      </c>
      <c r="O7449" s="60">
        <v>-217194</v>
      </c>
      <c r="Q7449" s="84">
        <f t="shared" si="1043"/>
        <v>126312549</v>
      </c>
      <c r="R7449" s="84">
        <f t="shared" si="1044"/>
        <v>-119831073</v>
      </c>
      <c r="T7449" s="2" t="s">
        <v>56388</v>
      </c>
    </row>
    <row r="7450" spans="2:20" x14ac:dyDescent="0.2">
      <c r="B7450" s="82">
        <v>43046.166666666664</v>
      </c>
      <c r="C7450" s="62">
        <f t="shared" si="1038"/>
        <v>43045</v>
      </c>
      <c r="D7450" s="83">
        <f t="shared" si="1045"/>
        <v>11</v>
      </c>
      <c r="F7450" s="2" t="s">
        <v>56389</v>
      </c>
      <c r="H7450" s="60">
        <v>52691388</v>
      </c>
      <c r="I7450" s="60">
        <v>57303517</v>
      </c>
      <c r="J7450" s="60">
        <v>15867744</v>
      </c>
      <c r="L7450" s="60">
        <v>-79440451</v>
      </c>
      <c r="M7450" s="60">
        <v>-21400628</v>
      </c>
      <c r="N7450" s="60">
        <v>-20486907</v>
      </c>
      <c r="O7450" s="60">
        <v>-185558</v>
      </c>
      <c r="Q7450" s="84">
        <f t="shared" si="1043"/>
        <v>125862649</v>
      </c>
      <c r="R7450" s="84">
        <f t="shared" si="1044"/>
        <v>-121513544</v>
      </c>
      <c r="T7450" s="2" t="s">
        <v>56388</v>
      </c>
    </row>
    <row r="7451" spans="2:20" x14ac:dyDescent="0.2">
      <c r="B7451" s="82">
        <v>43046.208333333336</v>
      </c>
      <c r="C7451" s="62">
        <f t="shared" si="1038"/>
        <v>43045</v>
      </c>
      <c r="D7451" s="83">
        <f t="shared" si="1045"/>
        <v>11</v>
      </c>
      <c r="F7451" s="2" t="s">
        <v>56389</v>
      </c>
      <c r="H7451" s="60">
        <v>52137193</v>
      </c>
      <c r="I7451" s="60">
        <v>58819390</v>
      </c>
      <c r="J7451" s="60">
        <v>12505377</v>
      </c>
      <c r="L7451" s="60">
        <v>-82079380</v>
      </c>
      <c r="M7451" s="60">
        <v>-21607630</v>
      </c>
      <c r="N7451" s="60">
        <v>-23395806</v>
      </c>
      <c r="O7451" s="60">
        <v>-1167358</v>
      </c>
      <c r="Q7451" s="84">
        <f t="shared" si="1043"/>
        <v>123461960</v>
      </c>
      <c r="R7451" s="84">
        <f t="shared" si="1044"/>
        <v>-128250174</v>
      </c>
      <c r="T7451" s="2" t="s">
        <v>56388</v>
      </c>
    </row>
    <row r="7452" spans="2:20" x14ac:dyDescent="0.2">
      <c r="B7452" s="82">
        <v>43046.25</v>
      </c>
      <c r="C7452" s="62">
        <f t="shared" si="1038"/>
        <v>43045</v>
      </c>
      <c r="D7452" s="83">
        <f t="shared" si="1045"/>
        <v>11</v>
      </c>
      <c r="F7452" s="2" t="s">
        <v>56389</v>
      </c>
      <c r="H7452" s="60">
        <v>52656768</v>
      </c>
      <c r="I7452" s="60">
        <v>61288188</v>
      </c>
      <c r="J7452" s="60">
        <v>15874646</v>
      </c>
      <c r="L7452" s="60">
        <v>-84432282</v>
      </c>
      <c r="M7452" s="60">
        <v>-23680700</v>
      </c>
      <c r="N7452" s="60">
        <v>-30242443</v>
      </c>
      <c r="O7452" s="60">
        <v>-1312422</v>
      </c>
      <c r="Q7452" s="84">
        <f t="shared" si="1043"/>
        <v>129819602</v>
      </c>
      <c r="R7452" s="84">
        <f t="shared" si="1044"/>
        <v>-139667847</v>
      </c>
      <c r="T7452" s="2" t="s">
        <v>56388</v>
      </c>
    </row>
    <row r="7453" spans="2:20" x14ac:dyDescent="0.2">
      <c r="B7453" s="82">
        <v>43046.291666666664</v>
      </c>
      <c r="C7453" s="62">
        <f t="shared" ref="C7453" si="1046">C7429+1</f>
        <v>43046</v>
      </c>
      <c r="D7453" s="83">
        <f t="shared" si="1045"/>
        <v>11</v>
      </c>
      <c r="F7453" s="2" t="s">
        <v>56389</v>
      </c>
      <c r="H7453" s="60">
        <v>50551542</v>
      </c>
      <c r="I7453" s="60">
        <v>62248445</v>
      </c>
      <c r="J7453" s="60">
        <v>29809616</v>
      </c>
      <c r="L7453" s="60">
        <v>-81135336</v>
      </c>
      <c r="M7453" s="60">
        <v>-26857256</v>
      </c>
      <c r="N7453" s="60">
        <v>-41250897</v>
      </c>
      <c r="O7453" s="60">
        <v>-3108804</v>
      </c>
      <c r="Q7453" s="84">
        <f t="shared" si="1043"/>
        <v>142609603</v>
      </c>
      <c r="R7453" s="84">
        <f t="shared" si="1044"/>
        <v>-152352293</v>
      </c>
      <c r="T7453" s="2" t="s">
        <v>56388</v>
      </c>
    </row>
    <row r="7454" spans="2:20" x14ac:dyDescent="0.2">
      <c r="B7454" s="82">
        <v>43046.333333333336</v>
      </c>
      <c r="C7454" s="62">
        <f t="shared" ref="C7454" si="1047">C7453</f>
        <v>43046</v>
      </c>
      <c r="D7454" s="83">
        <f t="shared" si="1045"/>
        <v>11</v>
      </c>
      <c r="F7454" s="2" t="s">
        <v>56389</v>
      </c>
      <c r="H7454" s="60">
        <v>50360459</v>
      </c>
      <c r="I7454" s="60">
        <v>62258355</v>
      </c>
      <c r="J7454" s="60">
        <v>32109288</v>
      </c>
      <c r="L7454" s="60">
        <v>-81706918</v>
      </c>
      <c r="M7454" s="60">
        <v>-28061712</v>
      </c>
      <c r="N7454" s="60">
        <v>-49707264</v>
      </c>
      <c r="O7454" s="60">
        <v>-132414</v>
      </c>
      <c r="Q7454" s="84">
        <f t="shared" si="1043"/>
        <v>144728102</v>
      </c>
      <c r="R7454" s="84">
        <f t="shared" si="1044"/>
        <v>-159608308</v>
      </c>
      <c r="T7454" s="2" t="s">
        <v>56388</v>
      </c>
    </row>
    <row r="7455" spans="2:20" x14ac:dyDescent="0.2">
      <c r="B7455" s="82">
        <v>43046.375</v>
      </c>
      <c r="C7455" s="62">
        <f t="shared" si="1038"/>
        <v>43046</v>
      </c>
      <c r="D7455" s="83">
        <f t="shared" si="1045"/>
        <v>11</v>
      </c>
      <c r="F7455" s="2" t="s">
        <v>56389</v>
      </c>
      <c r="H7455" s="60">
        <v>49834156</v>
      </c>
      <c r="I7455" s="60">
        <v>61730888</v>
      </c>
      <c r="J7455" s="60">
        <v>37026338</v>
      </c>
      <c r="L7455" s="60">
        <v>-82515681</v>
      </c>
      <c r="M7455" s="60">
        <v>-27767326</v>
      </c>
      <c r="N7455" s="60">
        <v>-49917762</v>
      </c>
      <c r="O7455" s="60">
        <v>-9570</v>
      </c>
      <c r="Q7455" s="84">
        <f t="shared" si="1043"/>
        <v>148591382</v>
      </c>
      <c r="R7455" s="84">
        <f t="shared" si="1044"/>
        <v>-160210339</v>
      </c>
      <c r="T7455" s="2" t="s">
        <v>56388</v>
      </c>
    </row>
    <row r="7456" spans="2:20" x14ac:dyDescent="0.2">
      <c r="B7456" s="82">
        <v>43046.416666666664</v>
      </c>
      <c r="C7456" s="62">
        <f t="shared" si="1038"/>
        <v>43046</v>
      </c>
      <c r="D7456" s="83">
        <f t="shared" si="1045"/>
        <v>11</v>
      </c>
      <c r="F7456" s="2" t="s">
        <v>56389</v>
      </c>
      <c r="H7456" s="60">
        <v>49918193</v>
      </c>
      <c r="I7456" s="60">
        <v>61755129</v>
      </c>
      <c r="J7456" s="60">
        <v>40993068</v>
      </c>
      <c r="L7456" s="60">
        <v>-82077578</v>
      </c>
      <c r="M7456" s="60">
        <v>-28186283</v>
      </c>
      <c r="N7456" s="60">
        <v>-43847125</v>
      </c>
      <c r="O7456" s="60">
        <v>-39604</v>
      </c>
      <c r="Q7456" s="84">
        <f t="shared" si="1043"/>
        <v>152666390</v>
      </c>
      <c r="R7456" s="84">
        <f t="shared" si="1044"/>
        <v>-154150590</v>
      </c>
      <c r="T7456" s="2" t="s">
        <v>56388</v>
      </c>
    </row>
    <row r="7457" spans="2:20" x14ac:dyDescent="0.2">
      <c r="B7457" s="82">
        <v>43046.458333333336</v>
      </c>
      <c r="C7457" s="62">
        <f t="shared" si="1038"/>
        <v>43046</v>
      </c>
      <c r="D7457" s="83">
        <f t="shared" si="1045"/>
        <v>11</v>
      </c>
      <c r="F7457" s="2" t="s">
        <v>56389</v>
      </c>
      <c r="H7457" s="60">
        <v>49208877</v>
      </c>
      <c r="I7457" s="60">
        <v>61787462</v>
      </c>
      <c r="J7457" s="60">
        <v>43296338</v>
      </c>
      <c r="L7457" s="60">
        <v>-81831105</v>
      </c>
      <c r="M7457" s="60">
        <v>-28032733</v>
      </c>
      <c r="N7457" s="60">
        <v>-37034858</v>
      </c>
      <c r="O7457" s="60">
        <v>-237844</v>
      </c>
      <c r="Q7457" s="84">
        <f t="shared" si="1043"/>
        <v>154292677</v>
      </c>
      <c r="R7457" s="84">
        <f t="shared" si="1044"/>
        <v>-147136540</v>
      </c>
      <c r="T7457" s="2" t="s">
        <v>56388</v>
      </c>
    </row>
    <row r="7458" spans="2:20" x14ac:dyDescent="0.2">
      <c r="B7458" s="82">
        <v>43046.5</v>
      </c>
      <c r="C7458" s="62">
        <f t="shared" si="1038"/>
        <v>43046</v>
      </c>
      <c r="D7458" s="83">
        <f t="shared" si="1045"/>
        <v>11</v>
      </c>
      <c r="F7458" s="2" t="s">
        <v>56389</v>
      </c>
      <c r="H7458" s="60">
        <v>49236560</v>
      </c>
      <c r="I7458" s="60">
        <v>61801358</v>
      </c>
      <c r="J7458" s="60">
        <v>39832134</v>
      </c>
      <c r="L7458" s="60">
        <v>-79509409</v>
      </c>
      <c r="M7458" s="60">
        <v>-27865817</v>
      </c>
      <c r="N7458" s="60">
        <v>-32433254</v>
      </c>
      <c r="O7458" s="60">
        <v>-1252988</v>
      </c>
      <c r="Q7458" s="84">
        <f t="shared" si="1043"/>
        <v>150870052</v>
      </c>
      <c r="R7458" s="84">
        <f t="shared" si="1044"/>
        <v>-141061468</v>
      </c>
      <c r="T7458" s="2" t="s">
        <v>56388</v>
      </c>
    </row>
    <row r="7459" spans="2:20" x14ac:dyDescent="0.2">
      <c r="B7459" s="82">
        <v>43046.541666666664</v>
      </c>
      <c r="C7459" s="62">
        <f t="shared" si="1038"/>
        <v>43046</v>
      </c>
      <c r="D7459" s="83">
        <f t="shared" si="1045"/>
        <v>11</v>
      </c>
      <c r="F7459" s="2" t="s">
        <v>56389</v>
      </c>
      <c r="H7459" s="60">
        <v>49525755</v>
      </c>
      <c r="I7459" s="60">
        <v>61660628</v>
      </c>
      <c r="J7459" s="60">
        <v>38883936</v>
      </c>
      <c r="L7459" s="60">
        <v>-80170595</v>
      </c>
      <c r="M7459" s="60">
        <v>-27771893</v>
      </c>
      <c r="N7459" s="60">
        <v>-29765678</v>
      </c>
      <c r="O7459" s="60">
        <v>-3323632</v>
      </c>
      <c r="Q7459" s="84">
        <f t="shared" si="1043"/>
        <v>150070319</v>
      </c>
      <c r="R7459" s="84">
        <f t="shared" si="1044"/>
        <v>-141031798</v>
      </c>
      <c r="T7459" s="2" t="s">
        <v>56388</v>
      </c>
    </row>
    <row r="7460" spans="2:20" x14ac:dyDescent="0.2">
      <c r="B7460" s="82">
        <v>43046.583333333336</v>
      </c>
      <c r="C7460" s="62">
        <f t="shared" si="1038"/>
        <v>43046</v>
      </c>
      <c r="D7460" s="83">
        <f t="shared" si="1045"/>
        <v>11</v>
      </c>
      <c r="F7460" s="2" t="s">
        <v>56389</v>
      </c>
      <c r="H7460" s="60">
        <v>49267205</v>
      </c>
      <c r="I7460" s="60">
        <v>61712278</v>
      </c>
      <c r="J7460" s="60">
        <v>29313308</v>
      </c>
      <c r="L7460" s="60">
        <v>-80410692</v>
      </c>
      <c r="M7460" s="60">
        <v>-27515871</v>
      </c>
      <c r="N7460" s="60">
        <v>-28560548</v>
      </c>
      <c r="O7460" s="60">
        <v>-3111142</v>
      </c>
      <c r="Q7460" s="84">
        <f t="shared" si="1043"/>
        <v>140292791</v>
      </c>
      <c r="R7460" s="84">
        <f t="shared" si="1044"/>
        <v>-139598253</v>
      </c>
      <c r="T7460" s="2" t="s">
        <v>56388</v>
      </c>
    </row>
    <row r="7461" spans="2:20" x14ac:dyDescent="0.2">
      <c r="B7461" s="82">
        <v>43046.625</v>
      </c>
      <c r="C7461" s="62">
        <f t="shared" si="1038"/>
        <v>43046</v>
      </c>
      <c r="D7461" s="83">
        <f t="shared" si="1045"/>
        <v>11</v>
      </c>
      <c r="F7461" s="2" t="s">
        <v>56389</v>
      </c>
      <c r="H7461" s="60">
        <v>49422563</v>
      </c>
      <c r="I7461" s="60">
        <v>61809868</v>
      </c>
      <c r="J7461" s="60">
        <v>28798849</v>
      </c>
      <c r="L7461" s="60">
        <v>-80818903</v>
      </c>
      <c r="M7461" s="60">
        <v>-27720144</v>
      </c>
      <c r="N7461" s="60">
        <v>-29173087</v>
      </c>
      <c r="O7461" s="60">
        <v>-192605</v>
      </c>
      <c r="Q7461" s="84">
        <f t="shared" si="1043"/>
        <v>140031280</v>
      </c>
      <c r="R7461" s="84">
        <f t="shared" si="1044"/>
        <v>-137904739</v>
      </c>
      <c r="T7461" s="2" t="s">
        <v>56388</v>
      </c>
    </row>
    <row r="7462" spans="2:20" x14ac:dyDescent="0.2">
      <c r="B7462" s="82">
        <v>43046.666666666664</v>
      </c>
      <c r="C7462" s="62">
        <f t="shared" ref="C7462:C7524" si="1048">C7461</f>
        <v>43046</v>
      </c>
      <c r="D7462" s="83">
        <f t="shared" si="1045"/>
        <v>11</v>
      </c>
      <c r="F7462" s="2" t="s">
        <v>56389</v>
      </c>
      <c r="H7462" s="60">
        <v>50432327</v>
      </c>
      <c r="I7462" s="60">
        <v>61927022</v>
      </c>
      <c r="J7462" s="60">
        <v>28194458</v>
      </c>
      <c r="L7462" s="60">
        <v>-81575069</v>
      </c>
      <c r="M7462" s="60">
        <v>-27792679</v>
      </c>
      <c r="N7462" s="60">
        <v>-32738481</v>
      </c>
      <c r="O7462" s="60">
        <v>-1500870</v>
      </c>
      <c r="Q7462" s="84">
        <f t="shared" si="1043"/>
        <v>140553807</v>
      </c>
      <c r="R7462" s="84">
        <f t="shared" si="1044"/>
        <v>-143607099</v>
      </c>
      <c r="T7462" s="2" t="s">
        <v>56388</v>
      </c>
    </row>
    <row r="7463" spans="2:20" x14ac:dyDescent="0.2">
      <c r="B7463" s="82">
        <v>43046.708333333336</v>
      </c>
      <c r="C7463" s="62">
        <f t="shared" si="1048"/>
        <v>43046</v>
      </c>
      <c r="D7463" s="83">
        <f t="shared" si="1045"/>
        <v>11</v>
      </c>
      <c r="F7463" s="2" t="s">
        <v>56389</v>
      </c>
      <c r="H7463" s="60">
        <v>50641615</v>
      </c>
      <c r="I7463" s="60">
        <v>62706332</v>
      </c>
      <c r="J7463" s="60">
        <v>29453181</v>
      </c>
      <c r="L7463" s="60">
        <v>-83496330</v>
      </c>
      <c r="M7463" s="60">
        <v>-27935751</v>
      </c>
      <c r="N7463" s="60">
        <v>-39543501</v>
      </c>
      <c r="O7463" s="60">
        <v>-49426</v>
      </c>
      <c r="Q7463" s="84">
        <f t="shared" si="1043"/>
        <v>142801128</v>
      </c>
      <c r="R7463" s="84">
        <f t="shared" si="1044"/>
        <v>-151025008</v>
      </c>
      <c r="T7463" s="2" t="s">
        <v>56388</v>
      </c>
    </row>
    <row r="7464" spans="2:20" x14ac:dyDescent="0.2">
      <c r="B7464" s="82">
        <v>43046.75</v>
      </c>
      <c r="C7464" s="62">
        <f t="shared" si="1048"/>
        <v>43046</v>
      </c>
      <c r="D7464" s="83">
        <f t="shared" si="1045"/>
        <v>11</v>
      </c>
      <c r="F7464" s="2" t="s">
        <v>56389</v>
      </c>
      <c r="H7464" s="60">
        <v>51476258</v>
      </c>
      <c r="I7464" s="60">
        <v>62528050</v>
      </c>
      <c r="J7464" s="60">
        <v>31145344</v>
      </c>
      <c r="L7464" s="60">
        <v>-85293718</v>
      </c>
      <c r="M7464" s="60">
        <v>-28327932</v>
      </c>
      <c r="N7464" s="60">
        <v>-44070470</v>
      </c>
      <c r="O7464" s="60">
        <v>-2499</v>
      </c>
      <c r="Q7464" s="84">
        <f t="shared" si="1043"/>
        <v>145149652</v>
      </c>
      <c r="R7464" s="84">
        <f t="shared" si="1044"/>
        <v>-157694619</v>
      </c>
      <c r="T7464" s="2" t="s">
        <v>56388</v>
      </c>
    </row>
    <row r="7465" spans="2:20" x14ac:dyDescent="0.2">
      <c r="B7465" s="82">
        <v>43046.791666666664</v>
      </c>
      <c r="C7465" s="62">
        <f t="shared" si="1048"/>
        <v>43046</v>
      </c>
      <c r="D7465" s="83">
        <f t="shared" si="1045"/>
        <v>11</v>
      </c>
      <c r="F7465" s="2" t="s">
        <v>56389</v>
      </c>
      <c r="H7465" s="60">
        <v>51443743</v>
      </c>
      <c r="I7465" s="60">
        <v>62038795</v>
      </c>
      <c r="J7465" s="60">
        <v>33367516</v>
      </c>
      <c r="L7465" s="60">
        <v>-84389955</v>
      </c>
      <c r="M7465" s="60">
        <v>-28528791</v>
      </c>
      <c r="N7465" s="60">
        <v>-42186984</v>
      </c>
      <c r="O7465" s="60">
        <v>-477841</v>
      </c>
      <c r="Q7465" s="84">
        <f t="shared" si="1043"/>
        <v>146850054</v>
      </c>
      <c r="R7465" s="84">
        <f t="shared" si="1044"/>
        <v>-155583571</v>
      </c>
      <c r="T7465" s="2" t="s">
        <v>56388</v>
      </c>
    </row>
    <row r="7466" spans="2:20" x14ac:dyDescent="0.2">
      <c r="B7466" s="82">
        <v>43046.833333333336</v>
      </c>
      <c r="C7466" s="62">
        <f t="shared" si="1048"/>
        <v>43046</v>
      </c>
      <c r="D7466" s="83">
        <f t="shared" si="1045"/>
        <v>11</v>
      </c>
      <c r="F7466" s="2" t="s">
        <v>56389</v>
      </c>
      <c r="H7466" s="60">
        <v>50452371</v>
      </c>
      <c r="I7466" s="60">
        <v>62378806</v>
      </c>
      <c r="J7466" s="60">
        <v>36277610</v>
      </c>
      <c r="L7466" s="60">
        <v>-86563558</v>
      </c>
      <c r="M7466" s="60">
        <v>-28407358</v>
      </c>
      <c r="N7466" s="60">
        <v>-40096750</v>
      </c>
      <c r="O7466" s="60">
        <v>-68678</v>
      </c>
      <c r="Q7466" s="84">
        <f t="shared" si="1043"/>
        <v>149108787</v>
      </c>
      <c r="R7466" s="84">
        <f t="shared" si="1044"/>
        <v>-155136344</v>
      </c>
      <c r="T7466" s="2" t="s">
        <v>56388</v>
      </c>
    </row>
    <row r="7467" spans="2:20" x14ac:dyDescent="0.2">
      <c r="B7467" s="82">
        <v>43046.875</v>
      </c>
      <c r="C7467" s="62">
        <f t="shared" si="1048"/>
        <v>43046</v>
      </c>
      <c r="D7467" s="83">
        <f t="shared" si="1045"/>
        <v>11</v>
      </c>
      <c r="F7467" s="2" t="s">
        <v>56389</v>
      </c>
      <c r="H7467" s="60">
        <v>49757792</v>
      </c>
      <c r="I7467" s="60">
        <v>62329908</v>
      </c>
      <c r="J7467" s="60">
        <v>37081971</v>
      </c>
      <c r="L7467" s="60">
        <v>-84215379</v>
      </c>
      <c r="M7467" s="60">
        <v>-27587580</v>
      </c>
      <c r="N7467" s="60">
        <v>-36940141</v>
      </c>
      <c r="O7467" s="60">
        <v>0</v>
      </c>
      <c r="Q7467" s="84">
        <f t="shared" si="1043"/>
        <v>149169671</v>
      </c>
      <c r="R7467" s="84">
        <f t="shared" si="1044"/>
        <v>-148743100</v>
      </c>
      <c r="T7467" s="2" t="s">
        <v>56388</v>
      </c>
    </row>
    <row r="7468" spans="2:20" x14ac:dyDescent="0.2">
      <c r="B7468" s="82">
        <v>43046.916666666664</v>
      </c>
      <c r="C7468" s="62">
        <f t="shared" si="1048"/>
        <v>43046</v>
      </c>
      <c r="D7468" s="83">
        <f t="shared" si="1045"/>
        <v>11</v>
      </c>
      <c r="F7468" s="2" t="s">
        <v>56389</v>
      </c>
      <c r="H7468" s="60">
        <v>47883332</v>
      </c>
      <c r="I7468" s="60">
        <v>62031574</v>
      </c>
      <c r="J7468" s="60">
        <v>36120987</v>
      </c>
      <c r="L7468" s="60">
        <v>-80796352</v>
      </c>
      <c r="M7468" s="60">
        <v>-26235200</v>
      </c>
      <c r="N7468" s="60">
        <v>-33272197</v>
      </c>
      <c r="O7468" s="60">
        <v>-685646</v>
      </c>
      <c r="Q7468" s="84">
        <f t="shared" si="1043"/>
        <v>146035893</v>
      </c>
      <c r="R7468" s="84">
        <f t="shared" si="1044"/>
        <v>-140989395</v>
      </c>
      <c r="T7468" s="2" t="s">
        <v>56388</v>
      </c>
    </row>
    <row r="7469" spans="2:20" x14ac:dyDescent="0.2">
      <c r="B7469" s="82">
        <v>43046.958333333336</v>
      </c>
      <c r="C7469" s="62">
        <f t="shared" si="1048"/>
        <v>43046</v>
      </c>
      <c r="D7469" s="83">
        <f t="shared" si="1045"/>
        <v>11</v>
      </c>
      <c r="F7469" s="2" t="s">
        <v>56389</v>
      </c>
      <c r="H7469" s="60">
        <v>48154616</v>
      </c>
      <c r="I7469" s="60">
        <v>62081406</v>
      </c>
      <c r="J7469" s="60">
        <v>30114903</v>
      </c>
      <c r="L7469" s="60">
        <v>-79785123</v>
      </c>
      <c r="M7469" s="60">
        <v>-25070739</v>
      </c>
      <c r="N7469" s="60">
        <v>-27324892</v>
      </c>
      <c r="O7469" s="60">
        <v>-150485</v>
      </c>
      <c r="Q7469" s="84">
        <f t="shared" si="1043"/>
        <v>140350925</v>
      </c>
      <c r="R7469" s="84">
        <f t="shared" si="1044"/>
        <v>-132331239</v>
      </c>
      <c r="T7469" s="2" t="s">
        <v>56388</v>
      </c>
    </row>
    <row r="7470" spans="2:20" x14ac:dyDescent="0.2">
      <c r="B7470" s="82">
        <v>43047</v>
      </c>
      <c r="C7470" s="62">
        <f t="shared" si="1048"/>
        <v>43046</v>
      </c>
      <c r="D7470" s="83">
        <f t="shared" si="1045"/>
        <v>11</v>
      </c>
      <c r="F7470" s="2" t="s">
        <v>56389</v>
      </c>
      <c r="H7470" s="60">
        <v>48549294</v>
      </c>
      <c r="I7470" s="60">
        <v>62064905</v>
      </c>
      <c r="J7470" s="60">
        <v>29392338</v>
      </c>
      <c r="L7470" s="60">
        <v>-78530075</v>
      </c>
      <c r="M7470" s="60">
        <v>-24220786</v>
      </c>
      <c r="N7470" s="60">
        <v>-20488566</v>
      </c>
      <c r="O7470" s="60">
        <v>-1200535</v>
      </c>
      <c r="Q7470" s="84">
        <f t="shared" si="1043"/>
        <v>140006537</v>
      </c>
      <c r="R7470" s="84">
        <f t="shared" si="1044"/>
        <v>-124439962</v>
      </c>
      <c r="T7470" s="2" t="s">
        <v>56388</v>
      </c>
    </row>
    <row r="7471" spans="2:20" x14ac:dyDescent="0.2">
      <c r="B7471" s="82">
        <v>43047.041666666664</v>
      </c>
      <c r="C7471" s="62">
        <f t="shared" si="1048"/>
        <v>43046</v>
      </c>
      <c r="D7471" s="83">
        <f t="shared" si="1045"/>
        <v>11</v>
      </c>
      <c r="F7471" s="2" t="s">
        <v>56389</v>
      </c>
      <c r="H7471" s="60">
        <v>48405997</v>
      </c>
      <c r="I7471" s="60">
        <v>62009273</v>
      </c>
      <c r="J7471" s="60">
        <v>27614128</v>
      </c>
      <c r="L7471" s="60">
        <v>-78597612</v>
      </c>
      <c r="M7471" s="60">
        <v>-23590162</v>
      </c>
      <c r="N7471" s="60">
        <v>-17585745</v>
      </c>
      <c r="O7471" s="60">
        <v>-2186644</v>
      </c>
      <c r="Q7471" s="84">
        <f t="shared" si="1043"/>
        <v>138029398</v>
      </c>
      <c r="R7471" s="84">
        <f t="shared" si="1044"/>
        <v>-121960163</v>
      </c>
      <c r="T7471" s="2" t="s">
        <v>56388</v>
      </c>
    </row>
    <row r="7472" spans="2:20" x14ac:dyDescent="0.2">
      <c r="B7472" s="82">
        <v>43047.083333333336</v>
      </c>
      <c r="C7472" s="62">
        <f t="shared" si="1048"/>
        <v>43046</v>
      </c>
      <c r="D7472" s="83">
        <f t="shared" si="1045"/>
        <v>11</v>
      </c>
      <c r="F7472" s="2" t="s">
        <v>56389</v>
      </c>
      <c r="H7472" s="60">
        <v>48322343</v>
      </c>
      <c r="I7472" s="60">
        <v>60368827</v>
      </c>
      <c r="J7472" s="60">
        <v>25284715</v>
      </c>
      <c r="L7472" s="60">
        <v>-77721026</v>
      </c>
      <c r="M7472" s="60">
        <v>-22413416</v>
      </c>
      <c r="N7472" s="60">
        <v>-17234491</v>
      </c>
      <c r="O7472" s="60">
        <v>-4248265</v>
      </c>
      <c r="Q7472" s="84">
        <f t="shared" si="1043"/>
        <v>133975885</v>
      </c>
      <c r="R7472" s="84">
        <f t="shared" si="1044"/>
        <v>-121617198</v>
      </c>
      <c r="T7472" s="2" t="s">
        <v>56388</v>
      </c>
    </row>
    <row r="7473" spans="2:20" x14ac:dyDescent="0.2">
      <c r="B7473" s="82">
        <v>43047.125</v>
      </c>
      <c r="C7473" s="62">
        <f t="shared" si="1048"/>
        <v>43046</v>
      </c>
      <c r="D7473" s="83">
        <f t="shared" si="1045"/>
        <v>11</v>
      </c>
      <c r="F7473" s="2" t="s">
        <v>56389</v>
      </c>
      <c r="H7473" s="60">
        <v>48673349</v>
      </c>
      <c r="I7473" s="60">
        <v>59953008</v>
      </c>
      <c r="J7473" s="60">
        <v>21603632</v>
      </c>
      <c r="L7473" s="60">
        <v>-77537251</v>
      </c>
      <c r="M7473" s="60">
        <v>-21967362</v>
      </c>
      <c r="N7473" s="60">
        <v>-17657986</v>
      </c>
      <c r="O7473" s="60">
        <v>-5815576</v>
      </c>
      <c r="Q7473" s="84">
        <f t="shared" si="1043"/>
        <v>130229989</v>
      </c>
      <c r="R7473" s="84">
        <f t="shared" si="1044"/>
        <v>-122978175</v>
      </c>
      <c r="T7473" s="2" t="s">
        <v>56388</v>
      </c>
    </row>
    <row r="7474" spans="2:20" x14ac:dyDescent="0.2">
      <c r="B7474" s="82">
        <v>43047.166666666664</v>
      </c>
      <c r="C7474" s="62">
        <f t="shared" si="1048"/>
        <v>43046</v>
      </c>
      <c r="D7474" s="83">
        <f t="shared" si="1045"/>
        <v>11</v>
      </c>
      <c r="F7474" s="2" t="s">
        <v>56389</v>
      </c>
      <c r="H7474" s="60">
        <v>50863487</v>
      </c>
      <c r="I7474" s="60">
        <v>60039614</v>
      </c>
      <c r="J7474" s="60">
        <v>21905155</v>
      </c>
      <c r="L7474" s="60">
        <v>-77574033</v>
      </c>
      <c r="M7474" s="60">
        <v>-22260149</v>
      </c>
      <c r="N7474" s="60">
        <v>-18554461</v>
      </c>
      <c r="O7474" s="60">
        <v>-5657306</v>
      </c>
      <c r="Q7474" s="84">
        <f t="shared" si="1043"/>
        <v>132808256</v>
      </c>
      <c r="R7474" s="84">
        <f t="shared" si="1044"/>
        <v>-124045949</v>
      </c>
      <c r="T7474" s="2" t="s">
        <v>56388</v>
      </c>
    </row>
    <row r="7475" spans="2:20" x14ac:dyDescent="0.2">
      <c r="B7475" s="82">
        <v>43047.208333333336</v>
      </c>
      <c r="C7475" s="62">
        <f t="shared" si="1048"/>
        <v>43046</v>
      </c>
      <c r="D7475" s="83">
        <f t="shared" si="1045"/>
        <v>11</v>
      </c>
      <c r="F7475" s="2" t="s">
        <v>56389</v>
      </c>
      <c r="H7475" s="60">
        <v>49233165</v>
      </c>
      <c r="I7475" s="60">
        <v>60028126</v>
      </c>
      <c r="J7475" s="60">
        <v>22102512</v>
      </c>
      <c r="L7475" s="60">
        <v>-78137098</v>
      </c>
      <c r="M7475" s="60">
        <v>-22522241</v>
      </c>
      <c r="N7475" s="60">
        <v>-20657303</v>
      </c>
      <c r="O7475" s="60">
        <v>-5363041</v>
      </c>
      <c r="Q7475" s="84">
        <f t="shared" si="1043"/>
        <v>131363803</v>
      </c>
      <c r="R7475" s="84">
        <f t="shared" si="1044"/>
        <v>-126679683</v>
      </c>
      <c r="T7475" s="2" t="s">
        <v>56388</v>
      </c>
    </row>
    <row r="7476" spans="2:20" x14ac:dyDescent="0.2">
      <c r="B7476" s="82">
        <v>43047.25</v>
      </c>
      <c r="C7476" s="62">
        <f t="shared" si="1048"/>
        <v>43046</v>
      </c>
      <c r="D7476" s="83">
        <f t="shared" si="1045"/>
        <v>11</v>
      </c>
      <c r="F7476" s="2" t="s">
        <v>56389</v>
      </c>
      <c r="H7476" s="60">
        <v>49545943</v>
      </c>
      <c r="I7476" s="60">
        <v>59952193</v>
      </c>
      <c r="J7476" s="60">
        <v>19954562</v>
      </c>
      <c r="L7476" s="60">
        <v>-79765673</v>
      </c>
      <c r="M7476" s="60">
        <v>-24197404</v>
      </c>
      <c r="N7476" s="60">
        <v>-26722703</v>
      </c>
      <c r="O7476" s="60">
        <v>-4236617</v>
      </c>
      <c r="Q7476" s="84">
        <f t="shared" si="1043"/>
        <v>129452698</v>
      </c>
      <c r="R7476" s="84">
        <f t="shared" si="1044"/>
        <v>-134922397</v>
      </c>
      <c r="T7476" s="2" t="s">
        <v>56388</v>
      </c>
    </row>
    <row r="7477" spans="2:20" x14ac:dyDescent="0.2">
      <c r="B7477" s="82">
        <v>43047.291666666664</v>
      </c>
      <c r="C7477" s="62">
        <f t="shared" ref="C7477" si="1049">C7453+1</f>
        <v>43047</v>
      </c>
      <c r="D7477" s="83">
        <f t="shared" si="1045"/>
        <v>11</v>
      </c>
      <c r="F7477" s="2" t="s">
        <v>56389</v>
      </c>
      <c r="H7477" s="60">
        <v>55867908</v>
      </c>
      <c r="I7477" s="60">
        <v>62647933</v>
      </c>
      <c r="J7477" s="60">
        <v>29541460</v>
      </c>
      <c r="L7477" s="60">
        <v>-84491588</v>
      </c>
      <c r="M7477" s="60">
        <v>-24611568</v>
      </c>
      <c r="N7477" s="60">
        <v>-36521789</v>
      </c>
      <c r="O7477" s="60">
        <v>-3249394</v>
      </c>
      <c r="Q7477" s="84">
        <f t="shared" si="1043"/>
        <v>148057301</v>
      </c>
      <c r="R7477" s="84">
        <f t="shared" si="1044"/>
        <v>-148874339</v>
      </c>
      <c r="T7477" s="2" t="s">
        <v>56388</v>
      </c>
    </row>
    <row r="7478" spans="2:20" x14ac:dyDescent="0.2">
      <c r="B7478" s="82">
        <v>43047.333333333336</v>
      </c>
      <c r="C7478" s="62">
        <f t="shared" ref="C7478" si="1050">C7477</f>
        <v>43047</v>
      </c>
      <c r="D7478" s="83">
        <f t="shared" si="1045"/>
        <v>11</v>
      </c>
      <c r="F7478" s="2" t="s">
        <v>56389</v>
      </c>
      <c r="H7478" s="60">
        <v>54772920</v>
      </c>
      <c r="I7478" s="60">
        <v>61414444</v>
      </c>
      <c r="J7478" s="60">
        <v>33641301</v>
      </c>
      <c r="L7478" s="60">
        <v>-84465101</v>
      </c>
      <c r="M7478" s="60">
        <v>-26428761</v>
      </c>
      <c r="N7478" s="60">
        <v>-43723072</v>
      </c>
      <c r="O7478" s="60">
        <v>-2850551</v>
      </c>
      <c r="Q7478" s="84">
        <f t="shared" si="1043"/>
        <v>149828665</v>
      </c>
      <c r="R7478" s="84">
        <f t="shared" si="1044"/>
        <v>-157467485</v>
      </c>
      <c r="T7478" s="2" t="s">
        <v>56388</v>
      </c>
    </row>
    <row r="7479" spans="2:20" x14ac:dyDescent="0.2">
      <c r="B7479" s="82">
        <v>43047.375</v>
      </c>
      <c r="C7479" s="62">
        <f t="shared" si="1048"/>
        <v>43047</v>
      </c>
      <c r="D7479" s="83">
        <f t="shared" si="1045"/>
        <v>11</v>
      </c>
      <c r="F7479" s="2" t="s">
        <v>56389</v>
      </c>
      <c r="H7479" s="60">
        <v>53921329</v>
      </c>
      <c r="I7479" s="60">
        <v>57086023</v>
      </c>
      <c r="J7479" s="60">
        <v>37929638</v>
      </c>
      <c r="L7479" s="60">
        <v>-85179345</v>
      </c>
      <c r="M7479" s="60">
        <v>-26419474</v>
      </c>
      <c r="N7479" s="60">
        <v>-44126289</v>
      </c>
      <c r="O7479" s="60">
        <v>-133892</v>
      </c>
      <c r="Q7479" s="84">
        <f t="shared" si="1043"/>
        <v>148936990</v>
      </c>
      <c r="R7479" s="84">
        <f t="shared" si="1044"/>
        <v>-155859000</v>
      </c>
      <c r="T7479" s="2" t="s">
        <v>56388</v>
      </c>
    </row>
    <row r="7480" spans="2:20" x14ac:dyDescent="0.2">
      <c r="B7480" s="82">
        <v>43047.416666666664</v>
      </c>
      <c r="C7480" s="62">
        <f t="shared" si="1048"/>
        <v>43047</v>
      </c>
      <c r="D7480" s="83">
        <f t="shared" si="1045"/>
        <v>11</v>
      </c>
      <c r="F7480" s="2" t="s">
        <v>56389</v>
      </c>
      <c r="H7480" s="60">
        <v>52711269</v>
      </c>
      <c r="I7480" s="60">
        <v>55545743</v>
      </c>
      <c r="J7480" s="60">
        <v>42704263</v>
      </c>
      <c r="L7480" s="60">
        <v>-85324942</v>
      </c>
      <c r="M7480" s="60">
        <v>-26965726</v>
      </c>
      <c r="N7480" s="60">
        <v>-42194742</v>
      </c>
      <c r="O7480" s="60">
        <v>-194780</v>
      </c>
      <c r="Q7480" s="84">
        <f t="shared" si="1043"/>
        <v>150961275</v>
      </c>
      <c r="R7480" s="84">
        <f t="shared" si="1044"/>
        <v>-154680190</v>
      </c>
      <c r="T7480" s="2" t="s">
        <v>56388</v>
      </c>
    </row>
    <row r="7481" spans="2:20" x14ac:dyDescent="0.2">
      <c r="B7481" s="82">
        <v>43047.458333333336</v>
      </c>
      <c r="C7481" s="62">
        <f t="shared" si="1048"/>
        <v>43047</v>
      </c>
      <c r="D7481" s="83">
        <f t="shared" si="1045"/>
        <v>11</v>
      </c>
      <c r="F7481" s="2" t="s">
        <v>56389</v>
      </c>
      <c r="H7481" s="60">
        <v>52662426</v>
      </c>
      <c r="I7481" s="60">
        <v>58510871</v>
      </c>
      <c r="J7481" s="60">
        <v>40300950</v>
      </c>
      <c r="L7481" s="60">
        <v>-85186486</v>
      </c>
      <c r="M7481" s="60">
        <v>-26966460</v>
      </c>
      <c r="N7481" s="60">
        <v>-39892156</v>
      </c>
      <c r="O7481" s="60">
        <v>-18904</v>
      </c>
      <c r="Q7481" s="84">
        <f t="shared" si="1043"/>
        <v>151474247</v>
      </c>
      <c r="R7481" s="84">
        <f t="shared" si="1044"/>
        <v>-152064006</v>
      </c>
      <c r="T7481" s="2" t="s">
        <v>56388</v>
      </c>
    </row>
    <row r="7482" spans="2:20" x14ac:dyDescent="0.2">
      <c r="B7482" s="82">
        <v>43047.5</v>
      </c>
      <c r="C7482" s="62">
        <f t="shared" si="1048"/>
        <v>43047</v>
      </c>
      <c r="D7482" s="83">
        <f t="shared" si="1045"/>
        <v>11</v>
      </c>
      <c r="F7482" s="2" t="s">
        <v>56389</v>
      </c>
      <c r="H7482" s="60">
        <v>52749564</v>
      </c>
      <c r="I7482" s="60">
        <v>59137062</v>
      </c>
      <c r="J7482" s="60">
        <v>38187460</v>
      </c>
      <c r="L7482" s="60">
        <v>-84916283</v>
      </c>
      <c r="M7482" s="60">
        <v>-26743385</v>
      </c>
      <c r="N7482" s="60">
        <v>-38462724</v>
      </c>
      <c r="O7482" s="60">
        <v>-2665</v>
      </c>
      <c r="Q7482" s="84">
        <f t="shared" si="1043"/>
        <v>150074086</v>
      </c>
      <c r="R7482" s="84">
        <f t="shared" si="1044"/>
        <v>-150125057</v>
      </c>
      <c r="T7482" s="2" t="s">
        <v>56388</v>
      </c>
    </row>
    <row r="7483" spans="2:20" x14ac:dyDescent="0.2">
      <c r="B7483" s="82">
        <v>43047.541666666664</v>
      </c>
      <c r="C7483" s="62">
        <f t="shared" si="1048"/>
        <v>43047</v>
      </c>
      <c r="D7483" s="83">
        <f t="shared" si="1045"/>
        <v>11</v>
      </c>
      <c r="F7483" s="2" t="s">
        <v>56389</v>
      </c>
      <c r="H7483" s="60">
        <v>52429425</v>
      </c>
      <c r="I7483" s="60">
        <v>62300183</v>
      </c>
      <c r="J7483" s="60">
        <v>33313809</v>
      </c>
      <c r="L7483" s="60">
        <v>-85469847</v>
      </c>
      <c r="M7483" s="60">
        <v>-26803340</v>
      </c>
      <c r="N7483" s="60">
        <v>-37912424</v>
      </c>
      <c r="O7483" s="60">
        <v>-660076</v>
      </c>
      <c r="Q7483" s="84">
        <f t="shared" si="1043"/>
        <v>148043417</v>
      </c>
      <c r="R7483" s="84">
        <f t="shared" si="1044"/>
        <v>-150845687</v>
      </c>
      <c r="T7483" s="2" t="s">
        <v>56388</v>
      </c>
    </row>
    <row r="7484" spans="2:20" x14ac:dyDescent="0.2">
      <c r="B7484" s="82">
        <v>43047.583333333336</v>
      </c>
      <c r="C7484" s="62">
        <f t="shared" si="1048"/>
        <v>43047</v>
      </c>
      <c r="D7484" s="83">
        <f t="shared" si="1045"/>
        <v>11</v>
      </c>
      <c r="F7484" s="2" t="s">
        <v>56389</v>
      </c>
      <c r="H7484" s="60">
        <v>52590251</v>
      </c>
      <c r="I7484" s="60">
        <v>62529189</v>
      </c>
      <c r="J7484" s="60">
        <v>33809840</v>
      </c>
      <c r="L7484" s="60">
        <v>-85494464</v>
      </c>
      <c r="M7484" s="60">
        <v>-27014875</v>
      </c>
      <c r="N7484" s="60">
        <v>-37643871</v>
      </c>
      <c r="O7484" s="60">
        <v>-202393</v>
      </c>
      <c r="Q7484" s="84">
        <f t="shared" si="1043"/>
        <v>148929280</v>
      </c>
      <c r="R7484" s="84">
        <f t="shared" si="1044"/>
        <v>-150355603</v>
      </c>
      <c r="T7484" s="2" t="s">
        <v>56388</v>
      </c>
    </row>
    <row r="7485" spans="2:20" x14ac:dyDescent="0.2">
      <c r="B7485" s="82">
        <v>43047.625</v>
      </c>
      <c r="C7485" s="62">
        <f t="shared" si="1048"/>
        <v>43047</v>
      </c>
      <c r="D7485" s="83">
        <f t="shared" si="1045"/>
        <v>11</v>
      </c>
      <c r="F7485" s="2" t="s">
        <v>56389</v>
      </c>
      <c r="H7485" s="60">
        <v>52292453</v>
      </c>
      <c r="I7485" s="60">
        <v>62625961</v>
      </c>
      <c r="J7485" s="60">
        <v>33870656</v>
      </c>
      <c r="L7485" s="60">
        <v>-85327820</v>
      </c>
      <c r="M7485" s="60">
        <v>-27204333</v>
      </c>
      <c r="N7485" s="60">
        <v>-37903317</v>
      </c>
      <c r="O7485" s="60">
        <v>-4772</v>
      </c>
      <c r="Q7485" s="84">
        <f t="shared" si="1043"/>
        <v>148789070</v>
      </c>
      <c r="R7485" s="84">
        <f t="shared" si="1044"/>
        <v>-150440242</v>
      </c>
      <c r="T7485" s="2" t="s">
        <v>56388</v>
      </c>
    </row>
    <row r="7486" spans="2:20" x14ac:dyDescent="0.2">
      <c r="B7486" s="82">
        <v>43047.666666666664</v>
      </c>
      <c r="C7486" s="62">
        <f t="shared" si="1048"/>
        <v>43047</v>
      </c>
      <c r="D7486" s="83">
        <f t="shared" si="1045"/>
        <v>11</v>
      </c>
      <c r="F7486" s="2" t="s">
        <v>56389</v>
      </c>
      <c r="H7486" s="60">
        <v>52439565</v>
      </c>
      <c r="I7486" s="60">
        <v>62698410</v>
      </c>
      <c r="J7486" s="60">
        <v>32003566</v>
      </c>
      <c r="L7486" s="60">
        <v>-84406736</v>
      </c>
      <c r="M7486" s="60">
        <v>-27006253</v>
      </c>
      <c r="N7486" s="60">
        <v>-39037083</v>
      </c>
      <c r="O7486" s="60">
        <v>-488</v>
      </c>
      <c r="Q7486" s="84">
        <f t="shared" si="1043"/>
        <v>147141541</v>
      </c>
      <c r="R7486" s="84">
        <f t="shared" si="1044"/>
        <v>-150450560</v>
      </c>
      <c r="T7486" s="2" t="s">
        <v>56388</v>
      </c>
    </row>
    <row r="7487" spans="2:20" x14ac:dyDescent="0.2">
      <c r="B7487" s="82">
        <v>43047.708333333336</v>
      </c>
      <c r="C7487" s="62">
        <f t="shared" si="1048"/>
        <v>43047</v>
      </c>
      <c r="D7487" s="83">
        <f t="shared" si="1045"/>
        <v>11</v>
      </c>
      <c r="F7487" s="2" t="s">
        <v>56389</v>
      </c>
      <c r="H7487" s="60">
        <v>52595796</v>
      </c>
      <c r="I7487" s="60">
        <v>62617657</v>
      </c>
      <c r="J7487" s="60">
        <v>32859585</v>
      </c>
      <c r="L7487" s="60">
        <v>-85616047</v>
      </c>
      <c r="M7487" s="60">
        <v>-28464406</v>
      </c>
      <c r="N7487" s="60">
        <v>-41291168</v>
      </c>
      <c r="O7487" s="60">
        <v>-179057</v>
      </c>
      <c r="Q7487" s="84">
        <f t="shared" si="1043"/>
        <v>148073038</v>
      </c>
      <c r="R7487" s="84">
        <f t="shared" si="1044"/>
        <v>-155550678</v>
      </c>
      <c r="T7487" s="2" t="s">
        <v>56388</v>
      </c>
    </row>
    <row r="7488" spans="2:20" x14ac:dyDescent="0.2">
      <c r="B7488" s="82">
        <v>43047.75</v>
      </c>
      <c r="C7488" s="62">
        <f t="shared" si="1048"/>
        <v>43047</v>
      </c>
      <c r="D7488" s="83">
        <f t="shared" si="1045"/>
        <v>11</v>
      </c>
      <c r="F7488" s="2" t="s">
        <v>56389</v>
      </c>
      <c r="H7488" s="60">
        <v>53453830</v>
      </c>
      <c r="I7488" s="60">
        <v>62572327</v>
      </c>
      <c r="J7488" s="60">
        <v>33331927</v>
      </c>
      <c r="L7488" s="60">
        <v>-85593392</v>
      </c>
      <c r="M7488" s="60">
        <v>-28614403</v>
      </c>
      <c r="N7488" s="60">
        <v>-42136809</v>
      </c>
      <c r="O7488" s="60">
        <v>-14710</v>
      </c>
      <c r="Q7488" s="84">
        <f t="shared" si="1043"/>
        <v>149358084</v>
      </c>
      <c r="R7488" s="84">
        <f t="shared" si="1044"/>
        <v>-156359314</v>
      </c>
      <c r="T7488" s="2" t="s">
        <v>56388</v>
      </c>
    </row>
    <row r="7489" spans="2:20" x14ac:dyDescent="0.2">
      <c r="B7489" s="82">
        <v>43047.791666666664</v>
      </c>
      <c r="C7489" s="62">
        <f t="shared" si="1048"/>
        <v>43047</v>
      </c>
      <c r="D7489" s="83">
        <f t="shared" si="1045"/>
        <v>11</v>
      </c>
      <c r="F7489" s="2" t="s">
        <v>56389</v>
      </c>
      <c r="H7489" s="60">
        <v>53386435</v>
      </c>
      <c r="I7489" s="60">
        <v>62590292</v>
      </c>
      <c r="J7489" s="60">
        <v>34965368</v>
      </c>
      <c r="L7489" s="60">
        <v>-85615401</v>
      </c>
      <c r="M7489" s="60">
        <v>-28494941</v>
      </c>
      <c r="N7489" s="60">
        <v>-39227706</v>
      </c>
      <c r="O7489" s="60">
        <v>-251260</v>
      </c>
      <c r="Q7489" s="84">
        <f t="shared" si="1043"/>
        <v>150942095</v>
      </c>
      <c r="R7489" s="84">
        <f t="shared" si="1044"/>
        <v>-153589308</v>
      </c>
      <c r="T7489" s="2" t="s">
        <v>56388</v>
      </c>
    </row>
    <row r="7490" spans="2:20" x14ac:dyDescent="0.2">
      <c r="B7490" s="82">
        <v>43047.833333333336</v>
      </c>
      <c r="C7490" s="62">
        <f t="shared" si="1048"/>
        <v>43047</v>
      </c>
      <c r="D7490" s="83">
        <f t="shared" si="1045"/>
        <v>11</v>
      </c>
      <c r="F7490" s="2" t="s">
        <v>56389</v>
      </c>
      <c r="H7490" s="60">
        <v>52889606</v>
      </c>
      <c r="I7490" s="60">
        <v>62541048</v>
      </c>
      <c r="J7490" s="60">
        <v>33594001</v>
      </c>
      <c r="L7490" s="60">
        <v>-86321055</v>
      </c>
      <c r="M7490" s="60">
        <v>-28450938</v>
      </c>
      <c r="N7490" s="60">
        <v>-36515510</v>
      </c>
      <c r="O7490" s="60">
        <v>-2848</v>
      </c>
      <c r="Q7490" s="84">
        <f t="shared" si="1043"/>
        <v>149024655</v>
      </c>
      <c r="R7490" s="84">
        <f t="shared" si="1044"/>
        <v>-151290351</v>
      </c>
      <c r="T7490" s="2" t="s">
        <v>56388</v>
      </c>
    </row>
    <row r="7491" spans="2:20" x14ac:dyDescent="0.2">
      <c r="B7491" s="82">
        <v>43047.875</v>
      </c>
      <c r="C7491" s="62">
        <f t="shared" si="1048"/>
        <v>43047</v>
      </c>
      <c r="D7491" s="83">
        <f t="shared" si="1045"/>
        <v>11</v>
      </c>
      <c r="F7491" s="2" t="s">
        <v>56389</v>
      </c>
      <c r="H7491" s="60">
        <v>52117413</v>
      </c>
      <c r="I7491" s="60">
        <v>62709817</v>
      </c>
      <c r="J7491" s="60">
        <v>33182496</v>
      </c>
      <c r="L7491" s="60">
        <v>-86219184</v>
      </c>
      <c r="M7491" s="60">
        <v>-27913178</v>
      </c>
      <c r="N7491" s="60">
        <v>-33152940</v>
      </c>
      <c r="O7491" s="60">
        <v>-1219489</v>
      </c>
      <c r="Q7491" s="84">
        <f t="shared" si="1043"/>
        <v>148009726</v>
      </c>
      <c r="R7491" s="84">
        <f t="shared" si="1044"/>
        <v>-148504791</v>
      </c>
      <c r="T7491" s="2" t="s">
        <v>56388</v>
      </c>
    </row>
    <row r="7492" spans="2:20" x14ac:dyDescent="0.2">
      <c r="B7492" s="82">
        <v>43047.916666666664</v>
      </c>
      <c r="C7492" s="62">
        <f t="shared" si="1048"/>
        <v>43047</v>
      </c>
      <c r="D7492" s="83">
        <f t="shared" si="1045"/>
        <v>11</v>
      </c>
      <c r="F7492" s="2" t="s">
        <v>56389</v>
      </c>
      <c r="H7492" s="60">
        <v>49803710</v>
      </c>
      <c r="I7492" s="60">
        <v>62723915</v>
      </c>
      <c r="J7492" s="60">
        <v>31667167</v>
      </c>
      <c r="L7492" s="60">
        <v>-85080967</v>
      </c>
      <c r="M7492" s="60">
        <v>-27505102</v>
      </c>
      <c r="N7492" s="60">
        <v>-29180738</v>
      </c>
      <c r="O7492" s="60">
        <v>-1596615</v>
      </c>
      <c r="Q7492" s="84">
        <f t="shared" si="1043"/>
        <v>144194792</v>
      </c>
      <c r="R7492" s="84">
        <f t="shared" si="1044"/>
        <v>-143363422</v>
      </c>
      <c r="T7492" s="2" t="s">
        <v>56388</v>
      </c>
    </row>
    <row r="7493" spans="2:20" x14ac:dyDescent="0.2">
      <c r="B7493" s="82">
        <v>43047.958333333336</v>
      </c>
      <c r="C7493" s="62">
        <f t="shared" si="1048"/>
        <v>43047</v>
      </c>
      <c r="D7493" s="83">
        <f t="shared" si="1045"/>
        <v>11</v>
      </c>
      <c r="F7493" s="2" t="s">
        <v>56389</v>
      </c>
      <c r="H7493" s="60">
        <v>49584959</v>
      </c>
      <c r="I7493" s="60">
        <v>62369657</v>
      </c>
      <c r="J7493" s="60">
        <v>27281588</v>
      </c>
      <c r="L7493" s="60">
        <v>-83355605</v>
      </c>
      <c r="M7493" s="60">
        <v>-25131378</v>
      </c>
      <c r="N7493" s="60">
        <v>-23321728</v>
      </c>
      <c r="O7493" s="60">
        <v>-2960566</v>
      </c>
      <c r="Q7493" s="84">
        <f t="shared" si="1043"/>
        <v>139236204</v>
      </c>
      <c r="R7493" s="84">
        <f t="shared" si="1044"/>
        <v>-134769277</v>
      </c>
      <c r="T7493" s="2" t="s">
        <v>56388</v>
      </c>
    </row>
    <row r="7494" spans="2:20" x14ac:dyDescent="0.2">
      <c r="B7494" s="82">
        <v>43048</v>
      </c>
      <c r="C7494" s="62">
        <f t="shared" si="1048"/>
        <v>43047</v>
      </c>
      <c r="D7494" s="83">
        <f t="shared" si="1045"/>
        <v>11</v>
      </c>
      <c r="F7494" s="2" t="s">
        <v>56389</v>
      </c>
      <c r="H7494" s="60">
        <v>49598995</v>
      </c>
      <c r="I7494" s="60">
        <v>58311831</v>
      </c>
      <c r="J7494" s="60">
        <v>32251135</v>
      </c>
      <c r="L7494" s="60">
        <v>-82730379</v>
      </c>
      <c r="M7494" s="60">
        <v>-22287311</v>
      </c>
      <c r="N7494" s="60">
        <v>-17024101</v>
      </c>
      <c r="O7494" s="60">
        <v>-5776561</v>
      </c>
      <c r="Q7494" s="84">
        <f t="shared" si="1043"/>
        <v>140161961</v>
      </c>
      <c r="R7494" s="84">
        <f t="shared" si="1044"/>
        <v>-127818352</v>
      </c>
      <c r="T7494" s="2" t="s">
        <v>56388</v>
      </c>
    </row>
    <row r="7495" spans="2:20" x14ac:dyDescent="0.2">
      <c r="B7495" s="82">
        <v>43048.041666666664</v>
      </c>
      <c r="C7495" s="62">
        <f t="shared" si="1048"/>
        <v>43047</v>
      </c>
      <c r="D7495" s="83">
        <f t="shared" si="1045"/>
        <v>11</v>
      </c>
      <c r="F7495" s="2" t="s">
        <v>56389</v>
      </c>
      <c r="H7495" s="60">
        <v>49822307</v>
      </c>
      <c r="I7495" s="60">
        <v>55348263</v>
      </c>
      <c r="J7495" s="60">
        <v>32378901</v>
      </c>
      <c r="L7495" s="60">
        <v>-84854241</v>
      </c>
      <c r="M7495" s="60">
        <v>-21485303</v>
      </c>
      <c r="N7495" s="60">
        <v>-14359939</v>
      </c>
      <c r="O7495" s="60">
        <v>-5777342</v>
      </c>
      <c r="Q7495" s="84">
        <f t="shared" si="1043"/>
        <v>137549471</v>
      </c>
      <c r="R7495" s="84">
        <f t="shared" si="1044"/>
        <v>-126476825</v>
      </c>
      <c r="T7495" s="2" t="s">
        <v>56388</v>
      </c>
    </row>
    <row r="7496" spans="2:20" x14ac:dyDescent="0.2">
      <c r="B7496" s="82">
        <v>43048.083333333336</v>
      </c>
      <c r="C7496" s="62">
        <f t="shared" si="1048"/>
        <v>43047</v>
      </c>
      <c r="D7496" s="83">
        <f t="shared" si="1045"/>
        <v>11</v>
      </c>
      <c r="F7496" s="2" t="s">
        <v>56389</v>
      </c>
      <c r="H7496" s="60">
        <v>49775428</v>
      </c>
      <c r="I7496" s="60">
        <v>53491740</v>
      </c>
      <c r="J7496" s="60">
        <v>31626058</v>
      </c>
      <c r="L7496" s="60">
        <v>-84112809</v>
      </c>
      <c r="M7496" s="60">
        <v>-20837257</v>
      </c>
      <c r="N7496" s="60">
        <v>-14012674</v>
      </c>
      <c r="O7496" s="60">
        <v>-6169200</v>
      </c>
      <c r="Q7496" s="84">
        <f t="shared" si="1043"/>
        <v>134893226</v>
      </c>
      <c r="R7496" s="84">
        <f t="shared" si="1044"/>
        <v>-125131940</v>
      </c>
      <c r="T7496" s="2" t="s">
        <v>56388</v>
      </c>
    </row>
    <row r="7497" spans="2:20" x14ac:dyDescent="0.2">
      <c r="B7497" s="82">
        <v>43048.125</v>
      </c>
      <c r="C7497" s="62">
        <f t="shared" si="1048"/>
        <v>43047</v>
      </c>
      <c r="D7497" s="83">
        <f t="shared" si="1045"/>
        <v>11</v>
      </c>
      <c r="F7497" s="2" t="s">
        <v>56389</v>
      </c>
      <c r="H7497" s="60">
        <v>49932564</v>
      </c>
      <c r="I7497" s="60">
        <v>51860111</v>
      </c>
      <c r="J7497" s="60">
        <v>29359759</v>
      </c>
      <c r="L7497" s="60">
        <v>-82678181</v>
      </c>
      <c r="M7497" s="60">
        <v>-20510288</v>
      </c>
      <c r="N7497" s="60">
        <v>-14312706</v>
      </c>
      <c r="O7497" s="60">
        <v>-6395078</v>
      </c>
      <c r="Q7497" s="84">
        <f t="shared" si="1043"/>
        <v>131152434</v>
      </c>
      <c r="R7497" s="84">
        <f t="shared" si="1044"/>
        <v>-123896253</v>
      </c>
      <c r="T7497" s="2" t="s">
        <v>56388</v>
      </c>
    </row>
    <row r="7498" spans="2:20" x14ac:dyDescent="0.2">
      <c r="B7498" s="82">
        <v>43048.166666666664</v>
      </c>
      <c r="C7498" s="62">
        <f t="shared" si="1048"/>
        <v>43047</v>
      </c>
      <c r="D7498" s="83">
        <f t="shared" si="1045"/>
        <v>11</v>
      </c>
      <c r="F7498" s="2" t="s">
        <v>56389</v>
      </c>
      <c r="H7498" s="60">
        <v>49954029</v>
      </c>
      <c r="I7498" s="60">
        <v>51845576</v>
      </c>
      <c r="J7498" s="60">
        <v>29136140</v>
      </c>
      <c r="L7498" s="60">
        <v>-80373947</v>
      </c>
      <c r="M7498" s="60">
        <v>-20618374</v>
      </c>
      <c r="N7498" s="60">
        <v>-15145536</v>
      </c>
      <c r="O7498" s="60">
        <v>-6354816</v>
      </c>
      <c r="Q7498" s="84">
        <f t="shared" si="1043"/>
        <v>130935745</v>
      </c>
      <c r="R7498" s="84">
        <f t="shared" si="1044"/>
        <v>-122492673</v>
      </c>
      <c r="T7498" s="2" t="s">
        <v>56388</v>
      </c>
    </row>
    <row r="7499" spans="2:20" x14ac:dyDescent="0.2">
      <c r="B7499" s="82">
        <v>43048.208333333336</v>
      </c>
      <c r="C7499" s="62">
        <f t="shared" si="1048"/>
        <v>43047</v>
      </c>
      <c r="D7499" s="83">
        <f t="shared" si="1045"/>
        <v>11</v>
      </c>
      <c r="F7499" s="2" t="s">
        <v>56389</v>
      </c>
      <c r="H7499" s="60">
        <v>49998983</v>
      </c>
      <c r="I7499" s="60">
        <v>53540839</v>
      </c>
      <c r="J7499" s="60">
        <v>27062143</v>
      </c>
      <c r="L7499" s="60">
        <v>-80806606</v>
      </c>
      <c r="M7499" s="60">
        <v>-20820214</v>
      </c>
      <c r="N7499" s="60">
        <v>-17135969</v>
      </c>
      <c r="O7499" s="60">
        <v>-6278589</v>
      </c>
      <c r="Q7499" s="84">
        <f t="shared" si="1043"/>
        <v>130601965</v>
      </c>
      <c r="R7499" s="84">
        <f t="shared" si="1044"/>
        <v>-125041378</v>
      </c>
      <c r="T7499" s="2" t="s">
        <v>56388</v>
      </c>
    </row>
    <row r="7500" spans="2:20" x14ac:dyDescent="0.2">
      <c r="B7500" s="82">
        <v>43048.25</v>
      </c>
      <c r="C7500" s="62">
        <f t="shared" si="1048"/>
        <v>43047</v>
      </c>
      <c r="D7500" s="83">
        <f t="shared" si="1045"/>
        <v>11</v>
      </c>
      <c r="F7500" s="2" t="s">
        <v>56389</v>
      </c>
      <c r="H7500" s="60">
        <v>49785996</v>
      </c>
      <c r="I7500" s="60">
        <v>57514684</v>
      </c>
      <c r="J7500" s="60">
        <v>25033750</v>
      </c>
      <c r="L7500" s="60">
        <v>-84622274</v>
      </c>
      <c r="M7500" s="60">
        <v>-22066692</v>
      </c>
      <c r="N7500" s="60">
        <v>-22546383</v>
      </c>
      <c r="O7500" s="60">
        <v>-6220479</v>
      </c>
      <c r="Q7500" s="84">
        <f t="shared" si="1043"/>
        <v>132334430</v>
      </c>
      <c r="R7500" s="84">
        <f t="shared" si="1044"/>
        <v>-135455828</v>
      </c>
      <c r="T7500" s="2" t="s">
        <v>56388</v>
      </c>
    </row>
    <row r="7501" spans="2:20" x14ac:dyDescent="0.2">
      <c r="B7501" s="82">
        <v>43048.291666666664</v>
      </c>
      <c r="C7501" s="62">
        <f t="shared" ref="C7501" si="1051">C7477+1</f>
        <v>43048</v>
      </c>
      <c r="D7501" s="83">
        <f t="shared" si="1045"/>
        <v>11</v>
      </c>
      <c r="F7501" s="2" t="s">
        <v>56389</v>
      </c>
      <c r="H7501" s="60">
        <v>53820721</v>
      </c>
      <c r="I7501" s="60">
        <v>57233837</v>
      </c>
      <c r="J7501" s="60">
        <v>23875521</v>
      </c>
      <c r="L7501" s="60">
        <v>-76379730</v>
      </c>
      <c r="M7501" s="60">
        <v>-24267608</v>
      </c>
      <c r="N7501" s="60">
        <v>-32215625</v>
      </c>
      <c r="O7501" s="60">
        <v>-1274672</v>
      </c>
      <c r="Q7501" s="84">
        <f t="shared" ref="Q7501:Q7564" si="1052">SUM(H7501:J7501)</f>
        <v>134930079</v>
      </c>
      <c r="R7501" s="84">
        <f t="shared" ref="R7501:R7564" si="1053">SUM(L7501:O7501)</f>
        <v>-134137635</v>
      </c>
      <c r="T7501" s="2" t="s">
        <v>56388</v>
      </c>
    </row>
    <row r="7502" spans="2:20" x14ac:dyDescent="0.2">
      <c r="B7502" s="82">
        <v>43048.333333333336</v>
      </c>
      <c r="C7502" s="62">
        <f t="shared" ref="C7502" si="1054">C7501</f>
        <v>43048</v>
      </c>
      <c r="D7502" s="83">
        <f t="shared" ref="D7502:D7565" si="1055">MONTH(C7502)</f>
        <v>11</v>
      </c>
      <c r="F7502" s="2" t="s">
        <v>56389</v>
      </c>
      <c r="H7502" s="60">
        <v>54686069</v>
      </c>
      <c r="I7502" s="60">
        <v>58270279</v>
      </c>
      <c r="J7502" s="60">
        <v>26404270</v>
      </c>
      <c r="L7502" s="60">
        <v>-80494193</v>
      </c>
      <c r="M7502" s="60">
        <v>-26684316</v>
      </c>
      <c r="N7502" s="60">
        <v>-38859469</v>
      </c>
      <c r="O7502" s="60">
        <v>-585505</v>
      </c>
      <c r="Q7502" s="84">
        <f t="shared" si="1052"/>
        <v>139360618</v>
      </c>
      <c r="R7502" s="84">
        <f t="shared" si="1053"/>
        <v>-146623483</v>
      </c>
      <c r="T7502" s="2" t="s">
        <v>56388</v>
      </c>
    </row>
    <row r="7503" spans="2:20" x14ac:dyDescent="0.2">
      <c r="B7503" s="82">
        <v>43048.375</v>
      </c>
      <c r="C7503" s="62">
        <f t="shared" si="1048"/>
        <v>43048</v>
      </c>
      <c r="D7503" s="83">
        <f t="shared" si="1055"/>
        <v>11</v>
      </c>
      <c r="F7503" s="2" t="s">
        <v>56389</v>
      </c>
      <c r="H7503" s="60">
        <v>54002670</v>
      </c>
      <c r="I7503" s="60">
        <v>57111060</v>
      </c>
      <c r="J7503" s="60">
        <v>28856680</v>
      </c>
      <c r="L7503" s="60">
        <v>-80774861</v>
      </c>
      <c r="M7503" s="60">
        <v>-27347776</v>
      </c>
      <c r="N7503" s="60">
        <v>-38543000</v>
      </c>
      <c r="O7503" s="60">
        <v>-140296</v>
      </c>
      <c r="Q7503" s="84">
        <f t="shared" si="1052"/>
        <v>139970410</v>
      </c>
      <c r="R7503" s="84">
        <f t="shared" si="1053"/>
        <v>-146805933</v>
      </c>
      <c r="T7503" s="2" t="s">
        <v>56388</v>
      </c>
    </row>
    <row r="7504" spans="2:20" x14ac:dyDescent="0.2">
      <c r="B7504" s="82">
        <v>43048.416666666664</v>
      </c>
      <c r="C7504" s="62">
        <f t="shared" si="1048"/>
        <v>43048</v>
      </c>
      <c r="D7504" s="83">
        <f t="shared" si="1055"/>
        <v>11</v>
      </c>
      <c r="F7504" s="2" t="s">
        <v>56389</v>
      </c>
      <c r="H7504" s="60">
        <v>54091574</v>
      </c>
      <c r="I7504" s="60">
        <v>55469147</v>
      </c>
      <c r="J7504" s="60">
        <v>29235062</v>
      </c>
      <c r="L7504" s="60">
        <v>-79884205</v>
      </c>
      <c r="M7504" s="60">
        <v>-27453509</v>
      </c>
      <c r="N7504" s="60">
        <v>-35972465</v>
      </c>
      <c r="O7504" s="60">
        <v>-3809</v>
      </c>
      <c r="Q7504" s="84">
        <f t="shared" si="1052"/>
        <v>138795783</v>
      </c>
      <c r="R7504" s="84">
        <f t="shared" si="1053"/>
        <v>-143313988</v>
      </c>
      <c r="T7504" s="2" t="s">
        <v>56388</v>
      </c>
    </row>
    <row r="7505" spans="2:20" x14ac:dyDescent="0.2">
      <c r="B7505" s="82">
        <v>43048.458333333336</v>
      </c>
      <c r="C7505" s="62">
        <f t="shared" si="1048"/>
        <v>43048</v>
      </c>
      <c r="D7505" s="83">
        <f t="shared" si="1055"/>
        <v>11</v>
      </c>
      <c r="F7505" s="2" t="s">
        <v>56389</v>
      </c>
      <c r="H7505" s="60">
        <v>54022227</v>
      </c>
      <c r="I7505" s="60">
        <v>54351997</v>
      </c>
      <c r="J7505" s="60">
        <v>29476254</v>
      </c>
      <c r="L7505" s="60">
        <v>-79434990</v>
      </c>
      <c r="M7505" s="60">
        <v>-27211607</v>
      </c>
      <c r="N7505" s="60">
        <v>-32835454</v>
      </c>
      <c r="O7505" s="60">
        <v>-129830</v>
      </c>
      <c r="Q7505" s="84">
        <f t="shared" si="1052"/>
        <v>137850478</v>
      </c>
      <c r="R7505" s="84">
        <f t="shared" si="1053"/>
        <v>-139611881</v>
      </c>
      <c r="T7505" s="2" t="s">
        <v>56388</v>
      </c>
    </row>
    <row r="7506" spans="2:20" x14ac:dyDescent="0.2">
      <c r="B7506" s="82">
        <v>43048.5</v>
      </c>
      <c r="C7506" s="62">
        <f t="shared" si="1048"/>
        <v>43048</v>
      </c>
      <c r="D7506" s="83">
        <f t="shared" si="1055"/>
        <v>11</v>
      </c>
      <c r="F7506" s="2" t="s">
        <v>56389</v>
      </c>
      <c r="H7506" s="60">
        <v>55287505</v>
      </c>
      <c r="I7506" s="60">
        <v>54066911</v>
      </c>
      <c r="J7506" s="60">
        <v>27649120</v>
      </c>
      <c r="L7506" s="60">
        <v>-77325186</v>
      </c>
      <c r="M7506" s="60">
        <v>-27021456</v>
      </c>
      <c r="N7506" s="60">
        <v>-30040653</v>
      </c>
      <c r="O7506" s="60">
        <v>-248231</v>
      </c>
      <c r="Q7506" s="84">
        <f t="shared" si="1052"/>
        <v>137003536</v>
      </c>
      <c r="R7506" s="84">
        <f t="shared" si="1053"/>
        <v>-134635526</v>
      </c>
      <c r="T7506" s="2" t="s">
        <v>56388</v>
      </c>
    </row>
    <row r="7507" spans="2:20" x14ac:dyDescent="0.2">
      <c r="B7507" s="82">
        <v>43048.541666666664</v>
      </c>
      <c r="C7507" s="62">
        <f t="shared" si="1048"/>
        <v>43048</v>
      </c>
      <c r="D7507" s="83">
        <f t="shared" si="1055"/>
        <v>11</v>
      </c>
      <c r="F7507" s="2" t="s">
        <v>56389</v>
      </c>
      <c r="H7507" s="60">
        <v>55705511</v>
      </c>
      <c r="I7507" s="60">
        <v>54382134</v>
      </c>
      <c r="J7507" s="60">
        <v>23013454</v>
      </c>
      <c r="L7507" s="60">
        <v>-78743581</v>
      </c>
      <c r="M7507" s="60">
        <v>-26621102</v>
      </c>
      <c r="N7507" s="60">
        <v>-26496874</v>
      </c>
      <c r="O7507" s="60">
        <v>-13592</v>
      </c>
      <c r="Q7507" s="84">
        <f t="shared" si="1052"/>
        <v>133101099</v>
      </c>
      <c r="R7507" s="84">
        <f t="shared" si="1053"/>
        <v>-131875149</v>
      </c>
      <c r="T7507" s="2" t="s">
        <v>56388</v>
      </c>
    </row>
    <row r="7508" spans="2:20" x14ac:dyDescent="0.2">
      <c r="B7508" s="82">
        <v>43048.583333333336</v>
      </c>
      <c r="C7508" s="62">
        <f t="shared" si="1048"/>
        <v>43048</v>
      </c>
      <c r="D7508" s="83">
        <f t="shared" si="1055"/>
        <v>11</v>
      </c>
      <c r="F7508" s="2" t="s">
        <v>56389</v>
      </c>
      <c r="H7508" s="60">
        <v>53572802</v>
      </c>
      <c r="I7508" s="60">
        <v>55354736</v>
      </c>
      <c r="J7508" s="60">
        <v>22857277</v>
      </c>
      <c r="L7508" s="60">
        <v>-78300090</v>
      </c>
      <c r="M7508" s="60">
        <v>-26718179</v>
      </c>
      <c r="N7508" s="60">
        <v>-26037392</v>
      </c>
      <c r="O7508" s="60">
        <v>-1523104</v>
      </c>
      <c r="Q7508" s="84">
        <f t="shared" si="1052"/>
        <v>131784815</v>
      </c>
      <c r="R7508" s="84">
        <f t="shared" si="1053"/>
        <v>-132578765</v>
      </c>
      <c r="T7508" s="2" t="s">
        <v>56388</v>
      </c>
    </row>
    <row r="7509" spans="2:20" x14ac:dyDescent="0.2">
      <c r="B7509" s="82">
        <v>43048.625</v>
      </c>
      <c r="C7509" s="62">
        <f t="shared" si="1048"/>
        <v>43048</v>
      </c>
      <c r="D7509" s="83">
        <f t="shared" si="1055"/>
        <v>11</v>
      </c>
      <c r="F7509" s="2" t="s">
        <v>56389</v>
      </c>
      <c r="H7509" s="60">
        <v>54572721</v>
      </c>
      <c r="I7509" s="60">
        <v>55213970</v>
      </c>
      <c r="J7509" s="60">
        <v>22630272</v>
      </c>
      <c r="L7509" s="60">
        <v>-77276027</v>
      </c>
      <c r="M7509" s="60">
        <v>-27257327</v>
      </c>
      <c r="N7509" s="60">
        <v>-29019791</v>
      </c>
      <c r="O7509" s="60">
        <v>-2149415</v>
      </c>
      <c r="Q7509" s="84">
        <f t="shared" si="1052"/>
        <v>132416963</v>
      </c>
      <c r="R7509" s="84">
        <f t="shared" si="1053"/>
        <v>-135702560</v>
      </c>
      <c r="T7509" s="2" t="s">
        <v>56388</v>
      </c>
    </row>
    <row r="7510" spans="2:20" x14ac:dyDescent="0.2">
      <c r="B7510" s="82">
        <v>43048.666666666664</v>
      </c>
      <c r="C7510" s="62">
        <f t="shared" si="1048"/>
        <v>43048</v>
      </c>
      <c r="D7510" s="83">
        <f t="shared" si="1055"/>
        <v>11</v>
      </c>
      <c r="F7510" s="2" t="s">
        <v>56389</v>
      </c>
      <c r="H7510" s="60">
        <v>56341546</v>
      </c>
      <c r="I7510" s="60">
        <v>54197057</v>
      </c>
      <c r="J7510" s="60">
        <v>22727927</v>
      </c>
      <c r="L7510" s="60">
        <v>-79672675</v>
      </c>
      <c r="M7510" s="60">
        <v>-27439319</v>
      </c>
      <c r="N7510" s="60">
        <v>-32362322</v>
      </c>
      <c r="O7510" s="60">
        <v>-123916</v>
      </c>
      <c r="Q7510" s="84">
        <f t="shared" si="1052"/>
        <v>133266530</v>
      </c>
      <c r="R7510" s="84">
        <f t="shared" si="1053"/>
        <v>-139598232</v>
      </c>
      <c r="T7510" s="2" t="s">
        <v>56388</v>
      </c>
    </row>
    <row r="7511" spans="2:20" x14ac:dyDescent="0.2">
      <c r="B7511" s="82">
        <v>43048.708333333336</v>
      </c>
      <c r="C7511" s="62">
        <f t="shared" si="1048"/>
        <v>43048</v>
      </c>
      <c r="D7511" s="83">
        <f t="shared" si="1055"/>
        <v>11</v>
      </c>
      <c r="F7511" s="2" t="s">
        <v>56389</v>
      </c>
      <c r="H7511" s="60">
        <v>53551995</v>
      </c>
      <c r="I7511" s="60">
        <v>53943899</v>
      </c>
      <c r="J7511" s="60">
        <v>23731535</v>
      </c>
      <c r="L7511" s="60">
        <v>-79660155</v>
      </c>
      <c r="M7511" s="60">
        <v>-27996457</v>
      </c>
      <c r="N7511" s="60">
        <v>-36393477</v>
      </c>
      <c r="O7511" s="60">
        <v>-27350</v>
      </c>
      <c r="Q7511" s="84">
        <f t="shared" si="1052"/>
        <v>131227429</v>
      </c>
      <c r="R7511" s="84">
        <f t="shared" si="1053"/>
        <v>-144077439</v>
      </c>
      <c r="T7511" s="2" t="s">
        <v>56388</v>
      </c>
    </row>
    <row r="7512" spans="2:20" x14ac:dyDescent="0.2">
      <c r="B7512" s="82">
        <v>43048.75</v>
      </c>
      <c r="C7512" s="62">
        <f t="shared" si="1048"/>
        <v>43048</v>
      </c>
      <c r="D7512" s="83">
        <f t="shared" si="1055"/>
        <v>11</v>
      </c>
      <c r="F7512" s="2" t="s">
        <v>56389</v>
      </c>
      <c r="H7512" s="60">
        <v>53647407</v>
      </c>
      <c r="I7512" s="60">
        <v>56352539</v>
      </c>
      <c r="J7512" s="60">
        <v>29508012</v>
      </c>
      <c r="L7512" s="60">
        <v>-79925101</v>
      </c>
      <c r="M7512" s="60">
        <v>-28269557</v>
      </c>
      <c r="N7512" s="60">
        <v>-38133386</v>
      </c>
      <c r="O7512" s="60">
        <v>-6202</v>
      </c>
      <c r="Q7512" s="84">
        <f t="shared" si="1052"/>
        <v>139507958</v>
      </c>
      <c r="R7512" s="84">
        <f t="shared" si="1053"/>
        <v>-146334246</v>
      </c>
      <c r="T7512" s="2" t="s">
        <v>56388</v>
      </c>
    </row>
    <row r="7513" spans="2:20" x14ac:dyDescent="0.2">
      <c r="B7513" s="82">
        <v>43048.791666666664</v>
      </c>
      <c r="C7513" s="62">
        <f t="shared" si="1048"/>
        <v>43048</v>
      </c>
      <c r="D7513" s="83">
        <f t="shared" si="1055"/>
        <v>11</v>
      </c>
      <c r="F7513" s="2" t="s">
        <v>56389</v>
      </c>
      <c r="H7513" s="60">
        <v>53354600</v>
      </c>
      <c r="I7513" s="60">
        <v>59095867</v>
      </c>
      <c r="J7513" s="60">
        <v>31510393</v>
      </c>
      <c r="L7513" s="60">
        <v>-79180227</v>
      </c>
      <c r="M7513" s="60">
        <v>-27778394</v>
      </c>
      <c r="N7513" s="60">
        <v>-35272472</v>
      </c>
      <c r="O7513" s="60">
        <v>-126075</v>
      </c>
      <c r="Q7513" s="84">
        <f t="shared" si="1052"/>
        <v>143960860</v>
      </c>
      <c r="R7513" s="84">
        <f t="shared" si="1053"/>
        <v>-142357168</v>
      </c>
      <c r="T7513" s="2" t="s">
        <v>56388</v>
      </c>
    </row>
    <row r="7514" spans="2:20" x14ac:dyDescent="0.2">
      <c r="B7514" s="82">
        <v>43048.833333333336</v>
      </c>
      <c r="C7514" s="62">
        <f t="shared" si="1048"/>
        <v>43048</v>
      </c>
      <c r="D7514" s="83">
        <f t="shared" si="1055"/>
        <v>11</v>
      </c>
      <c r="F7514" s="2" t="s">
        <v>56389</v>
      </c>
      <c r="H7514" s="60">
        <v>53356647</v>
      </c>
      <c r="I7514" s="60">
        <v>59026014</v>
      </c>
      <c r="J7514" s="60">
        <v>31462890</v>
      </c>
      <c r="L7514" s="60">
        <v>-78918292</v>
      </c>
      <c r="M7514" s="60">
        <v>-26892888</v>
      </c>
      <c r="N7514" s="60">
        <v>-32774572</v>
      </c>
      <c r="O7514" s="60">
        <v>-582625</v>
      </c>
      <c r="Q7514" s="84">
        <f t="shared" si="1052"/>
        <v>143845551</v>
      </c>
      <c r="R7514" s="84">
        <f t="shared" si="1053"/>
        <v>-139168377</v>
      </c>
      <c r="T7514" s="2" t="s">
        <v>56388</v>
      </c>
    </row>
    <row r="7515" spans="2:20" x14ac:dyDescent="0.2">
      <c r="B7515" s="82">
        <v>43048.875</v>
      </c>
      <c r="C7515" s="62">
        <f t="shared" si="1048"/>
        <v>43048</v>
      </c>
      <c r="D7515" s="83">
        <f t="shared" si="1055"/>
        <v>11</v>
      </c>
      <c r="F7515" s="2" t="s">
        <v>56389</v>
      </c>
      <c r="H7515" s="60">
        <v>51881615</v>
      </c>
      <c r="I7515" s="60">
        <v>57016866</v>
      </c>
      <c r="J7515" s="60">
        <v>24942126</v>
      </c>
      <c r="L7515" s="60">
        <v>-74016980</v>
      </c>
      <c r="M7515" s="60">
        <v>-26415603</v>
      </c>
      <c r="N7515" s="60">
        <v>-29603117</v>
      </c>
      <c r="O7515" s="60">
        <v>-582707</v>
      </c>
      <c r="Q7515" s="84">
        <f t="shared" si="1052"/>
        <v>133840607</v>
      </c>
      <c r="R7515" s="84">
        <f t="shared" si="1053"/>
        <v>-130618407</v>
      </c>
      <c r="T7515" s="2" t="s">
        <v>56388</v>
      </c>
    </row>
    <row r="7516" spans="2:20" x14ac:dyDescent="0.2">
      <c r="B7516" s="82">
        <v>43048.916666666664</v>
      </c>
      <c r="C7516" s="62">
        <f t="shared" si="1048"/>
        <v>43048</v>
      </c>
      <c r="D7516" s="83">
        <f t="shared" si="1055"/>
        <v>11</v>
      </c>
      <c r="F7516" s="2" t="s">
        <v>56389</v>
      </c>
      <c r="H7516" s="60">
        <v>50747417</v>
      </c>
      <c r="I7516" s="60">
        <v>57023151</v>
      </c>
      <c r="J7516" s="60">
        <v>21035859</v>
      </c>
      <c r="L7516" s="60">
        <v>-77258892</v>
      </c>
      <c r="M7516" s="60">
        <v>-25256454</v>
      </c>
      <c r="N7516" s="60">
        <v>-25912967</v>
      </c>
      <c r="O7516" s="60">
        <v>-583322</v>
      </c>
      <c r="Q7516" s="84">
        <f t="shared" si="1052"/>
        <v>128806427</v>
      </c>
      <c r="R7516" s="84">
        <f t="shared" si="1053"/>
        <v>-129011635</v>
      </c>
      <c r="T7516" s="2" t="s">
        <v>56388</v>
      </c>
    </row>
    <row r="7517" spans="2:20" x14ac:dyDescent="0.2">
      <c r="B7517" s="82">
        <v>43048.958333333336</v>
      </c>
      <c r="C7517" s="62">
        <f t="shared" si="1048"/>
        <v>43048</v>
      </c>
      <c r="D7517" s="83">
        <f t="shared" si="1055"/>
        <v>11</v>
      </c>
      <c r="F7517" s="2" t="s">
        <v>56389</v>
      </c>
      <c r="H7517" s="60">
        <v>50618978</v>
      </c>
      <c r="I7517" s="60">
        <v>54296956</v>
      </c>
      <c r="J7517" s="60">
        <v>21521529</v>
      </c>
      <c r="L7517" s="60">
        <v>-73948313</v>
      </c>
      <c r="M7517" s="60">
        <v>-24333274</v>
      </c>
      <c r="N7517" s="60">
        <v>-20913237</v>
      </c>
      <c r="O7517" s="60">
        <v>-1744349</v>
      </c>
      <c r="Q7517" s="84">
        <f t="shared" si="1052"/>
        <v>126437463</v>
      </c>
      <c r="R7517" s="84">
        <f t="shared" si="1053"/>
        <v>-120939173</v>
      </c>
      <c r="T7517" s="2" t="s">
        <v>56388</v>
      </c>
    </row>
    <row r="7518" spans="2:20" x14ac:dyDescent="0.2">
      <c r="B7518" s="82">
        <v>43049</v>
      </c>
      <c r="C7518" s="62">
        <f t="shared" si="1048"/>
        <v>43048</v>
      </c>
      <c r="D7518" s="83">
        <f t="shared" si="1055"/>
        <v>11</v>
      </c>
      <c r="F7518" s="2" t="s">
        <v>56389</v>
      </c>
      <c r="H7518" s="60">
        <v>50954951</v>
      </c>
      <c r="I7518" s="60">
        <v>53990520</v>
      </c>
      <c r="J7518" s="60">
        <v>21147591</v>
      </c>
      <c r="L7518" s="60">
        <v>-73630362</v>
      </c>
      <c r="M7518" s="60">
        <v>-22097703</v>
      </c>
      <c r="N7518" s="60">
        <v>-15358780</v>
      </c>
      <c r="O7518" s="60">
        <v>-2752619</v>
      </c>
      <c r="Q7518" s="84">
        <f t="shared" si="1052"/>
        <v>126093062</v>
      </c>
      <c r="R7518" s="84">
        <f t="shared" si="1053"/>
        <v>-113839464</v>
      </c>
      <c r="T7518" s="2" t="s">
        <v>56388</v>
      </c>
    </row>
    <row r="7519" spans="2:20" x14ac:dyDescent="0.2">
      <c r="B7519" s="82">
        <v>43049.041666666664</v>
      </c>
      <c r="C7519" s="62">
        <f t="shared" si="1048"/>
        <v>43048</v>
      </c>
      <c r="D7519" s="83">
        <f t="shared" si="1055"/>
        <v>11</v>
      </c>
      <c r="F7519" s="2" t="s">
        <v>56389</v>
      </c>
      <c r="H7519" s="60">
        <v>50927959</v>
      </c>
      <c r="I7519" s="60">
        <v>50998216</v>
      </c>
      <c r="J7519" s="60">
        <v>21053013</v>
      </c>
      <c r="L7519" s="60">
        <v>-70236357</v>
      </c>
      <c r="M7519" s="60">
        <v>-21365029</v>
      </c>
      <c r="N7519" s="60">
        <v>-13032966</v>
      </c>
      <c r="O7519" s="60">
        <v>-5523189</v>
      </c>
      <c r="Q7519" s="84">
        <f t="shared" si="1052"/>
        <v>122979188</v>
      </c>
      <c r="R7519" s="84">
        <f t="shared" si="1053"/>
        <v>-110157541</v>
      </c>
      <c r="T7519" s="2" t="s">
        <v>56388</v>
      </c>
    </row>
    <row r="7520" spans="2:20" x14ac:dyDescent="0.2">
      <c r="B7520" s="82">
        <v>43049.083333333336</v>
      </c>
      <c r="C7520" s="62">
        <f t="shared" si="1048"/>
        <v>43048</v>
      </c>
      <c r="D7520" s="83">
        <f t="shared" si="1055"/>
        <v>11</v>
      </c>
      <c r="F7520" s="2" t="s">
        <v>56389</v>
      </c>
      <c r="H7520" s="60">
        <v>50949029</v>
      </c>
      <c r="I7520" s="60">
        <v>48563218</v>
      </c>
      <c r="J7520" s="60">
        <v>20245496</v>
      </c>
      <c r="L7520" s="60">
        <v>-70281141</v>
      </c>
      <c r="M7520" s="60">
        <v>-20019268</v>
      </c>
      <c r="N7520" s="60">
        <v>-12676373</v>
      </c>
      <c r="O7520" s="60">
        <v>-6711628</v>
      </c>
      <c r="Q7520" s="84">
        <f t="shared" si="1052"/>
        <v>119757743</v>
      </c>
      <c r="R7520" s="84">
        <f t="shared" si="1053"/>
        <v>-109688410</v>
      </c>
      <c r="T7520" s="2" t="s">
        <v>56388</v>
      </c>
    </row>
    <row r="7521" spans="2:20" x14ac:dyDescent="0.2">
      <c r="B7521" s="82">
        <v>43049.125</v>
      </c>
      <c r="C7521" s="62">
        <f t="shared" si="1048"/>
        <v>43048</v>
      </c>
      <c r="D7521" s="83">
        <f t="shared" si="1055"/>
        <v>11</v>
      </c>
      <c r="F7521" s="2" t="s">
        <v>56389</v>
      </c>
      <c r="H7521" s="60">
        <v>50941773</v>
      </c>
      <c r="I7521" s="60">
        <v>47949296</v>
      </c>
      <c r="J7521" s="60">
        <v>19555611</v>
      </c>
      <c r="L7521" s="60">
        <v>-70249969</v>
      </c>
      <c r="M7521" s="60">
        <v>-19629445</v>
      </c>
      <c r="N7521" s="60">
        <v>-12803482</v>
      </c>
      <c r="O7521" s="60">
        <v>-6301811</v>
      </c>
      <c r="Q7521" s="84">
        <f t="shared" si="1052"/>
        <v>118446680</v>
      </c>
      <c r="R7521" s="84">
        <f t="shared" si="1053"/>
        <v>-108984707</v>
      </c>
      <c r="T7521" s="2" t="s">
        <v>56388</v>
      </c>
    </row>
    <row r="7522" spans="2:20" x14ac:dyDescent="0.2">
      <c r="B7522" s="82">
        <v>43049.166666666664</v>
      </c>
      <c r="C7522" s="62">
        <f t="shared" si="1048"/>
        <v>43048</v>
      </c>
      <c r="D7522" s="83">
        <f t="shared" si="1055"/>
        <v>11</v>
      </c>
      <c r="F7522" s="2" t="s">
        <v>56389</v>
      </c>
      <c r="H7522" s="60">
        <v>50928798</v>
      </c>
      <c r="I7522" s="60">
        <v>50008475</v>
      </c>
      <c r="J7522" s="60">
        <v>19956203</v>
      </c>
      <c r="L7522" s="60">
        <v>-70679049</v>
      </c>
      <c r="M7522" s="60">
        <v>-19657339</v>
      </c>
      <c r="N7522" s="60">
        <v>-13400005</v>
      </c>
      <c r="O7522" s="60">
        <v>-6187756</v>
      </c>
      <c r="Q7522" s="84">
        <f t="shared" si="1052"/>
        <v>120893476</v>
      </c>
      <c r="R7522" s="84">
        <f t="shared" si="1053"/>
        <v>-109924149</v>
      </c>
      <c r="T7522" s="2" t="s">
        <v>56388</v>
      </c>
    </row>
    <row r="7523" spans="2:20" x14ac:dyDescent="0.2">
      <c r="B7523" s="82">
        <v>43049.208333333336</v>
      </c>
      <c r="C7523" s="62">
        <f t="shared" si="1048"/>
        <v>43048</v>
      </c>
      <c r="D7523" s="83">
        <f t="shared" si="1055"/>
        <v>11</v>
      </c>
      <c r="F7523" s="2" t="s">
        <v>56389</v>
      </c>
      <c r="H7523" s="60">
        <v>50635419</v>
      </c>
      <c r="I7523" s="60">
        <v>46977069</v>
      </c>
      <c r="J7523" s="60">
        <v>19556231</v>
      </c>
      <c r="L7523" s="60">
        <v>-72301499</v>
      </c>
      <c r="M7523" s="60">
        <v>-18972663</v>
      </c>
      <c r="N7523" s="60">
        <v>-14889181</v>
      </c>
      <c r="O7523" s="60">
        <v>-6787098</v>
      </c>
      <c r="Q7523" s="84">
        <f t="shared" si="1052"/>
        <v>117168719</v>
      </c>
      <c r="R7523" s="84">
        <f t="shared" si="1053"/>
        <v>-112950441</v>
      </c>
      <c r="T7523" s="2" t="s">
        <v>56388</v>
      </c>
    </row>
    <row r="7524" spans="2:20" x14ac:dyDescent="0.2">
      <c r="B7524" s="82">
        <v>43049.25</v>
      </c>
      <c r="C7524" s="62">
        <f t="shared" si="1048"/>
        <v>43048</v>
      </c>
      <c r="D7524" s="83">
        <f t="shared" si="1055"/>
        <v>11</v>
      </c>
      <c r="F7524" s="2" t="s">
        <v>56389</v>
      </c>
      <c r="H7524" s="60">
        <v>46569195</v>
      </c>
      <c r="I7524" s="60">
        <v>48983793</v>
      </c>
      <c r="J7524" s="60">
        <v>19964370</v>
      </c>
      <c r="L7524" s="60">
        <v>-72626431</v>
      </c>
      <c r="M7524" s="60">
        <v>-19591781</v>
      </c>
      <c r="N7524" s="60">
        <v>-19484076</v>
      </c>
      <c r="O7524" s="60">
        <v>-6417458</v>
      </c>
      <c r="Q7524" s="84">
        <f t="shared" si="1052"/>
        <v>115517358</v>
      </c>
      <c r="R7524" s="84">
        <f t="shared" si="1053"/>
        <v>-118119746</v>
      </c>
      <c r="T7524" s="2" t="s">
        <v>56388</v>
      </c>
    </row>
    <row r="7525" spans="2:20" x14ac:dyDescent="0.2">
      <c r="B7525" s="82">
        <v>43049.291666666664</v>
      </c>
      <c r="C7525" s="62">
        <f t="shared" ref="C7525" si="1056">C7501+1</f>
        <v>43049</v>
      </c>
      <c r="D7525" s="83">
        <f t="shared" si="1055"/>
        <v>11</v>
      </c>
      <c r="F7525" s="2" t="s">
        <v>56389</v>
      </c>
      <c r="H7525" s="60">
        <v>52753657</v>
      </c>
      <c r="I7525" s="60">
        <v>51709823</v>
      </c>
      <c r="J7525" s="60">
        <v>14055044</v>
      </c>
      <c r="L7525" s="60">
        <v>-72861303</v>
      </c>
      <c r="M7525" s="60">
        <v>-20542175</v>
      </c>
      <c r="N7525" s="60">
        <v>-28337339</v>
      </c>
      <c r="O7525" s="60">
        <v>-2733228</v>
      </c>
      <c r="Q7525" s="84">
        <f t="shared" si="1052"/>
        <v>118518524</v>
      </c>
      <c r="R7525" s="84">
        <f t="shared" si="1053"/>
        <v>-124474045</v>
      </c>
      <c r="T7525" s="2" t="s">
        <v>56388</v>
      </c>
    </row>
    <row r="7526" spans="2:20" x14ac:dyDescent="0.2">
      <c r="B7526" s="82">
        <v>43049.333333333336</v>
      </c>
      <c r="C7526" s="62">
        <f t="shared" ref="C7526:C7589" si="1057">C7525</f>
        <v>43049</v>
      </c>
      <c r="D7526" s="83">
        <f t="shared" si="1055"/>
        <v>11</v>
      </c>
      <c r="F7526" s="2" t="s">
        <v>56389</v>
      </c>
      <c r="H7526" s="60">
        <v>52674320</v>
      </c>
      <c r="I7526" s="60">
        <v>56211483</v>
      </c>
      <c r="J7526" s="60">
        <v>19085600</v>
      </c>
      <c r="L7526" s="60">
        <v>-73426845</v>
      </c>
      <c r="M7526" s="60">
        <v>-23013513</v>
      </c>
      <c r="N7526" s="60">
        <v>-34574335</v>
      </c>
      <c r="O7526" s="60">
        <v>-581805</v>
      </c>
      <c r="Q7526" s="84">
        <f t="shared" si="1052"/>
        <v>127971403</v>
      </c>
      <c r="R7526" s="84">
        <f t="shared" si="1053"/>
        <v>-131596498</v>
      </c>
      <c r="T7526" s="2" t="s">
        <v>56388</v>
      </c>
    </row>
    <row r="7527" spans="2:20" x14ac:dyDescent="0.2">
      <c r="B7527" s="82">
        <v>43049.375</v>
      </c>
      <c r="C7527" s="62">
        <f t="shared" si="1057"/>
        <v>43049</v>
      </c>
      <c r="D7527" s="83">
        <f t="shared" si="1055"/>
        <v>11</v>
      </c>
      <c r="F7527" s="2" t="s">
        <v>56389</v>
      </c>
      <c r="H7527" s="60">
        <v>52673325</v>
      </c>
      <c r="I7527" s="60">
        <v>53209230</v>
      </c>
      <c r="J7527" s="60">
        <v>20527245</v>
      </c>
      <c r="L7527" s="60">
        <v>-73252330</v>
      </c>
      <c r="M7527" s="60">
        <v>-23756413</v>
      </c>
      <c r="N7527" s="60">
        <v>-34971607</v>
      </c>
      <c r="O7527" s="60">
        <v>-581974</v>
      </c>
      <c r="Q7527" s="84">
        <f t="shared" si="1052"/>
        <v>126409800</v>
      </c>
      <c r="R7527" s="84">
        <f t="shared" si="1053"/>
        <v>-132562324</v>
      </c>
      <c r="T7527" s="2" t="s">
        <v>56388</v>
      </c>
    </row>
    <row r="7528" spans="2:20" x14ac:dyDescent="0.2">
      <c r="B7528" s="82">
        <v>43049.416666666664</v>
      </c>
      <c r="C7528" s="62">
        <f t="shared" si="1057"/>
        <v>43049</v>
      </c>
      <c r="D7528" s="83">
        <f t="shared" si="1055"/>
        <v>11</v>
      </c>
      <c r="F7528" s="2" t="s">
        <v>56389</v>
      </c>
      <c r="H7528" s="60">
        <v>52738774</v>
      </c>
      <c r="I7528" s="60">
        <v>54741647</v>
      </c>
      <c r="J7528" s="60">
        <v>21543911</v>
      </c>
      <c r="L7528" s="60">
        <v>-74457329</v>
      </c>
      <c r="M7528" s="60">
        <v>-24446109</v>
      </c>
      <c r="N7528" s="60">
        <v>-33331469</v>
      </c>
      <c r="O7528" s="60">
        <v>-582051</v>
      </c>
      <c r="Q7528" s="84">
        <f t="shared" si="1052"/>
        <v>129024332</v>
      </c>
      <c r="R7528" s="84">
        <f t="shared" si="1053"/>
        <v>-132816958</v>
      </c>
      <c r="T7528" s="2" t="s">
        <v>56388</v>
      </c>
    </row>
    <row r="7529" spans="2:20" x14ac:dyDescent="0.2">
      <c r="B7529" s="82">
        <v>43049.458333333336</v>
      </c>
      <c r="C7529" s="62">
        <f t="shared" si="1057"/>
        <v>43049</v>
      </c>
      <c r="D7529" s="83">
        <f t="shared" si="1055"/>
        <v>11</v>
      </c>
      <c r="F7529" s="2" t="s">
        <v>56389</v>
      </c>
      <c r="H7529" s="60">
        <v>51601108</v>
      </c>
      <c r="I7529" s="60">
        <v>55131068</v>
      </c>
      <c r="J7529" s="60">
        <v>21193185</v>
      </c>
      <c r="L7529" s="60">
        <v>-74049919</v>
      </c>
      <c r="M7529" s="60">
        <v>-24418071</v>
      </c>
      <c r="N7529" s="60">
        <v>-32387596</v>
      </c>
      <c r="O7529" s="60">
        <v>-581887</v>
      </c>
      <c r="Q7529" s="84">
        <f t="shared" si="1052"/>
        <v>127925361</v>
      </c>
      <c r="R7529" s="84">
        <f t="shared" si="1053"/>
        <v>-131437473</v>
      </c>
      <c r="T7529" s="2" t="s">
        <v>56388</v>
      </c>
    </row>
    <row r="7530" spans="2:20" x14ac:dyDescent="0.2">
      <c r="B7530" s="82">
        <v>43049.5</v>
      </c>
      <c r="C7530" s="62">
        <f t="shared" si="1057"/>
        <v>43049</v>
      </c>
      <c r="D7530" s="83">
        <f t="shared" si="1055"/>
        <v>11</v>
      </c>
      <c r="F7530" s="2" t="s">
        <v>56389</v>
      </c>
      <c r="H7530" s="60">
        <v>52746803</v>
      </c>
      <c r="I7530" s="60">
        <v>57119499</v>
      </c>
      <c r="J7530" s="60">
        <v>19446738</v>
      </c>
      <c r="L7530" s="60">
        <v>-73791286</v>
      </c>
      <c r="M7530" s="60">
        <v>-24188288</v>
      </c>
      <c r="N7530" s="60">
        <v>-31318961</v>
      </c>
      <c r="O7530" s="60">
        <v>-860210</v>
      </c>
      <c r="Q7530" s="84">
        <f t="shared" si="1052"/>
        <v>129313040</v>
      </c>
      <c r="R7530" s="84">
        <f t="shared" si="1053"/>
        <v>-130158745</v>
      </c>
      <c r="T7530" s="2" t="s">
        <v>56388</v>
      </c>
    </row>
    <row r="7531" spans="2:20" x14ac:dyDescent="0.2">
      <c r="B7531" s="82">
        <v>43049.541666666664</v>
      </c>
      <c r="C7531" s="62">
        <f t="shared" si="1057"/>
        <v>43049</v>
      </c>
      <c r="D7531" s="83">
        <f t="shared" si="1055"/>
        <v>11</v>
      </c>
      <c r="F7531" s="2" t="s">
        <v>56389</v>
      </c>
      <c r="H7531" s="60">
        <v>52670862</v>
      </c>
      <c r="I7531" s="60">
        <v>58347522</v>
      </c>
      <c r="J7531" s="60">
        <v>16743283</v>
      </c>
      <c r="L7531" s="60">
        <v>-73099369</v>
      </c>
      <c r="M7531" s="60">
        <v>-23552361</v>
      </c>
      <c r="N7531" s="60">
        <v>-29219359</v>
      </c>
      <c r="O7531" s="60">
        <v>-733541</v>
      </c>
      <c r="Q7531" s="84">
        <f t="shared" si="1052"/>
        <v>127761667</v>
      </c>
      <c r="R7531" s="84">
        <f t="shared" si="1053"/>
        <v>-126604630</v>
      </c>
      <c r="T7531" s="2" t="s">
        <v>56388</v>
      </c>
    </row>
    <row r="7532" spans="2:20" x14ac:dyDescent="0.2">
      <c r="B7532" s="82">
        <v>43049.583333333336</v>
      </c>
      <c r="C7532" s="62">
        <f t="shared" si="1057"/>
        <v>43049</v>
      </c>
      <c r="D7532" s="83">
        <f t="shared" si="1055"/>
        <v>11</v>
      </c>
      <c r="F7532" s="2" t="s">
        <v>56389</v>
      </c>
      <c r="H7532" s="60">
        <v>52722648</v>
      </c>
      <c r="I7532" s="60">
        <v>58157498</v>
      </c>
      <c r="J7532" s="60">
        <v>16607553</v>
      </c>
      <c r="L7532" s="60">
        <v>-74055436</v>
      </c>
      <c r="M7532" s="60">
        <v>-23522217</v>
      </c>
      <c r="N7532" s="60">
        <v>-27922251</v>
      </c>
      <c r="O7532" s="60">
        <v>-626018</v>
      </c>
      <c r="Q7532" s="84">
        <f t="shared" si="1052"/>
        <v>127487699</v>
      </c>
      <c r="R7532" s="84">
        <f t="shared" si="1053"/>
        <v>-126125922</v>
      </c>
      <c r="T7532" s="2" t="s">
        <v>56388</v>
      </c>
    </row>
    <row r="7533" spans="2:20" x14ac:dyDescent="0.2">
      <c r="B7533" s="82">
        <v>43049.625</v>
      </c>
      <c r="C7533" s="62">
        <f t="shared" si="1057"/>
        <v>43049</v>
      </c>
      <c r="D7533" s="83">
        <f t="shared" si="1055"/>
        <v>11</v>
      </c>
      <c r="F7533" s="2" t="s">
        <v>56389</v>
      </c>
      <c r="H7533" s="60">
        <v>52735478</v>
      </c>
      <c r="I7533" s="60">
        <v>57186736</v>
      </c>
      <c r="J7533" s="60">
        <v>16689274</v>
      </c>
      <c r="L7533" s="60">
        <v>-73796675</v>
      </c>
      <c r="M7533" s="60">
        <v>-23047508</v>
      </c>
      <c r="N7533" s="60">
        <v>-27603150</v>
      </c>
      <c r="O7533" s="60">
        <v>-582940</v>
      </c>
      <c r="Q7533" s="84">
        <f t="shared" si="1052"/>
        <v>126611488</v>
      </c>
      <c r="R7533" s="84">
        <f t="shared" si="1053"/>
        <v>-125030273</v>
      </c>
      <c r="T7533" s="2" t="s">
        <v>56388</v>
      </c>
    </row>
    <row r="7534" spans="2:20" x14ac:dyDescent="0.2">
      <c r="B7534" s="82">
        <v>43049.666666666664</v>
      </c>
      <c r="C7534" s="62">
        <f t="shared" si="1057"/>
        <v>43049</v>
      </c>
      <c r="D7534" s="83">
        <f t="shared" si="1055"/>
        <v>11</v>
      </c>
      <c r="F7534" s="2" t="s">
        <v>56389</v>
      </c>
      <c r="H7534" s="60">
        <v>52603348</v>
      </c>
      <c r="I7534" s="60">
        <v>57864519</v>
      </c>
      <c r="J7534" s="60">
        <v>16424301</v>
      </c>
      <c r="L7534" s="60">
        <v>-73027750</v>
      </c>
      <c r="M7534" s="60">
        <v>-23221052</v>
      </c>
      <c r="N7534" s="60">
        <v>-29530784</v>
      </c>
      <c r="O7534" s="60">
        <v>-582828</v>
      </c>
      <c r="Q7534" s="84">
        <f t="shared" si="1052"/>
        <v>126892168</v>
      </c>
      <c r="R7534" s="84">
        <f t="shared" si="1053"/>
        <v>-126362414</v>
      </c>
      <c r="T7534" s="2" t="s">
        <v>56388</v>
      </c>
    </row>
    <row r="7535" spans="2:20" x14ac:dyDescent="0.2">
      <c r="B7535" s="82">
        <v>43049.708333333336</v>
      </c>
      <c r="C7535" s="62">
        <f t="shared" si="1057"/>
        <v>43049</v>
      </c>
      <c r="D7535" s="83">
        <f t="shared" si="1055"/>
        <v>11</v>
      </c>
      <c r="F7535" s="2" t="s">
        <v>56389</v>
      </c>
      <c r="H7535" s="60">
        <v>52667060</v>
      </c>
      <c r="I7535" s="60">
        <v>57445376</v>
      </c>
      <c r="J7535" s="60">
        <v>16964075</v>
      </c>
      <c r="L7535" s="60">
        <v>-74351231</v>
      </c>
      <c r="M7535" s="60">
        <v>-23755338</v>
      </c>
      <c r="N7535" s="60">
        <v>-35363536</v>
      </c>
      <c r="O7535" s="60">
        <v>-657994</v>
      </c>
      <c r="Q7535" s="84">
        <f t="shared" si="1052"/>
        <v>127076511</v>
      </c>
      <c r="R7535" s="84">
        <f t="shared" si="1053"/>
        <v>-134128099</v>
      </c>
      <c r="T7535" s="2" t="s">
        <v>56388</v>
      </c>
    </row>
    <row r="7536" spans="2:20" x14ac:dyDescent="0.2">
      <c r="B7536" s="82">
        <v>43049.75</v>
      </c>
      <c r="C7536" s="62">
        <f t="shared" si="1057"/>
        <v>43049</v>
      </c>
      <c r="D7536" s="83">
        <f t="shared" si="1055"/>
        <v>11</v>
      </c>
      <c r="F7536" s="2" t="s">
        <v>56389</v>
      </c>
      <c r="H7536" s="60">
        <v>51438679</v>
      </c>
      <c r="I7536" s="60">
        <v>57822738</v>
      </c>
      <c r="J7536" s="60">
        <v>19041828</v>
      </c>
      <c r="L7536" s="60">
        <v>-75507314</v>
      </c>
      <c r="M7536" s="60">
        <v>-24149769</v>
      </c>
      <c r="N7536" s="60">
        <v>-38228563</v>
      </c>
      <c r="O7536" s="60">
        <v>-1716383</v>
      </c>
      <c r="Q7536" s="84">
        <f t="shared" si="1052"/>
        <v>128303245</v>
      </c>
      <c r="R7536" s="84">
        <f t="shared" si="1053"/>
        <v>-139602029</v>
      </c>
      <c r="T7536" s="2" t="s">
        <v>56388</v>
      </c>
    </row>
    <row r="7537" spans="2:20" x14ac:dyDescent="0.2">
      <c r="B7537" s="82">
        <v>43049.791666666664</v>
      </c>
      <c r="C7537" s="62">
        <f t="shared" si="1057"/>
        <v>43049</v>
      </c>
      <c r="D7537" s="83">
        <f t="shared" si="1055"/>
        <v>11</v>
      </c>
      <c r="F7537" s="2" t="s">
        <v>56389</v>
      </c>
      <c r="H7537" s="60">
        <v>52087450</v>
      </c>
      <c r="I7537" s="60">
        <v>55880408</v>
      </c>
      <c r="J7537" s="60">
        <v>24026404</v>
      </c>
      <c r="L7537" s="60">
        <v>-76724049</v>
      </c>
      <c r="M7537" s="60">
        <v>-22839966</v>
      </c>
      <c r="N7537" s="60">
        <v>-36029696</v>
      </c>
      <c r="O7537" s="60">
        <v>-581886</v>
      </c>
      <c r="Q7537" s="84">
        <f t="shared" si="1052"/>
        <v>131994262</v>
      </c>
      <c r="R7537" s="84">
        <f t="shared" si="1053"/>
        <v>-136175597</v>
      </c>
      <c r="T7537" s="2" t="s">
        <v>56388</v>
      </c>
    </row>
    <row r="7538" spans="2:20" x14ac:dyDescent="0.2">
      <c r="B7538" s="82">
        <v>43049.833333333336</v>
      </c>
      <c r="C7538" s="62">
        <f t="shared" si="1057"/>
        <v>43049</v>
      </c>
      <c r="D7538" s="83">
        <f t="shared" si="1055"/>
        <v>11</v>
      </c>
      <c r="F7538" s="2" t="s">
        <v>56389</v>
      </c>
      <c r="H7538" s="60">
        <v>52155437</v>
      </c>
      <c r="I7538" s="60">
        <v>55179671</v>
      </c>
      <c r="J7538" s="60">
        <v>23555245</v>
      </c>
      <c r="L7538" s="60">
        <v>-74788994</v>
      </c>
      <c r="M7538" s="60">
        <v>-23816075</v>
      </c>
      <c r="N7538" s="60">
        <v>-34217941</v>
      </c>
      <c r="O7538" s="60">
        <v>-108735</v>
      </c>
      <c r="Q7538" s="84">
        <f t="shared" si="1052"/>
        <v>130890353</v>
      </c>
      <c r="R7538" s="84">
        <f t="shared" si="1053"/>
        <v>-132931745</v>
      </c>
      <c r="T7538" s="2" t="s">
        <v>56388</v>
      </c>
    </row>
    <row r="7539" spans="2:20" x14ac:dyDescent="0.2">
      <c r="B7539" s="82">
        <v>43049.875</v>
      </c>
      <c r="C7539" s="62">
        <f t="shared" si="1057"/>
        <v>43049</v>
      </c>
      <c r="D7539" s="83">
        <f t="shared" si="1055"/>
        <v>11</v>
      </c>
      <c r="F7539" s="2" t="s">
        <v>56389</v>
      </c>
      <c r="H7539" s="60">
        <v>50762021</v>
      </c>
      <c r="I7539" s="60">
        <v>54158634</v>
      </c>
      <c r="J7539" s="60">
        <v>22805237</v>
      </c>
      <c r="L7539" s="60">
        <v>-76192771</v>
      </c>
      <c r="M7539" s="60">
        <v>-21825790</v>
      </c>
      <c r="N7539" s="60">
        <v>-31433930</v>
      </c>
      <c r="O7539" s="60">
        <v>-108696</v>
      </c>
      <c r="Q7539" s="84">
        <f t="shared" si="1052"/>
        <v>127725892</v>
      </c>
      <c r="R7539" s="84">
        <f t="shared" si="1053"/>
        <v>-129561187</v>
      </c>
      <c r="T7539" s="2" t="s">
        <v>56388</v>
      </c>
    </row>
    <row r="7540" spans="2:20" x14ac:dyDescent="0.2">
      <c r="B7540" s="82">
        <v>43049.916666666664</v>
      </c>
      <c r="C7540" s="62">
        <f t="shared" si="1057"/>
        <v>43049</v>
      </c>
      <c r="D7540" s="83">
        <f t="shared" si="1055"/>
        <v>11</v>
      </c>
      <c r="F7540" s="2" t="s">
        <v>56389</v>
      </c>
      <c r="H7540" s="60">
        <v>49553636</v>
      </c>
      <c r="I7540" s="60">
        <v>54171192</v>
      </c>
      <c r="J7540" s="60">
        <v>20220433</v>
      </c>
      <c r="L7540" s="60">
        <v>-74322829</v>
      </c>
      <c r="M7540" s="60">
        <v>-21404455</v>
      </c>
      <c r="N7540" s="60">
        <v>-28208221</v>
      </c>
      <c r="O7540" s="60">
        <v>-108661</v>
      </c>
      <c r="Q7540" s="84">
        <f t="shared" si="1052"/>
        <v>123945261</v>
      </c>
      <c r="R7540" s="84">
        <f t="shared" si="1053"/>
        <v>-124044166</v>
      </c>
      <c r="T7540" s="2" t="s">
        <v>56388</v>
      </c>
    </row>
    <row r="7541" spans="2:20" x14ac:dyDescent="0.2">
      <c r="B7541" s="82">
        <v>43049.958333333336</v>
      </c>
      <c r="C7541" s="62">
        <f t="shared" si="1057"/>
        <v>43049</v>
      </c>
      <c r="D7541" s="83">
        <f t="shared" si="1055"/>
        <v>11</v>
      </c>
      <c r="F7541" s="2" t="s">
        <v>56389</v>
      </c>
      <c r="H7541" s="60">
        <v>49390090</v>
      </c>
      <c r="I7541" s="60">
        <v>54170080</v>
      </c>
      <c r="J7541" s="60">
        <v>20661582</v>
      </c>
      <c r="L7541" s="60">
        <v>-73351334</v>
      </c>
      <c r="M7541" s="60">
        <v>-20974941</v>
      </c>
      <c r="N7541" s="60">
        <v>-24206218</v>
      </c>
      <c r="O7541" s="60">
        <v>-1435368</v>
      </c>
      <c r="Q7541" s="84">
        <f t="shared" si="1052"/>
        <v>124221752</v>
      </c>
      <c r="R7541" s="84">
        <f t="shared" si="1053"/>
        <v>-119967861</v>
      </c>
      <c r="T7541" s="2" t="s">
        <v>56388</v>
      </c>
    </row>
    <row r="7542" spans="2:20" x14ac:dyDescent="0.2">
      <c r="B7542" s="82">
        <v>43050</v>
      </c>
      <c r="C7542" s="62">
        <f t="shared" si="1057"/>
        <v>43049</v>
      </c>
      <c r="D7542" s="83">
        <f t="shared" si="1055"/>
        <v>11</v>
      </c>
      <c r="F7542" s="2" t="s">
        <v>56389</v>
      </c>
      <c r="H7542" s="60">
        <v>49410876</v>
      </c>
      <c r="I7542" s="60">
        <v>54081180</v>
      </c>
      <c r="J7542" s="60">
        <v>17309847</v>
      </c>
      <c r="L7542" s="60">
        <v>-72394867</v>
      </c>
      <c r="M7542" s="60">
        <v>-20065330</v>
      </c>
      <c r="N7542" s="60">
        <v>-18929106</v>
      </c>
      <c r="O7542" s="60">
        <v>-1371262</v>
      </c>
      <c r="Q7542" s="84">
        <f t="shared" si="1052"/>
        <v>120801903</v>
      </c>
      <c r="R7542" s="84">
        <f t="shared" si="1053"/>
        <v>-112760565</v>
      </c>
      <c r="T7542" s="2" t="s">
        <v>56388</v>
      </c>
    </row>
    <row r="7543" spans="2:20" x14ac:dyDescent="0.2">
      <c r="B7543" s="82">
        <v>43050.041666666664</v>
      </c>
      <c r="C7543" s="62">
        <f t="shared" si="1057"/>
        <v>43049</v>
      </c>
      <c r="D7543" s="83">
        <f t="shared" si="1055"/>
        <v>11</v>
      </c>
      <c r="F7543" s="2" t="s">
        <v>56389</v>
      </c>
      <c r="H7543" s="60">
        <v>48465176</v>
      </c>
      <c r="I7543" s="60">
        <v>52789442</v>
      </c>
      <c r="J7543" s="60">
        <v>17018869</v>
      </c>
      <c r="L7543" s="60">
        <v>-72960368</v>
      </c>
      <c r="M7543" s="60">
        <v>-18343758</v>
      </c>
      <c r="N7543" s="60">
        <v>-16317670</v>
      </c>
      <c r="O7543" s="60">
        <v>-3068948</v>
      </c>
      <c r="Q7543" s="84">
        <f t="shared" si="1052"/>
        <v>118273487</v>
      </c>
      <c r="R7543" s="84">
        <f t="shared" si="1053"/>
        <v>-110690744</v>
      </c>
      <c r="T7543" s="2" t="s">
        <v>56388</v>
      </c>
    </row>
    <row r="7544" spans="2:20" x14ac:dyDescent="0.2">
      <c r="B7544" s="82">
        <v>43050.083333333336</v>
      </c>
      <c r="C7544" s="62">
        <f t="shared" si="1057"/>
        <v>43049</v>
      </c>
      <c r="D7544" s="83">
        <f t="shared" si="1055"/>
        <v>11</v>
      </c>
      <c r="F7544" s="2" t="s">
        <v>56389</v>
      </c>
      <c r="H7544" s="60">
        <v>48619082</v>
      </c>
      <c r="I7544" s="60">
        <v>53124654</v>
      </c>
      <c r="J7544" s="60">
        <v>16180808</v>
      </c>
      <c r="L7544" s="60">
        <v>-72364649</v>
      </c>
      <c r="M7544" s="60">
        <v>-17744910</v>
      </c>
      <c r="N7544" s="60">
        <v>-15321854</v>
      </c>
      <c r="O7544" s="60">
        <v>-3397630</v>
      </c>
      <c r="Q7544" s="84">
        <f t="shared" si="1052"/>
        <v>117924544</v>
      </c>
      <c r="R7544" s="84">
        <f t="shared" si="1053"/>
        <v>-108829043</v>
      </c>
      <c r="T7544" s="2" t="s">
        <v>56388</v>
      </c>
    </row>
    <row r="7545" spans="2:20" x14ac:dyDescent="0.2">
      <c r="B7545" s="82">
        <v>43050.125</v>
      </c>
      <c r="C7545" s="62">
        <f t="shared" si="1057"/>
        <v>43049</v>
      </c>
      <c r="D7545" s="83">
        <f t="shared" si="1055"/>
        <v>11</v>
      </c>
      <c r="F7545" s="2" t="s">
        <v>56389</v>
      </c>
      <c r="H7545" s="60">
        <v>48912249</v>
      </c>
      <c r="I7545" s="60">
        <v>52108523</v>
      </c>
      <c r="J7545" s="60">
        <v>16528801</v>
      </c>
      <c r="L7545" s="60">
        <v>-73776648</v>
      </c>
      <c r="M7545" s="60">
        <v>-17273399</v>
      </c>
      <c r="N7545" s="60">
        <v>-15273427</v>
      </c>
      <c r="O7545" s="60">
        <v>-5665556</v>
      </c>
      <c r="Q7545" s="84">
        <f t="shared" si="1052"/>
        <v>117549573</v>
      </c>
      <c r="R7545" s="84">
        <f t="shared" si="1053"/>
        <v>-111989030</v>
      </c>
      <c r="T7545" s="2" t="s">
        <v>56388</v>
      </c>
    </row>
    <row r="7546" spans="2:20" x14ac:dyDescent="0.2">
      <c r="B7546" s="82">
        <v>43050.166666666664</v>
      </c>
      <c r="C7546" s="62">
        <f t="shared" si="1057"/>
        <v>43049</v>
      </c>
      <c r="D7546" s="83">
        <f t="shared" si="1055"/>
        <v>11</v>
      </c>
      <c r="F7546" s="2" t="s">
        <v>56389</v>
      </c>
      <c r="H7546" s="60">
        <v>48736267</v>
      </c>
      <c r="I7546" s="60">
        <v>52080055</v>
      </c>
      <c r="J7546" s="60">
        <v>16446649</v>
      </c>
      <c r="L7546" s="60">
        <v>-73003690</v>
      </c>
      <c r="M7546" s="60">
        <v>-17077809</v>
      </c>
      <c r="N7546" s="60">
        <v>-15596531</v>
      </c>
      <c r="O7546" s="60">
        <v>-5614767</v>
      </c>
      <c r="Q7546" s="84">
        <f t="shared" si="1052"/>
        <v>117262971</v>
      </c>
      <c r="R7546" s="84">
        <f t="shared" si="1053"/>
        <v>-111292797</v>
      </c>
      <c r="T7546" s="2" t="s">
        <v>56388</v>
      </c>
    </row>
    <row r="7547" spans="2:20" x14ac:dyDescent="0.2">
      <c r="B7547" s="82">
        <v>43050.208333333336</v>
      </c>
      <c r="C7547" s="62">
        <f t="shared" si="1057"/>
        <v>43049</v>
      </c>
      <c r="D7547" s="83">
        <f t="shared" si="1055"/>
        <v>11</v>
      </c>
      <c r="F7547" s="2" t="s">
        <v>56389</v>
      </c>
      <c r="H7547" s="60">
        <v>48745490</v>
      </c>
      <c r="I7547" s="60">
        <v>52859694</v>
      </c>
      <c r="J7547" s="60">
        <v>16914981</v>
      </c>
      <c r="L7547" s="60">
        <v>-75372253</v>
      </c>
      <c r="M7547" s="60">
        <v>-17362796</v>
      </c>
      <c r="N7547" s="60">
        <v>-16557620</v>
      </c>
      <c r="O7547" s="60">
        <v>-3699638</v>
      </c>
      <c r="Q7547" s="84">
        <f t="shared" si="1052"/>
        <v>118520165</v>
      </c>
      <c r="R7547" s="84">
        <f t="shared" si="1053"/>
        <v>-112992307</v>
      </c>
      <c r="T7547" s="2" t="s">
        <v>56388</v>
      </c>
    </row>
    <row r="7548" spans="2:20" x14ac:dyDescent="0.2">
      <c r="B7548" s="82">
        <v>43050.25</v>
      </c>
      <c r="C7548" s="62">
        <f t="shared" si="1057"/>
        <v>43049</v>
      </c>
      <c r="D7548" s="83">
        <f t="shared" si="1055"/>
        <v>11</v>
      </c>
      <c r="F7548" s="2" t="s">
        <v>56389</v>
      </c>
      <c r="H7548" s="60">
        <v>48781137</v>
      </c>
      <c r="I7548" s="60">
        <v>52868891</v>
      </c>
      <c r="J7548" s="60">
        <v>17809652</v>
      </c>
      <c r="L7548" s="60">
        <v>-76234863</v>
      </c>
      <c r="M7548" s="60">
        <v>-17505531</v>
      </c>
      <c r="N7548" s="60">
        <v>-19327550</v>
      </c>
      <c r="O7548" s="60">
        <v>-2087897</v>
      </c>
      <c r="Q7548" s="84">
        <f t="shared" si="1052"/>
        <v>119459680</v>
      </c>
      <c r="R7548" s="84">
        <f t="shared" si="1053"/>
        <v>-115155841</v>
      </c>
      <c r="T7548" s="2" t="s">
        <v>56388</v>
      </c>
    </row>
    <row r="7549" spans="2:20" x14ac:dyDescent="0.2">
      <c r="B7549" s="82">
        <v>43050.291666666664</v>
      </c>
      <c r="C7549" s="62">
        <f t="shared" ref="C7549" si="1058">C7525+1</f>
        <v>43050</v>
      </c>
      <c r="D7549" s="83">
        <f t="shared" si="1055"/>
        <v>11</v>
      </c>
      <c r="F7549" s="2" t="s">
        <v>56389</v>
      </c>
      <c r="H7549" s="60">
        <v>51973733</v>
      </c>
      <c r="I7549" s="60">
        <v>51336244</v>
      </c>
      <c r="J7549" s="60">
        <v>14130671</v>
      </c>
      <c r="L7549" s="60">
        <v>-66619216</v>
      </c>
      <c r="M7549" s="60">
        <v>-18761308</v>
      </c>
      <c r="N7549" s="60">
        <v>-24930146</v>
      </c>
      <c r="O7549" s="60">
        <v>-3535572</v>
      </c>
      <c r="Q7549" s="84">
        <f t="shared" si="1052"/>
        <v>117440648</v>
      </c>
      <c r="R7549" s="84">
        <f t="shared" si="1053"/>
        <v>-113846242</v>
      </c>
      <c r="T7549" s="2" t="s">
        <v>56388</v>
      </c>
    </row>
    <row r="7550" spans="2:20" x14ac:dyDescent="0.2">
      <c r="B7550" s="82">
        <v>43050.333333333336</v>
      </c>
      <c r="C7550" s="62">
        <f t="shared" ref="C7550" si="1059">C7549</f>
        <v>43050</v>
      </c>
      <c r="D7550" s="83">
        <f t="shared" si="1055"/>
        <v>11</v>
      </c>
      <c r="F7550" s="2" t="s">
        <v>56389</v>
      </c>
      <c r="H7550" s="60">
        <v>52163091</v>
      </c>
      <c r="I7550" s="60">
        <v>51346761</v>
      </c>
      <c r="J7550" s="60">
        <v>15408642</v>
      </c>
      <c r="L7550" s="60">
        <v>-68132212</v>
      </c>
      <c r="M7550" s="60">
        <v>-21884898</v>
      </c>
      <c r="N7550" s="60">
        <v>-32604809</v>
      </c>
      <c r="O7550" s="60">
        <v>-2794189</v>
      </c>
      <c r="Q7550" s="84">
        <f t="shared" si="1052"/>
        <v>118918494</v>
      </c>
      <c r="R7550" s="84">
        <f t="shared" si="1053"/>
        <v>-125416108</v>
      </c>
      <c r="T7550" s="2" t="s">
        <v>56388</v>
      </c>
    </row>
    <row r="7551" spans="2:20" x14ac:dyDescent="0.2">
      <c r="B7551" s="82">
        <v>43050.375</v>
      </c>
      <c r="C7551" s="62">
        <f t="shared" si="1057"/>
        <v>43050</v>
      </c>
      <c r="D7551" s="83">
        <f t="shared" si="1055"/>
        <v>11</v>
      </c>
      <c r="F7551" s="2" t="s">
        <v>56389</v>
      </c>
      <c r="H7551" s="60">
        <v>51779621</v>
      </c>
      <c r="I7551" s="60">
        <v>51349396</v>
      </c>
      <c r="J7551" s="60">
        <v>19158857</v>
      </c>
      <c r="L7551" s="60">
        <v>-69275478</v>
      </c>
      <c r="M7551" s="60">
        <v>-23461266</v>
      </c>
      <c r="N7551" s="60">
        <v>-38490753</v>
      </c>
      <c r="O7551" s="60">
        <v>-2400709</v>
      </c>
      <c r="Q7551" s="84">
        <f t="shared" si="1052"/>
        <v>122287874</v>
      </c>
      <c r="R7551" s="84">
        <f t="shared" si="1053"/>
        <v>-133628206</v>
      </c>
      <c r="T7551" s="2" t="s">
        <v>56388</v>
      </c>
    </row>
    <row r="7552" spans="2:20" x14ac:dyDescent="0.2">
      <c r="B7552" s="82">
        <v>43050.416666666664</v>
      </c>
      <c r="C7552" s="62">
        <f t="shared" si="1057"/>
        <v>43050</v>
      </c>
      <c r="D7552" s="83">
        <f t="shared" si="1055"/>
        <v>11</v>
      </c>
      <c r="F7552" s="2" t="s">
        <v>56389</v>
      </c>
      <c r="H7552" s="60">
        <v>51433037</v>
      </c>
      <c r="I7552" s="60">
        <v>50793315</v>
      </c>
      <c r="J7552" s="60">
        <v>22065778</v>
      </c>
      <c r="L7552" s="60">
        <v>-70213993</v>
      </c>
      <c r="M7552" s="60">
        <v>-25885818</v>
      </c>
      <c r="N7552" s="60">
        <v>-39639861</v>
      </c>
      <c r="O7552" s="60">
        <v>-918851</v>
      </c>
      <c r="Q7552" s="84">
        <f t="shared" si="1052"/>
        <v>124292130</v>
      </c>
      <c r="R7552" s="84">
        <f t="shared" si="1053"/>
        <v>-136658523</v>
      </c>
      <c r="T7552" s="2" t="s">
        <v>56388</v>
      </c>
    </row>
    <row r="7553" spans="2:20" x14ac:dyDescent="0.2">
      <c r="B7553" s="82">
        <v>43050.458333333336</v>
      </c>
      <c r="C7553" s="62">
        <f t="shared" si="1057"/>
        <v>43050</v>
      </c>
      <c r="D7553" s="83">
        <f t="shared" si="1055"/>
        <v>11</v>
      </c>
      <c r="F7553" s="2" t="s">
        <v>56389</v>
      </c>
      <c r="H7553" s="60">
        <v>51488582</v>
      </c>
      <c r="I7553" s="60">
        <v>51017574</v>
      </c>
      <c r="J7553" s="60">
        <v>23947144</v>
      </c>
      <c r="L7553" s="60">
        <v>-70137153</v>
      </c>
      <c r="M7553" s="60">
        <v>-25924314</v>
      </c>
      <c r="N7553" s="60">
        <v>-37404977</v>
      </c>
      <c r="O7553" s="60">
        <v>-447215</v>
      </c>
      <c r="Q7553" s="84">
        <f t="shared" si="1052"/>
        <v>126453300</v>
      </c>
      <c r="R7553" s="84">
        <f t="shared" si="1053"/>
        <v>-133913659</v>
      </c>
      <c r="T7553" s="2" t="s">
        <v>56388</v>
      </c>
    </row>
    <row r="7554" spans="2:20" x14ac:dyDescent="0.2">
      <c r="B7554" s="82">
        <v>43050.5</v>
      </c>
      <c r="C7554" s="62">
        <f t="shared" si="1057"/>
        <v>43050</v>
      </c>
      <c r="D7554" s="83">
        <f t="shared" si="1055"/>
        <v>11</v>
      </c>
      <c r="F7554" s="2" t="s">
        <v>56389</v>
      </c>
      <c r="H7554" s="60">
        <v>51473762</v>
      </c>
      <c r="I7554" s="60">
        <v>51041001</v>
      </c>
      <c r="J7554" s="60">
        <v>24820285</v>
      </c>
      <c r="L7554" s="60">
        <v>-70495967</v>
      </c>
      <c r="M7554" s="60">
        <v>-25944390</v>
      </c>
      <c r="N7554" s="60">
        <v>-34872843</v>
      </c>
      <c r="O7554" s="60">
        <v>-643815</v>
      </c>
      <c r="Q7554" s="84">
        <f t="shared" si="1052"/>
        <v>127335048</v>
      </c>
      <c r="R7554" s="84">
        <f t="shared" si="1053"/>
        <v>-131957015</v>
      </c>
      <c r="T7554" s="2" t="s">
        <v>56388</v>
      </c>
    </row>
    <row r="7555" spans="2:20" x14ac:dyDescent="0.2">
      <c r="B7555" s="82">
        <v>43050.541666666664</v>
      </c>
      <c r="C7555" s="62">
        <f t="shared" si="1057"/>
        <v>43050</v>
      </c>
      <c r="D7555" s="83">
        <f t="shared" si="1055"/>
        <v>11</v>
      </c>
      <c r="F7555" s="2" t="s">
        <v>56389</v>
      </c>
      <c r="H7555" s="60">
        <v>51396145</v>
      </c>
      <c r="I7555" s="60">
        <v>50934349</v>
      </c>
      <c r="J7555" s="60">
        <v>24783958</v>
      </c>
      <c r="L7555" s="60">
        <v>-69824763</v>
      </c>
      <c r="M7555" s="60">
        <v>-25716709</v>
      </c>
      <c r="N7555" s="60">
        <v>-32488602</v>
      </c>
      <c r="O7555" s="60">
        <v>-619041</v>
      </c>
      <c r="Q7555" s="84">
        <f t="shared" si="1052"/>
        <v>127114452</v>
      </c>
      <c r="R7555" s="84">
        <f t="shared" si="1053"/>
        <v>-128649115</v>
      </c>
      <c r="T7555" s="2" t="s">
        <v>56388</v>
      </c>
    </row>
    <row r="7556" spans="2:20" x14ac:dyDescent="0.2">
      <c r="B7556" s="82">
        <v>43050.583333333336</v>
      </c>
      <c r="C7556" s="62">
        <f t="shared" si="1057"/>
        <v>43050</v>
      </c>
      <c r="D7556" s="83">
        <f t="shared" si="1055"/>
        <v>11</v>
      </c>
      <c r="F7556" s="2" t="s">
        <v>56389</v>
      </c>
      <c r="H7556" s="60">
        <v>51370580</v>
      </c>
      <c r="I7556" s="60">
        <v>51541920</v>
      </c>
      <c r="J7556" s="60">
        <v>25487541</v>
      </c>
      <c r="L7556" s="60">
        <v>-67821019</v>
      </c>
      <c r="M7556" s="60">
        <v>-25578232</v>
      </c>
      <c r="N7556" s="60">
        <v>-30792798</v>
      </c>
      <c r="O7556" s="60">
        <v>-602722</v>
      </c>
      <c r="Q7556" s="84">
        <f t="shared" si="1052"/>
        <v>128400041</v>
      </c>
      <c r="R7556" s="84">
        <f t="shared" si="1053"/>
        <v>-124794771</v>
      </c>
      <c r="T7556" s="2" t="s">
        <v>56388</v>
      </c>
    </row>
    <row r="7557" spans="2:20" x14ac:dyDescent="0.2">
      <c r="B7557" s="82">
        <v>43050.625</v>
      </c>
      <c r="C7557" s="62">
        <f t="shared" si="1057"/>
        <v>43050</v>
      </c>
      <c r="D7557" s="83">
        <f t="shared" si="1055"/>
        <v>11</v>
      </c>
      <c r="F7557" s="2" t="s">
        <v>56389</v>
      </c>
      <c r="H7557" s="60">
        <v>51426489</v>
      </c>
      <c r="I7557" s="60">
        <v>51573207</v>
      </c>
      <c r="J7557" s="60">
        <v>25878036</v>
      </c>
      <c r="L7557" s="60">
        <v>-67255954</v>
      </c>
      <c r="M7557" s="60">
        <v>-25703771</v>
      </c>
      <c r="N7557" s="60">
        <v>-29672925</v>
      </c>
      <c r="O7557" s="60">
        <v>-907012</v>
      </c>
      <c r="Q7557" s="84">
        <f t="shared" si="1052"/>
        <v>128877732</v>
      </c>
      <c r="R7557" s="84">
        <f t="shared" si="1053"/>
        <v>-123539662</v>
      </c>
      <c r="T7557" s="2" t="s">
        <v>56388</v>
      </c>
    </row>
    <row r="7558" spans="2:20" x14ac:dyDescent="0.2">
      <c r="B7558" s="82">
        <v>43050.666666666664</v>
      </c>
      <c r="C7558" s="62">
        <f t="shared" si="1057"/>
        <v>43050</v>
      </c>
      <c r="D7558" s="83">
        <f t="shared" si="1055"/>
        <v>11</v>
      </c>
      <c r="F7558" s="2" t="s">
        <v>56389</v>
      </c>
      <c r="H7558" s="60">
        <v>51381751</v>
      </c>
      <c r="I7558" s="60">
        <v>51416281</v>
      </c>
      <c r="J7558" s="60">
        <v>24343386</v>
      </c>
      <c r="L7558" s="60">
        <v>-67410233</v>
      </c>
      <c r="M7558" s="60">
        <v>-25638602</v>
      </c>
      <c r="N7558" s="60">
        <v>-30601228</v>
      </c>
      <c r="O7558" s="60">
        <v>-1462573</v>
      </c>
      <c r="Q7558" s="84">
        <f t="shared" si="1052"/>
        <v>127141418</v>
      </c>
      <c r="R7558" s="84">
        <f t="shared" si="1053"/>
        <v>-125112636</v>
      </c>
      <c r="T7558" s="2" t="s">
        <v>56388</v>
      </c>
    </row>
    <row r="7559" spans="2:20" x14ac:dyDescent="0.2">
      <c r="B7559" s="82">
        <v>43050.708333333336</v>
      </c>
      <c r="C7559" s="62">
        <f t="shared" si="1057"/>
        <v>43050</v>
      </c>
      <c r="D7559" s="83">
        <f t="shared" si="1055"/>
        <v>11</v>
      </c>
      <c r="F7559" s="2" t="s">
        <v>56389</v>
      </c>
      <c r="H7559" s="60">
        <v>51409287</v>
      </c>
      <c r="I7559" s="60">
        <v>51518114</v>
      </c>
      <c r="J7559" s="60">
        <v>22922718</v>
      </c>
      <c r="L7559" s="60">
        <v>-67644144</v>
      </c>
      <c r="M7559" s="60">
        <v>-25995622</v>
      </c>
      <c r="N7559" s="60">
        <v>-34117193</v>
      </c>
      <c r="O7559" s="60">
        <v>-807396</v>
      </c>
      <c r="Q7559" s="84">
        <f t="shared" si="1052"/>
        <v>125850119</v>
      </c>
      <c r="R7559" s="84">
        <f t="shared" si="1053"/>
        <v>-128564355</v>
      </c>
      <c r="T7559" s="2" t="s">
        <v>56388</v>
      </c>
    </row>
    <row r="7560" spans="2:20" x14ac:dyDescent="0.2">
      <c r="B7560" s="82">
        <v>43050.75</v>
      </c>
      <c r="C7560" s="62">
        <f t="shared" si="1057"/>
        <v>43050</v>
      </c>
      <c r="D7560" s="83">
        <f t="shared" si="1055"/>
        <v>11</v>
      </c>
      <c r="F7560" s="2" t="s">
        <v>56389</v>
      </c>
      <c r="H7560" s="60">
        <v>51187295</v>
      </c>
      <c r="I7560" s="60">
        <v>51508987</v>
      </c>
      <c r="J7560" s="60">
        <v>22744219</v>
      </c>
      <c r="L7560" s="60">
        <v>-68746947</v>
      </c>
      <c r="M7560" s="60">
        <v>-26549191</v>
      </c>
      <c r="N7560" s="60">
        <v>-35778812</v>
      </c>
      <c r="O7560" s="60">
        <v>-777947</v>
      </c>
      <c r="Q7560" s="84">
        <f t="shared" si="1052"/>
        <v>125440501</v>
      </c>
      <c r="R7560" s="84">
        <f t="shared" si="1053"/>
        <v>-131852897</v>
      </c>
      <c r="T7560" s="2" t="s">
        <v>56388</v>
      </c>
    </row>
    <row r="7561" spans="2:20" x14ac:dyDescent="0.2">
      <c r="B7561" s="82">
        <v>43050.791666666664</v>
      </c>
      <c r="C7561" s="62">
        <f t="shared" si="1057"/>
        <v>43050</v>
      </c>
      <c r="D7561" s="83">
        <f t="shared" si="1055"/>
        <v>11</v>
      </c>
      <c r="F7561" s="2" t="s">
        <v>56389</v>
      </c>
      <c r="H7561" s="60">
        <v>51160289</v>
      </c>
      <c r="I7561" s="60">
        <v>51492551</v>
      </c>
      <c r="J7561" s="60">
        <v>22929249</v>
      </c>
      <c r="L7561" s="60">
        <v>-68962993</v>
      </c>
      <c r="M7561" s="60">
        <v>-26049110</v>
      </c>
      <c r="N7561" s="60">
        <v>-34569671</v>
      </c>
      <c r="O7561" s="60">
        <v>-1042726</v>
      </c>
      <c r="Q7561" s="84">
        <f t="shared" si="1052"/>
        <v>125582089</v>
      </c>
      <c r="R7561" s="84">
        <f t="shared" si="1053"/>
        <v>-130624500</v>
      </c>
      <c r="T7561" s="2" t="s">
        <v>56388</v>
      </c>
    </row>
    <row r="7562" spans="2:20" x14ac:dyDescent="0.2">
      <c r="B7562" s="82">
        <v>43050.833333333336</v>
      </c>
      <c r="C7562" s="62">
        <f t="shared" si="1057"/>
        <v>43050</v>
      </c>
      <c r="D7562" s="83">
        <f t="shared" si="1055"/>
        <v>11</v>
      </c>
      <c r="F7562" s="2" t="s">
        <v>56389</v>
      </c>
      <c r="H7562" s="60">
        <v>51133370</v>
      </c>
      <c r="I7562" s="60">
        <v>51514278</v>
      </c>
      <c r="J7562" s="60">
        <v>22694070</v>
      </c>
      <c r="L7562" s="60">
        <v>-72178666</v>
      </c>
      <c r="M7562" s="60">
        <v>-26158238</v>
      </c>
      <c r="N7562" s="60">
        <v>-33045531</v>
      </c>
      <c r="O7562" s="60">
        <v>-1112017</v>
      </c>
      <c r="Q7562" s="84">
        <f t="shared" si="1052"/>
        <v>125341718</v>
      </c>
      <c r="R7562" s="84">
        <f t="shared" si="1053"/>
        <v>-132494452</v>
      </c>
      <c r="T7562" s="2" t="s">
        <v>56388</v>
      </c>
    </row>
    <row r="7563" spans="2:20" x14ac:dyDescent="0.2">
      <c r="B7563" s="82">
        <v>43050.875</v>
      </c>
      <c r="C7563" s="62">
        <f t="shared" si="1057"/>
        <v>43050</v>
      </c>
      <c r="D7563" s="83">
        <f t="shared" si="1055"/>
        <v>11</v>
      </c>
      <c r="F7563" s="2" t="s">
        <v>56389</v>
      </c>
      <c r="H7563" s="60">
        <v>50774835</v>
      </c>
      <c r="I7563" s="60">
        <v>51277971</v>
      </c>
      <c r="J7563" s="60">
        <v>28239560</v>
      </c>
      <c r="L7563" s="60">
        <v>-70843701</v>
      </c>
      <c r="M7563" s="60">
        <v>-25440941</v>
      </c>
      <c r="N7563" s="60">
        <v>-30567164</v>
      </c>
      <c r="O7563" s="60">
        <v>-1981332</v>
      </c>
      <c r="Q7563" s="84">
        <f t="shared" si="1052"/>
        <v>130292366</v>
      </c>
      <c r="R7563" s="84">
        <f t="shared" si="1053"/>
        <v>-128833138</v>
      </c>
      <c r="T7563" s="2" t="s">
        <v>56388</v>
      </c>
    </row>
    <row r="7564" spans="2:20" x14ac:dyDescent="0.2">
      <c r="B7564" s="82">
        <v>43050.916666666664</v>
      </c>
      <c r="C7564" s="62">
        <f t="shared" si="1057"/>
        <v>43050</v>
      </c>
      <c r="D7564" s="83">
        <f t="shared" si="1055"/>
        <v>11</v>
      </c>
      <c r="F7564" s="2" t="s">
        <v>56389</v>
      </c>
      <c r="H7564" s="60">
        <v>50668069</v>
      </c>
      <c r="I7564" s="60">
        <v>51224145</v>
      </c>
      <c r="J7564" s="60">
        <v>23861344</v>
      </c>
      <c r="L7564" s="60">
        <v>-69151817</v>
      </c>
      <c r="M7564" s="60">
        <v>-24510582</v>
      </c>
      <c r="N7564" s="60">
        <v>-27591619</v>
      </c>
      <c r="O7564" s="60">
        <v>-1083347</v>
      </c>
      <c r="Q7564" s="84">
        <f t="shared" si="1052"/>
        <v>125753558</v>
      </c>
      <c r="R7564" s="84">
        <f t="shared" si="1053"/>
        <v>-122337365</v>
      </c>
      <c r="T7564" s="2" t="s">
        <v>56388</v>
      </c>
    </row>
    <row r="7565" spans="2:20" x14ac:dyDescent="0.2">
      <c r="B7565" s="82">
        <v>43050.958333333336</v>
      </c>
      <c r="C7565" s="62">
        <f t="shared" si="1057"/>
        <v>43050</v>
      </c>
      <c r="D7565" s="83">
        <f t="shared" si="1055"/>
        <v>11</v>
      </c>
      <c r="F7565" s="2" t="s">
        <v>56389</v>
      </c>
      <c r="H7565" s="60">
        <v>50592749</v>
      </c>
      <c r="I7565" s="60">
        <v>51386804</v>
      </c>
      <c r="J7565" s="60">
        <v>19631213</v>
      </c>
      <c r="L7565" s="60">
        <v>-69338780</v>
      </c>
      <c r="M7565" s="60">
        <v>-23072250</v>
      </c>
      <c r="N7565" s="60">
        <v>-24097877</v>
      </c>
      <c r="O7565" s="60">
        <v>-588213</v>
      </c>
      <c r="Q7565" s="84">
        <f t="shared" ref="Q7565:Q7628" si="1060">SUM(H7565:J7565)</f>
        <v>121610766</v>
      </c>
      <c r="R7565" s="84">
        <f t="shared" ref="R7565:R7628" si="1061">SUM(L7565:O7565)</f>
        <v>-117097120</v>
      </c>
      <c r="T7565" s="2" t="s">
        <v>56388</v>
      </c>
    </row>
    <row r="7566" spans="2:20" x14ac:dyDescent="0.2">
      <c r="B7566" s="82">
        <v>43051</v>
      </c>
      <c r="C7566" s="62">
        <f t="shared" si="1057"/>
        <v>43050</v>
      </c>
      <c r="D7566" s="83">
        <f t="shared" ref="D7566:D7629" si="1062">MONTH(C7566)</f>
        <v>11</v>
      </c>
      <c r="F7566" s="2" t="s">
        <v>56389</v>
      </c>
      <c r="H7566" s="60">
        <v>50836462</v>
      </c>
      <c r="I7566" s="60">
        <v>51345703</v>
      </c>
      <c r="J7566" s="60">
        <v>21994517</v>
      </c>
      <c r="L7566" s="60">
        <v>-70686758</v>
      </c>
      <c r="M7566" s="60">
        <v>-22895762</v>
      </c>
      <c r="N7566" s="60">
        <v>-19400915</v>
      </c>
      <c r="O7566" s="60">
        <v>-3073698</v>
      </c>
      <c r="Q7566" s="84">
        <f t="shared" si="1060"/>
        <v>124176682</v>
      </c>
      <c r="R7566" s="84">
        <f t="shared" si="1061"/>
        <v>-116057133</v>
      </c>
      <c r="T7566" s="2" t="s">
        <v>56388</v>
      </c>
    </row>
    <row r="7567" spans="2:20" x14ac:dyDescent="0.2">
      <c r="B7567" s="82">
        <v>43051.041666666664</v>
      </c>
      <c r="C7567" s="62">
        <f t="shared" si="1057"/>
        <v>43050</v>
      </c>
      <c r="D7567" s="83">
        <f t="shared" si="1062"/>
        <v>11</v>
      </c>
      <c r="F7567" s="2" t="s">
        <v>56389</v>
      </c>
      <c r="H7567" s="60">
        <v>51243660</v>
      </c>
      <c r="I7567" s="60">
        <v>51360097</v>
      </c>
      <c r="J7567" s="60">
        <v>19598362</v>
      </c>
      <c r="L7567" s="60">
        <v>-69032947</v>
      </c>
      <c r="M7567" s="60">
        <v>-22491798</v>
      </c>
      <c r="N7567" s="60">
        <v>-17247474</v>
      </c>
      <c r="O7567" s="60">
        <v>-6119842</v>
      </c>
      <c r="Q7567" s="84">
        <f t="shared" si="1060"/>
        <v>122202119</v>
      </c>
      <c r="R7567" s="84">
        <f t="shared" si="1061"/>
        <v>-114892061</v>
      </c>
      <c r="T7567" s="2" t="s">
        <v>56388</v>
      </c>
    </row>
    <row r="7568" spans="2:20" x14ac:dyDescent="0.2">
      <c r="B7568" s="82">
        <v>43051.083333333336</v>
      </c>
      <c r="C7568" s="62">
        <f t="shared" si="1057"/>
        <v>43050</v>
      </c>
      <c r="D7568" s="83">
        <f t="shared" si="1062"/>
        <v>11</v>
      </c>
      <c r="F7568" s="2" t="s">
        <v>56389</v>
      </c>
      <c r="H7568" s="60">
        <v>51163371</v>
      </c>
      <c r="I7568" s="60">
        <v>50562471</v>
      </c>
      <c r="J7568" s="60">
        <v>19064261</v>
      </c>
      <c r="L7568" s="60">
        <v>-69397941</v>
      </c>
      <c r="M7568" s="60">
        <v>-20302271</v>
      </c>
      <c r="N7568" s="60">
        <v>-16659027</v>
      </c>
      <c r="O7568" s="60">
        <v>-7791553</v>
      </c>
      <c r="Q7568" s="84">
        <f t="shared" si="1060"/>
        <v>120790103</v>
      </c>
      <c r="R7568" s="84">
        <f t="shared" si="1061"/>
        <v>-114150792</v>
      </c>
      <c r="T7568" s="2" t="s">
        <v>56388</v>
      </c>
    </row>
    <row r="7569" spans="2:20" x14ac:dyDescent="0.2">
      <c r="B7569" s="82">
        <v>43051.125</v>
      </c>
      <c r="C7569" s="62">
        <f t="shared" si="1057"/>
        <v>43050</v>
      </c>
      <c r="D7569" s="83">
        <f t="shared" si="1062"/>
        <v>11</v>
      </c>
      <c r="F7569" s="2" t="s">
        <v>56389</v>
      </c>
      <c r="H7569" s="60">
        <v>51269914</v>
      </c>
      <c r="I7569" s="60">
        <v>49292151</v>
      </c>
      <c r="J7569" s="60">
        <v>17856206</v>
      </c>
      <c r="L7569" s="60">
        <v>-69750328</v>
      </c>
      <c r="M7569" s="60">
        <v>-19870317</v>
      </c>
      <c r="N7569" s="60">
        <v>-16517254</v>
      </c>
      <c r="O7569" s="60">
        <v>-7545166</v>
      </c>
      <c r="Q7569" s="84">
        <f t="shared" si="1060"/>
        <v>118418271</v>
      </c>
      <c r="R7569" s="84">
        <f t="shared" si="1061"/>
        <v>-113683065</v>
      </c>
      <c r="T7569" s="2" t="s">
        <v>56388</v>
      </c>
    </row>
    <row r="7570" spans="2:20" x14ac:dyDescent="0.2">
      <c r="B7570" s="82">
        <v>43051.166666666664</v>
      </c>
      <c r="C7570" s="62">
        <f t="shared" si="1057"/>
        <v>43050</v>
      </c>
      <c r="D7570" s="83">
        <f t="shared" si="1062"/>
        <v>11</v>
      </c>
      <c r="F7570" s="2" t="s">
        <v>56389</v>
      </c>
      <c r="H7570" s="60">
        <v>51110201</v>
      </c>
      <c r="I7570" s="60">
        <v>50151317</v>
      </c>
      <c r="J7570" s="60">
        <v>17245362</v>
      </c>
      <c r="L7570" s="60">
        <v>-70728476</v>
      </c>
      <c r="M7570" s="60">
        <v>-19966492</v>
      </c>
      <c r="N7570" s="60">
        <v>-16638923</v>
      </c>
      <c r="O7570" s="60">
        <v>-5972249</v>
      </c>
      <c r="Q7570" s="84">
        <f t="shared" si="1060"/>
        <v>118506880</v>
      </c>
      <c r="R7570" s="84">
        <f t="shared" si="1061"/>
        <v>-113306140</v>
      </c>
      <c r="T7570" s="2" t="s">
        <v>56388</v>
      </c>
    </row>
    <row r="7571" spans="2:20" x14ac:dyDescent="0.2">
      <c r="B7571" s="82">
        <v>43051.208333333336</v>
      </c>
      <c r="C7571" s="62">
        <f t="shared" si="1057"/>
        <v>43050</v>
      </c>
      <c r="D7571" s="83">
        <f t="shared" si="1062"/>
        <v>11</v>
      </c>
      <c r="F7571" s="2" t="s">
        <v>56389</v>
      </c>
      <c r="H7571" s="60">
        <v>51638260</v>
      </c>
      <c r="I7571" s="60">
        <v>50134373</v>
      </c>
      <c r="J7571" s="60">
        <v>18278557</v>
      </c>
      <c r="L7571" s="60">
        <v>-64918026</v>
      </c>
      <c r="M7571" s="60">
        <v>-19584866</v>
      </c>
      <c r="N7571" s="60">
        <v>-17463404</v>
      </c>
      <c r="O7571" s="60">
        <v>-5898464</v>
      </c>
      <c r="Q7571" s="84">
        <f t="shared" si="1060"/>
        <v>120051190</v>
      </c>
      <c r="R7571" s="84">
        <f t="shared" si="1061"/>
        <v>-107864760</v>
      </c>
      <c r="T7571" s="2" t="s">
        <v>56388</v>
      </c>
    </row>
    <row r="7572" spans="2:20" x14ac:dyDescent="0.2">
      <c r="B7572" s="82">
        <v>43051.25</v>
      </c>
      <c r="C7572" s="62">
        <f t="shared" si="1057"/>
        <v>43050</v>
      </c>
      <c r="D7572" s="83">
        <f t="shared" si="1062"/>
        <v>11</v>
      </c>
      <c r="F7572" s="2" t="s">
        <v>56389</v>
      </c>
      <c r="H7572" s="60">
        <v>51129960</v>
      </c>
      <c r="I7572" s="60">
        <v>50140297</v>
      </c>
      <c r="J7572" s="60">
        <v>17108220</v>
      </c>
      <c r="L7572" s="60">
        <v>-66591360</v>
      </c>
      <c r="M7572" s="60">
        <v>-19679447</v>
      </c>
      <c r="N7572" s="60">
        <v>-19853562</v>
      </c>
      <c r="O7572" s="60">
        <v>-4988760</v>
      </c>
      <c r="Q7572" s="84">
        <f t="shared" si="1060"/>
        <v>118378477</v>
      </c>
      <c r="R7572" s="84">
        <f t="shared" si="1061"/>
        <v>-111113129</v>
      </c>
      <c r="T7572" s="2" t="s">
        <v>56388</v>
      </c>
    </row>
    <row r="7573" spans="2:20" x14ac:dyDescent="0.2">
      <c r="B7573" s="82">
        <v>43051.291666666664</v>
      </c>
      <c r="C7573" s="62">
        <f t="shared" ref="C7573" si="1063">C7549+1</f>
        <v>43051</v>
      </c>
      <c r="D7573" s="83">
        <f t="shared" si="1062"/>
        <v>11</v>
      </c>
      <c r="F7573" s="2" t="s">
        <v>56389</v>
      </c>
      <c r="H7573" s="60">
        <v>52190574</v>
      </c>
      <c r="I7573" s="60">
        <v>50666152</v>
      </c>
      <c r="J7573" s="60">
        <v>14306062</v>
      </c>
      <c r="L7573" s="60">
        <v>-68860767</v>
      </c>
      <c r="M7573" s="60">
        <v>-18523280</v>
      </c>
      <c r="N7573" s="60">
        <v>-24875734</v>
      </c>
      <c r="O7573" s="60">
        <v>-9367569</v>
      </c>
      <c r="Q7573" s="84">
        <f t="shared" si="1060"/>
        <v>117162788</v>
      </c>
      <c r="R7573" s="84">
        <f t="shared" si="1061"/>
        <v>-121627350</v>
      </c>
      <c r="T7573" s="2" t="s">
        <v>56388</v>
      </c>
    </row>
    <row r="7574" spans="2:20" x14ac:dyDescent="0.2">
      <c r="B7574" s="82">
        <v>43051.333333333336</v>
      </c>
      <c r="C7574" s="62">
        <f t="shared" ref="C7574" si="1064">C7573</f>
        <v>43051</v>
      </c>
      <c r="D7574" s="83">
        <f t="shared" si="1062"/>
        <v>11</v>
      </c>
      <c r="F7574" s="2" t="s">
        <v>56389</v>
      </c>
      <c r="H7574" s="60">
        <v>52097244</v>
      </c>
      <c r="I7574" s="60">
        <v>50661363</v>
      </c>
      <c r="J7574" s="60">
        <v>18652241</v>
      </c>
      <c r="L7574" s="60">
        <v>-70632365</v>
      </c>
      <c r="M7574" s="60">
        <v>-18771555</v>
      </c>
      <c r="N7574" s="60">
        <v>-31642175</v>
      </c>
      <c r="O7574" s="60">
        <v>-7591710</v>
      </c>
      <c r="Q7574" s="84">
        <f t="shared" si="1060"/>
        <v>121410848</v>
      </c>
      <c r="R7574" s="84">
        <f t="shared" si="1061"/>
        <v>-128637805</v>
      </c>
      <c r="T7574" s="2" t="s">
        <v>56388</v>
      </c>
    </row>
    <row r="7575" spans="2:20" x14ac:dyDescent="0.2">
      <c r="B7575" s="82">
        <v>43051.375</v>
      </c>
      <c r="C7575" s="62">
        <f t="shared" si="1057"/>
        <v>43051</v>
      </c>
      <c r="D7575" s="83">
        <f t="shared" si="1062"/>
        <v>11</v>
      </c>
      <c r="F7575" s="2" t="s">
        <v>56389</v>
      </c>
      <c r="H7575" s="60">
        <v>52089387</v>
      </c>
      <c r="I7575" s="60">
        <v>50720068</v>
      </c>
      <c r="J7575" s="60">
        <v>20128098</v>
      </c>
      <c r="L7575" s="60">
        <v>-71179461</v>
      </c>
      <c r="M7575" s="60">
        <v>-18751308</v>
      </c>
      <c r="N7575" s="60">
        <v>-38142047</v>
      </c>
      <c r="O7575" s="60">
        <v>-3468006</v>
      </c>
      <c r="Q7575" s="84">
        <f t="shared" si="1060"/>
        <v>122937553</v>
      </c>
      <c r="R7575" s="84">
        <f t="shared" si="1061"/>
        <v>-131540822</v>
      </c>
      <c r="T7575" s="2" t="s">
        <v>56388</v>
      </c>
    </row>
    <row r="7576" spans="2:20" x14ac:dyDescent="0.2">
      <c r="B7576" s="82">
        <v>43051.416666666664</v>
      </c>
      <c r="C7576" s="62">
        <f t="shared" si="1057"/>
        <v>43051</v>
      </c>
      <c r="D7576" s="83">
        <f t="shared" si="1062"/>
        <v>11</v>
      </c>
      <c r="F7576" s="2" t="s">
        <v>56389</v>
      </c>
      <c r="H7576" s="60">
        <v>51604745</v>
      </c>
      <c r="I7576" s="60">
        <v>50589401</v>
      </c>
      <c r="J7576" s="60">
        <v>20081732</v>
      </c>
      <c r="L7576" s="60">
        <v>-71634974</v>
      </c>
      <c r="M7576" s="60">
        <v>-20108046</v>
      </c>
      <c r="N7576" s="60">
        <v>-41600388</v>
      </c>
      <c r="O7576" s="60">
        <v>-1386282</v>
      </c>
      <c r="Q7576" s="84">
        <f t="shared" si="1060"/>
        <v>122275878</v>
      </c>
      <c r="R7576" s="84">
        <f t="shared" si="1061"/>
        <v>-134729690</v>
      </c>
      <c r="T7576" s="2" t="s">
        <v>56388</v>
      </c>
    </row>
    <row r="7577" spans="2:20" x14ac:dyDescent="0.2">
      <c r="B7577" s="82">
        <v>43051.458333333336</v>
      </c>
      <c r="C7577" s="62">
        <f t="shared" si="1057"/>
        <v>43051</v>
      </c>
      <c r="D7577" s="83">
        <f t="shared" si="1062"/>
        <v>11</v>
      </c>
      <c r="F7577" s="2" t="s">
        <v>56389</v>
      </c>
      <c r="H7577" s="60">
        <v>52087794</v>
      </c>
      <c r="I7577" s="60">
        <v>50488032</v>
      </c>
      <c r="J7577" s="60">
        <v>25961601</v>
      </c>
      <c r="L7577" s="60">
        <v>-72213648</v>
      </c>
      <c r="M7577" s="60">
        <v>-20360212</v>
      </c>
      <c r="N7577" s="60">
        <v>-41018959</v>
      </c>
      <c r="O7577" s="60">
        <v>-1371084</v>
      </c>
      <c r="Q7577" s="84">
        <f t="shared" si="1060"/>
        <v>128537427</v>
      </c>
      <c r="R7577" s="84">
        <f t="shared" si="1061"/>
        <v>-134963903</v>
      </c>
      <c r="T7577" s="2" t="s">
        <v>56388</v>
      </c>
    </row>
    <row r="7578" spans="2:20" x14ac:dyDescent="0.2">
      <c r="B7578" s="82">
        <v>43051.5</v>
      </c>
      <c r="C7578" s="62">
        <f t="shared" si="1057"/>
        <v>43051</v>
      </c>
      <c r="D7578" s="83">
        <f t="shared" si="1062"/>
        <v>11</v>
      </c>
      <c r="F7578" s="2" t="s">
        <v>56389</v>
      </c>
      <c r="H7578" s="60">
        <v>52054789</v>
      </c>
      <c r="I7578" s="60">
        <v>50389570</v>
      </c>
      <c r="J7578" s="60">
        <v>30759682</v>
      </c>
      <c r="L7578" s="60">
        <v>-71349057</v>
      </c>
      <c r="M7578" s="60">
        <v>-20899054</v>
      </c>
      <c r="N7578" s="60">
        <v>-39747383</v>
      </c>
      <c r="O7578" s="60">
        <v>-1407751</v>
      </c>
      <c r="Q7578" s="84">
        <f t="shared" si="1060"/>
        <v>133204041</v>
      </c>
      <c r="R7578" s="84">
        <f t="shared" si="1061"/>
        <v>-133403245</v>
      </c>
      <c r="T7578" s="2" t="s">
        <v>56388</v>
      </c>
    </row>
    <row r="7579" spans="2:20" x14ac:dyDescent="0.2">
      <c r="B7579" s="82">
        <v>43051.541666666664</v>
      </c>
      <c r="C7579" s="62">
        <f t="shared" si="1057"/>
        <v>43051</v>
      </c>
      <c r="D7579" s="83">
        <f t="shared" si="1062"/>
        <v>11</v>
      </c>
      <c r="F7579" s="2" t="s">
        <v>56389</v>
      </c>
      <c r="H7579" s="60">
        <v>52084584</v>
      </c>
      <c r="I7579" s="60">
        <v>50360009</v>
      </c>
      <c r="J7579" s="60">
        <v>32555294</v>
      </c>
      <c r="L7579" s="60">
        <v>-72794982</v>
      </c>
      <c r="M7579" s="60">
        <v>-20984872</v>
      </c>
      <c r="N7579" s="60">
        <v>-37670088</v>
      </c>
      <c r="O7579" s="60">
        <v>-1543467</v>
      </c>
      <c r="Q7579" s="84">
        <f t="shared" si="1060"/>
        <v>134999887</v>
      </c>
      <c r="R7579" s="84">
        <f t="shared" si="1061"/>
        <v>-132993409</v>
      </c>
      <c r="T7579" s="2" t="s">
        <v>56388</v>
      </c>
    </row>
    <row r="7580" spans="2:20" x14ac:dyDescent="0.2">
      <c r="B7580" s="82">
        <v>43051.583333333336</v>
      </c>
      <c r="C7580" s="62">
        <f t="shared" si="1057"/>
        <v>43051</v>
      </c>
      <c r="D7580" s="83">
        <f t="shared" si="1062"/>
        <v>11</v>
      </c>
      <c r="F7580" s="2" t="s">
        <v>56389</v>
      </c>
      <c r="H7580" s="60">
        <v>52059407</v>
      </c>
      <c r="I7580" s="60">
        <v>50455961</v>
      </c>
      <c r="J7580" s="60">
        <v>28823386</v>
      </c>
      <c r="L7580" s="60">
        <v>-72595559</v>
      </c>
      <c r="M7580" s="60">
        <v>-21491209</v>
      </c>
      <c r="N7580" s="60">
        <v>-35350091</v>
      </c>
      <c r="O7580" s="60">
        <v>-1493693</v>
      </c>
      <c r="Q7580" s="84">
        <f t="shared" si="1060"/>
        <v>131338754</v>
      </c>
      <c r="R7580" s="84">
        <f t="shared" si="1061"/>
        <v>-130930552</v>
      </c>
      <c r="T7580" s="2" t="s">
        <v>56388</v>
      </c>
    </row>
    <row r="7581" spans="2:20" x14ac:dyDescent="0.2">
      <c r="B7581" s="82">
        <v>43051.625</v>
      </c>
      <c r="C7581" s="62">
        <f t="shared" si="1057"/>
        <v>43051</v>
      </c>
      <c r="D7581" s="83">
        <f t="shared" si="1062"/>
        <v>11</v>
      </c>
      <c r="F7581" s="2" t="s">
        <v>56389</v>
      </c>
      <c r="H7581" s="60">
        <v>52042656</v>
      </c>
      <c r="I7581" s="60">
        <v>50321917</v>
      </c>
      <c r="J7581" s="60">
        <v>27776183</v>
      </c>
      <c r="L7581" s="60">
        <v>-73354922</v>
      </c>
      <c r="M7581" s="60">
        <v>-21971837</v>
      </c>
      <c r="N7581" s="60">
        <v>-33801111</v>
      </c>
      <c r="O7581" s="60">
        <v>-1971642</v>
      </c>
      <c r="Q7581" s="84">
        <f t="shared" si="1060"/>
        <v>130140756</v>
      </c>
      <c r="R7581" s="84">
        <f t="shared" si="1061"/>
        <v>-131099512</v>
      </c>
      <c r="T7581" s="2" t="s">
        <v>56388</v>
      </c>
    </row>
    <row r="7582" spans="2:20" x14ac:dyDescent="0.2">
      <c r="B7582" s="82">
        <v>43051.666666666664</v>
      </c>
      <c r="C7582" s="62">
        <f t="shared" si="1057"/>
        <v>43051</v>
      </c>
      <c r="D7582" s="83">
        <f t="shared" si="1062"/>
        <v>11</v>
      </c>
      <c r="F7582" s="2" t="s">
        <v>56389</v>
      </c>
      <c r="H7582" s="60">
        <v>52087114</v>
      </c>
      <c r="I7582" s="60">
        <v>50514051</v>
      </c>
      <c r="J7582" s="60">
        <v>29317331</v>
      </c>
      <c r="L7582" s="60">
        <v>-73570135</v>
      </c>
      <c r="M7582" s="60">
        <v>-22433568</v>
      </c>
      <c r="N7582" s="60">
        <v>-35344435</v>
      </c>
      <c r="O7582" s="60">
        <v>-1483326</v>
      </c>
      <c r="Q7582" s="84">
        <f t="shared" si="1060"/>
        <v>131918496</v>
      </c>
      <c r="R7582" s="84">
        <f t="shared" si="1061"/>
        <v>-132831464</v>
      </c>
      <c r="T7582" s="2" t="s">
        <v>56388</v>
      </c>
    </row>
    <row r="7583" spans="2:20" x14ac:dyDescent="0.2">
      <c r="B7583" s="82">
        <v>43051.708333333336</v>
      </c>
      <c r="C7583" s="62">
        <f t="shared" si="1057"/>
        <v>43051</v>
      </c>
      <c r="D7583" s="83">
        <f t="shared" si="1062"/>
        <v>11</v>
      </c>
      <c r="F7583" s="2" t="s">
        <v>56389</v>
      </c>
      <c r="H7583" s="60">
        <v>52092643</v>
      </c>
      <c r="I7583" s="60">
        <v>50559586</v>
      </c>
      <c r="J7583" s="60">
        <v>29091205</v>
      </c>
      <c r="L7583" s="60">
        <v>-74041792</v>
      </c>
      <c r="M7583" s="60">
        <v>-23639438</v>
      </c>
      <c r="N7583" s="60">
        <v>-37749806</v>
      </c>
      <c r="O7583" s="60">
        <v>-1486450</v>
      </c>
      <c r="Q7583" s="84">
        <f t="shared" si="1060"/>
        <v>131743434</v>
      </c>
      <c r="R7583" s="84">
        <f t="shared" si="1061"/>
        <v>-136917486</v>
      </c>
      <c r="T7583" s="2" t="s">
        <v>56388</v>
      </c>
    </row>
    <row r="7584" spans="2:20" x14ac:dyDescent="0.2">
      <c r="B7584" s="82">
        <v>43051.75</v>
      </c>
      <c r="C7584" s="62">
        <f t="shared" si="1057"/>
        <v>43051</v>
      </c>
      <c r="D7584" s="83">
        <f t="shared" si="1062"/>
        <v>11</v>
      </c>
      <c r="F7584" s="2" t="s">
        <v>56389</v>
      </c>
      <c r="H7584" s="60">
        <v>52044656</v>
      </c>
      <c r="I7584" s="60">
        <v>50443405</v>
      </c>
      <c r="J7584" s="60">
        <v>30843144</v>
      </c>
      <c r="L7584" s="60">
        <v>-73948256</v>
      </c>
      <c r="M7584" s="60">
        <v>-24240172</v>
      </c>
      <c r="N7584" s="60">
        <v>-38399796</v>
      </c>
      <c r="O7584" s="60">
        <v>-1484277</v>
      </c>
      <c r="Q7584" s="84">
        <f t="shared" si="1060"/>
        <v>133331205</v>
      </c>
      <c r="R7584" s="84">
        <f t="shared" si="1061"/>
        <v>-138072501</v>
      </c>
      <c r="T7584" s="2" t="s">
        <v>56388</v>
      </c>
    </row>
    <row r="7585" spans="2:20" x14ac:dyDescent="0.2">
      <c r="B7585" s="82">
        <v>43051.791666666664</v>
      </c>
      <c r="C7585" s="62">
        <f t="shared" si="1057"/>
        <v>43051</v>
      </c>
      <c r="D7585" s="83">
        <f t="shared" si="1062"/>
        <v>11</v>
      </c>
      <c r="F7585" s="2" t="s">
        <v>56389</v>
      </c>
      <c r="H7585" s="60">
        <v>52107588</v>
      </c>
      <c r="I7585" s="60">
        <v>49981277</v>
      </c>
      <c r="J7585" s="60">
        <v>31723999</v>
      </c>
      <c r="L7585" s="60">
        <v>-74132039</v>
      </c>
      <c r="M7585" s="60">
        <v>-24538852</v>
      </c>
      <c r="N7585" s="60">
        <v>-36920076</v>
      </c>
      <c r="O7585" s="60">
        <v>-1484531</v>
      </c>
      <c r="Q7585" s="84">
        <f t="shared" si="1060"/>
        <v>133812864</v>
      </c>
      <c r="R7585" s="84">
        <f t="shared" si="1061"/>
        <v>-137075498</v>
      </c>
      <c r="T7585" s="2" t="s">
        <v>56388</v>
      </c>
    </row>
    <row r="7586" spans="2:20" x14ac:dyDescent="0.2">
      <c r="B7586" s="82">
        <v>43051.833333333336</v>
      </c>
      <c r="C7586" s="62">
        <f t="shared" si="1057"/>
        <v>43051</v>
      </c>
      <c r="D7586" s="83">
        <f t="shared" si="1062"/>
        <v>11</v>
      </c>
      <c r="F7586" s="2" t="s">
        <v>56389</v>
      </c>
      <c r="H7586" s="60">
        <v>52088747</v>
      </c>
      <c r="I7586" s="60">
        <v>49888289</v>
      </c>
      <c r="J7586" s="60">
        <v>31431928</v>
      </c>
      <c r="L7586" s="60">
        <v>-75222622</v>
      </c>
      <c r="M7586" s="60">
        <v>-24568085</v>
      </c>
      <c r="N7586" s="60">
        <v>-35863661</v>
      </c>
      <c r="O7586" s="60">
        <v>-1476713</v>
      </c>
      <c r="Q7586" s="84">
        <f t="shared" si="1060"/>
        <v>133408964</v>
      </c>
      <c r="R7586" s="84">
        <f t="shared" si="1061"/>
        <v>-137131081</v>
      </c>
      <c r="T7586" s="2" t="s">
        <v>56388</v>
      </c>
    </row>
    <row r="7587" spans="2:20" x14ac:dyDescent="0.2">
      <c r="B7587" s="82">
        <v>43051.875</v>
      </c>
      <c r="C7587" s="62">
        <f t="shared" si="1057"/>
        <v>43051</v>
      </c>
      <c r="D7587" s="83">
        <f t="shared" si="1062"/>
        <v>11</v>
      </c>
      <c r="F7587" s="2" t="s">
        <v>56389</v>
      </c>
      <c r="H7587" s="60">
        <v>51833706</v>
      </c>
      <c r="I7587" s="60">
        <v>50379387</v>
      </c>
      <c r="J7587" s="60">
        <v>31725085</v>
      </c>
      <c r="L7587" s="60">
        <v>-72732165</v>
      </c>
      <c r="M7587" s="60">
        <v>-24110138</v>
      </c>
      <c r="N7587" s="60">
        <v>-33382266</v>
      </c>
      <c r="O7587" s="60">
        <v>-1483118</v>
      </c>
      <c r="Q7587" s="84">
        <f t="shared" si="1060"/>
        <v>133938178</v>
      </c>
      <c r="R7587" s="84">
        <f t="shared" si="1061"/>
        <v>-131707687</v>
      </c>
      <c r="T7587" s="2" t="s">
        <v>56388</v>
      </c>
    </row>
    <row r="7588" spans="2:20" x14ac:dyDescent="0.2">
      <c r="B7588" s="82">
        <v>43051.916666666664</v>
      </c>
      <c r="C7588" s="62">
        <f t="shared" si="1057"/>
        <v>43051</v>
      </c>
      <c r="D7588" s="83">
        <f t="shared" si="1062"/>
        <v>11</v>
      </c>
      <c r="F7588" s="2" t="s">
        <v>56389</v>
      </c>
      <c r="H7588" s="60">
        <v>51940755</v>
      </c>
      <c r="I7588" s="60">
        <v>50236976</v>
      </c>
      <c r="J7588" s="60">
        <v>25801885</v>
      </c>
      <c r="L7588" s="60">
        <v>-71472495</v>
      </c>
      <c r="M7588" s="60">
        <v>-22483985</v>
      </c>
      <c r="N7588" s="60">
        <v>-30092261</v>
      </c>
      <c r="O7588" s="60">
        <v>-1472477</v>
      </c>
      <c r="Q7588" s="84">
        <f t="shared" si="1060"/>
        <v>127979616</v>
      </c>
      <c r="R7588" s="84">
        <f t="shared" si="1061"/>
        <v>-125521218</v>
      </c>
      <c r="T7588" s="2" t="s">
        <v>56388</v>
      </c>
    </row>
    <row r="7589" spans="2:20" x14ac:dyDescent="0.2">
      <c r="B7589" s="82">
        <v>43051.958333333336</v>
      </c>
      <c r="C7589" s="62">
        <f t="shared" si="1057"/>
        <v>43051</v>
      </c>
      <c r="D7589" s="83">
        <f t="shared" si="1062"/>
        <v>11</v>
      </c>
      <c r="F7589" s="2" t="s">
        <v>56389</v>
      </c>
      <c r="H7589" s="60">
        <v>52077909</v>
      </c>
      <c r="I7589" s="60">
        <v>50213311</v>
      </c>
      <c r="J7589" s="60">
        <v>21847770</v>
      </c>
      <c r="L7589" s="60">
        <v>-70098264</v>
      </c>
      <c r="M7589" s="60">
        <v>-21671720</v>
      </c>
      <c r="N7589" s="60">
        <v>-25748161</v>
      </c>
      <c r="O7589" s="60">
        <v>-1758397</v>
      </c>
      <c r="Q7589" s="84">
        <f t="shared" si="1060"/>
        <v>124138990</v>
      </c>
      <c r="R7589" s="84">
        <f t="shared" si="1061"/>
        <v>-119276542</v>
      </c>
      <c r="T7589" s="2" t="s">
        <v>56388</v>
      </c>
    </row>
    <row r="7590" spans="2:20" x14ac:dyDescent="0.2">
      <c r="B7590" s="82">
        <v>43052</v>
      </c>
      <c r="C7590" s="62">
        <f t="shared" ref="C7590:C7653" si="1065">C7589</f>
        <v>43051</v>
      </c>
      <c r="D7590" s="83">
        <f t="shared" si="1062"/>
        <v>11</v>
      </c>
      <c r="F7590" s="2" t="s">
        <v>56389</v>
      </c>
      <c r="H7590" s="60">
        <v>52141567</v>
      </c>
      <c r="I7590" s="60">
        <v>50339844</v>
      </c>
      <c r="J7590" s="60">
        <v>21074646</v>
      </c>
      <c r="L7590" s="60">
        <v>-68881318</v>
      </c>
      <c r="M7590" s="60">
        <v>-20664387</v>
      </c>
      <c r="N7590" s="60">
        <v>-19917387</v>
      </c>
      <c r="O7590" s="60">
        <v>-4544196</v>
      </c>
      <c r="Q7590" s="84">
        <f t="shared" si="1060"/>
        <v>123556057</v>
      </c>
      <c r="R7590" s="84">
        <f t="shared" si="1061"/>
        <v>-114007288</v>
      </c>
      <c r="T7590" s="2" t="s">
        <v>56388</v>
      </c>
    </row>
    <row r="7591" spans="2:20" x14ac:dyDescent="0.2">
      <c r="B7591" s="82">
        <v>43052.041666666664</v>
      </c>
      <c r="C7591" s="62">
        <f t="shared" si="1065"/>
        <v>43051</v>
      </c>
      <c r="D7591" s="83">
        <f t="shared" si="1062"/>
        <v>11</v>
      </c>
      <c r="F7591" s="2" t="s">
        <v>56389</v>
      </c>
      <c r="H7591" s="60">
        <v>52225348</v>
      </c>
      <c r="I7591" s="60">
        <v>50269087</v>
      </c>
      <c r="J7591" s="60">
        <v>20787735</v>
      </c>
      <c r="L7591" s="60">
        <v>-68140382</v>
      </c>
      <c r="M7591" s="60">
        <v>-18877047</v>
      </c>
      <c r="N7591" s="60">
        <v>-17345721</v>
      </c>
      <c r="O7591" s="60">
        <v>-7171894</v>
      </c>
      <c r="Q7591" s="84">
        <f t="shared" si="1060"/>
        <v>123282170</v>
      </c>
      <c r="R7591" s="84">
        <f t="shared" si="1061"/>
        <v>-111535044</v>
      </c>
      <c r="T7591" s="2" t="s">
        <v>56388</v>
      </c>
    </row>
    <row r="7592" spans="2:20" x14ac:dyDescent="0.2">
      <c r="B7592" s="82">
        <v>43052.083333333336</v>
      </c>
      <c r="C7592" s="62">
        <f t="shared" si="1065"/>
        <v>43051</v>
      </c>
      <c r="D7592" s="83">
        <f t="shared" si="1062"/>
        <v>11</v>
      </c>
      <c r="F7592" s="2" t="s">
        <v>56389</v>
      </c>
      <c r="H7592" s="60">
        <v>52119858</v>
      </c>
      <c r="I7592" s="60">
        <v>50299712</v>
      </c>
      <c r="J7592" s="60">
        <v>19266462</v>
      </c>
      <c r="L7592" s="60">
        <v>-71093103</v>
      </c>
      <c r="M7592" s="60">
        <v>-18053302</v>
      </c>
      <c r="N7592" s="60">
        <v>-17317277</v>
      </c>
      <c r="O7592" s="60">
        <v>-6870218</v>
      </c>
      <c r="Q7592" s="84">
        <f t="shared" si="1060"/>
        <v>121686032</v>
      </c>
      <c r="R7592" s="84">
        <f t="shared" si="1061"/>
        <v>-113333900</v>
      </c>
      <c r="T7592" s="2" t="s">
        <v>56388</v>
      </c>
    </row>
    <row r="7593" spans="2:20" x14ac:dyDescent="0.2">
      <c r="B7593" s="82">
        <v>43052.125</v>
      </c>
      <c r="C7593" s="62">
        <f t="shared" si="1065"/>
        <v>43051</v>
      </c>
      <c r="D7593" s="83">
        <f t="shared" si="1062"/>
        <v>11</v>
      </c>
      <c r="F7593" s="2" t="s">
        <v>56389</v>
      </c>
      <c r="H7593" s="60">
        <v>52039339</v>
      </c>
      <c r="I7593" s="60">
        <v>50349758</v>
      </c>
      <c r="J7593" s="60">
        <v>20116488</v>
      </c>
      <c r="L7593" s="60">
        <v>-73214836</v>
      </c>
      <c r="M7593" s="60">
        <v>-18380275</v>
      </c>
      <c r="N7593" s="60">
        <v>-17701781</v>
      </c>
      <c r="O7593" s="60">
        <v>-5754448</v>
      </c>
      <c r="Q7593" s="84">
        <f t="shared" si="1060"/>
        <v>122505585</v>
      </c>
      <c r="R7593" s="84">
        <f t="shared" si="1061"/>
        <v>-115051340</v>
      </c>
      <c r="T7593" s="2" t="s">
        <v>56388</v>
      </c>
    </row>
    <row r="7594" spans="2:20" x14ac:dyDescent="0.2">
      <c r="B7594" s="82">
        <v>43052.166666666664</v>
      </c>
      <c r="C7594" s="62">
        <f t="shared" si="1065"/>
        <v>43051</v>
      </c>
      <c r="D7594" s="83">
        <f t="shared" si="1062"/>
        <v>11</v>
      </c>
      <c r="F7594" s="2" t="s">
        <v>56389</v>
      </c>
      <c r="H7594" s="60">
        <v>52199332</v>
      </c>
      <c r="I7594" s="60">
        <v>50396294</v>
      </c>
      <c r="J7594" s="60">
        <v>20199006</v>
      </c>
      <c r="L7594" s="60">
        <v>-73898511</v>
      </c>
      <c r="M7594" s="60">
        <v>-17656515</v>
      </c>
      <c r="N7594" s="60">
        <v>-18575507</v>
      </c>
      <c r="O7594" s="60">
        <v>-5379597</v>
      </c>
      <c r="Q7594" s="84">
        <f t="shared" si="1060"/>
        <v>122794632</v>
      </c>
      <c r="R7594" s="84">
        <f t="shared" si="1061"/>
        <v>-115510130</v>
      </c>
      <c r="T7594" s="2" t="s">
        <v>56388</v>
      </c>
    </row>
    <row r="7595" spans="2:20" x14ac:dyDescent="0.2">
      <c r="B7595" s="82">
        <v>43052.208333333336</v>
      </c>
      <c r="C7595" s="62">
        <f t="shared" si="1065"/>
        <v>43051</v>
      </c>
      <c r="D7595" s="83">
        <f t="shared" si="1062"/>
        <v>11</v>
      </c>
      <c r="F7595" s="2" t="s">
        <v>56389</v>
      </c>
      <c r="H7595" s="60">
        <v>52011457</v>
      </c>
      <c r="I7595" s="60">
        <v>50359436</v>
      </c>
      <c r="J7595" s="60">
        <v>22254512</v>
      </c>
      <c r="L7595" s="60">
        <v>-74666799</v>
      </c>
      <c r="M7595" s="60">
        <v>-18043738</v>
      </c>
      <c r="N7595" s="60">
        <v>-20973781</v>
      </c>
      <c r="O7595" s="60">
        <v>-4979169</v>
      </c>
      <c r="Q7595" s="84">
        <f t="shared" si="1060"/>
        <v>124625405</v>
      </c>
      <c r="R7595" s="84">
        <f t="shared" si="1061"/>
        <v>-118663487</v>
      </c>
      <c r="T7595" s="2" t="s">
        <v>56388</v>
      </c>
    </row>
    <row r="7596" spans="2:20" x14ac:dyDescent="0.2">
      <c r="B7596" s="82">
        <v>43052.25</v>
      </c>
      <c r="C7596" s="62">
        <f t="shared" si="1065"/>
        <v>43051</v>
      </c>
      <c r="D7596" s="83">
        <f t="shared" si="1062"/>
        <v>11</v>
      </c>
      <c r="F7596" s="2" t="s">
        <v>56389</v>
      </c>
      <c r="H7596" s="60">
        <v>51818458</v>
      </c>
      <c r="I7596" s="60">
        <v>50349595</v>
      </c>
      <c r="J7596" s="60">
        <v>24421026</v>
      </c>
      <c r="L7596" s="60">
        <v>-74512212</v>
      </c>
      <c r="M7596" s="60">
        <v>-19977743</v>
      </c>
      <c r="N7596" s="60">
        <v>-26980537</v>
      </c>
      <c r="O7596" s="60">
        <v>-3868251</v>
      </c>
      <c r="Q7596" s="84">
        <f t="shared" si="1060"/>
        <v>126589079</v>
      </c>
      <c r="R7596" s="84">
        <f t="shared" si="1061"/>
        <v>-125338743</v>
      </c>
      <c r="T7596" s="2" t="s">
        <v>56388</v>
      </c>
    </row>
    <row r="7597" spans="2:20" x14ac:dyDescent="0.2">
      <c r="B7597" s="82">
        <v>43052.291666666664</v>
      </c>
      <c r="C7597" s="62">
        <f t="shared" ref="C7597" si="1066">C7573+1</f>
        <v>43052</v>
      </c>
      <c r="D7597" s="83">
        <f t="shared" si="1062"/>
        <v>11</v>
      </c>
      <c r="F7597" s="2" t="s">
        <v>56389</v>
      </c>
      <c r="H7597" s="60">
        <v>47327654</v>
      </c>
      <c r="I7597" s="60">
        <v>61393695</v>
      </c>
      <c r="J7597" s="60">
        <v>36141129</v>
      </c>
      <c r="L7597" s="60">
        <v>-91619120</v>
      </c>
      <c r="M7597" s="60">
        <v>-21950147</v>
      </c>
      <c r="N7597" s="60">
        <v>-37361965</v>
      </c>
      <c r="O7597" s="60">
        <v>-4298990</v>
      </c>
      <c r="Q7597" s="84">
        <f t="shared" si="1060"/>
        <v>144862478</v>
      </c>
      <c r="R7597" s="84">
        <f t="shared" si="1061"/>
        <v>-155230222</v>
      </c>
      <c r="T7597" s="2" t="s">
        <v>56388</v>
      </c>
    </row>
    <row r="7598" spans="2:20" x14ac:dyDescent="0.2">
      <c r="B7598" s="82">
        <v>43052.333333333336</v>
      </c>
      <c r="C7598" s="62">
        <f t="shared" ref="C7598" si="1067">C7597</f>
        <v>43052</v>
      </c>
      <c r="D7598" s="83">
        <f t="shared" si="1062"/>
        <v>11</v>
      </c>
      <c r="F7598" s="2" t="s">
        <v>56389</v>
      </c>
      <c r="H7598" s="60">
        <v>47256202</v>
      </c>
      <c r="I7598" s="60">
        <v>61161337</v>
      </c>
      <c r="J7598" s="60">
        <v>42627939</v>
      </c>
      <c r="L7598" s="60">
        <v>-91700248</v>
      </c>
      <c r="M7598" s="60">
        <v>-24531527</v>
      </c>
      <c r="N7598" s="60">
        <v>-44376439</v>
      </c>
      <c r="O7598" s="60">
        <v>-2805184</v>
      </c>
      <c r="Q7598" s="84">
        <f t="shared" si="1060"/>
        <v>151045478</v>
      </c>
      <c r="R7598" s="84">
        <f t="shared" si="1061"/>
        <v>-163413398</v>
      </c>
      <c r="T7598" s="2" t="s">
        <v>56388</v>
      </c>
    </row>
    <row r="7599" spans="2:20" x14ac:dyDescent="0.2">
      <c r="B7599" s="82">
        <v>43052.375</v>
      </c>
      <c r="C7599" s="62">
        <f t="shared" si="1065"/>
        <v>43052</v>
      </c>
      <c r="D7599" s="83">
        <f t="shared" si="1062"/>
        <v>11</v>
      </c>
      <c r="F7599" s="2" t="s">
        <v>56389</v>
      </c>
      <c r="H7599" s="60">
        <v>47242791</v>
      </c>
      <c r="I7599" s="60">
        <v>59975511</v>
      </c>
      <c r="J7599" s="60">
        <v>43440995</v>
      </c>
      <c r="L7599" s="60">
        <v>-92086664</v>
      </c>
      <c r="M7599" s="60">
        <v>-27235355</v>
      </c>
      <c r="N7599" s="60">
        <v>-44397445</v>
      </c>
      <c r="O7599" s="60">
        <v>-1500497</v>
      </c>
      <c r="Q7599" s="84">
        <f t="shared" si="1060"/>
        <v>150659297</v>
      </c>
      <c r="R7599" s="84">
        <f t="shared" si="1061"/>
        <v>-165219961</v>
      </c>
      <c r="T7599" s="2" t="s">
        <v>56388</v>
      </c>
    </row>
    <row r="7600" spans="2:20" x14ac:dyDescent="0.2">
      <c r="B7600" s="82">
        <v>43052.416666666664</v>
      </c>
      <c r="C7600" s="62">
        <f t="shared" si="1065"/>
        <v>43052</v>
      </c>
      <c r="D7600" s="83">
        <f t="shared" si="1062"/>
        <v>11</v>
      </c>
      <c r="F7600" s="2" t="s">
        <v>56389</v>
      </c>
      <c r="H7600" s="60">
        <v>47571936</v>
      </c>
      <c r="I7600" s="60">
        <v>59810708</v>
      </c>
      <c r="J7600" s="60">
        <v>44458368</v>
      </c>
      <c r="L7600" s="60">
        <v>-92050538</v>
      </c>
      <c r="M7600" s="60">
        <v>-27302895</v>
      </c>
      <c r="N7600" s="60">
        <v>-39794996</v>
      </c>
      <c r="O7600" s="60">
        <v>-20983</v>
      </c>
      <c r="Q7600" s="84">
        <f t="shared" si="1060"/>
        <v>151841012</v>
      </c>
      <c r="R7600" s="84">
        <f t="shared" si="1061"/>
        <v>-159169412</v>
      </c>
      <c r="T7600" s="2" t="s">
        <v>56388</v>
      </c>
    </row>
    <row r="7601" spans="2:20" x14ac:dyDescent="0.2">
      <c r="B7601" s="82">
        <v>43052.458333333336</v>
      </c>
      <c r="C7601" s="62">
        <f t="shared" si="1065"/>
        <v>43052</v>
      </c>
      <c r="D7601" s="83">
        <f t="shared" si="1062"/>
        <v>11</v>
      </c>
      <c r="F7601" s="2" t="s">
        <v>56389</v>
      </c>
      <c r="H7601" s="60">
        <v>47683701</v>
      </c>
      <c r="I7601" s="60">
        <v>59971536</v>
      </c>
      <c r="J7601" s="60">
        <v>45613007</v>
      </c>
      <c r="L7601" s="60">
        <v>-92016164</v>
      </c>
      <c r="M7601" s="60">
        <v>-27245724</v>
      </c>
      <c r="N7601" s="60">
        <v>-34181077</v>
      </c>
      <c r="O7601" s="60">
        <v>-52695</v>
      </c>
      <c r="Q7601" s="84">
        <f t="shared" si="1060"/>
        <v>153268244</v>
      </c>
      <c r="R7601" s="84">
        <f t="shared" si="1061"/>
        <v>-153495660</v>
      </c>
      <c r="T7601" s="2" t="s">
        <v>56388</v>
      </c>
    </row>
    <row r="7602" spans="2:20" x14ac:dyDescent="0.2">
      <c r="B7602" s="82">
        <v>43052.5</v>
      </c>
      <c r="C7602" s="62">
        <f t="shared" si="1065"/>
        <v>43052</v>
      </c>
      <c r="D7602" s="83">
        <f t="shared" si="1062"/>
        <v>11</v>
      </c>
      <c r="F7602" s="2" t="s">
        <v>56389</v>
      </c>
      <c r="H7602" s="60">
        <v>47261258</v>
      </c>
      <c r="I7602" s="60">
        <v>60362952</v>
      </c>
      <c r="J7602" s="60">
        <v>45049979</v>
      </c>
      <c r="L7602" s="60">
        <v>-91570723</v>
      </c>
      <c r="M7602" s="60">
        <v>-26911796</v>
      </c>
      <c r="N7602" s="60">
        <v>-30449028</v>
      </c>
      <c r="O7602" s="60">
        <v>-1412</v>
      </c>
      <c r="Q7602" s="84">
        <f t="shared" si="1060"/>
        <v>152674189</v>
      </c>
      <c r="R7602" s="84">
        <f t="shared" si="1061"/>
        <v>-148932959</v>
      </c>
      <c r="T7602" s="2" t="s">
        <v>56388</v>
      </c>
    </row>
    <row r="7603" spans="2:20" x14ac:dyDescent="0.2">
      <c r="B7603" s="82">
        <v>43052.541666666664</v>
      </c>
      <c r="C7603" s="62">
        <f t="shared" si="1065"/>
        <v>43052</v>
      </c>
      <c r="D7603" s="83">
        <f t="shared" si="1062"/>
        <v>11</v>
      </c>
      <c r="F7603" s="2" t="s">
        <v>56389</v>
      </c>
      <c r="H7603" s="60">
        <v>47239266</v>
      </c>
      <c r="I7603" s="60">
        <v>60028985</v>
      </c>
      <c r="J7603" s="60">
        <v>42598184</v>
      </c>
      <c r="L7603" s="60">
        <v>-91032280</v>
      </c>
      <c r="M7603" s="60">
        <v>-26700685</v>
      </c>
      <c r="N7603" s="60">
        <v>-28711801</v>
      </c>
      <c r="O7603" s="60">
        <v>-366514</v>
      </c>
      <c r="Q7603" s="84">
        <f t="shared" si="1060"/>
        <v>149866435</v>
      </c>
      <c r="R7603" s="84">
        <f t="shared" si="1061"/>
        <v>-146811280</v>
      </c>
      <c r="T7603" s="2" t="s">
        <v>56388</v>
      </c>
    </row>
    <row r="7604" spans="2:20" x14ac:dyDescent="0.2">
      <c r="B7604" s="82">
        <v>43052.583333333336</v>
      </c>
      <c r="C7604" s="62">
        <f t="shared" si="1065"/>
        <v>43052</v>
      </c>
      <c r="D7604" s="83">
        <f t="shared" si="1062"/>
        <v>11</v>
      </c>
      <c r="F7604" s="2" t="s">
        <v>56389</v>
      </c>
      <c r="H7604" s="60">
        <v>47229891</v>
      </c>
      <c r="I7604" s="60">
        <v>61416580</v>
      </c>
      <c r="J7604" s="60">
        <v>39747513</v>
      </c>
      <c r="L7604" s="60">
        <v>-91469834</v>
      </c>
      <c r="M7604" s="60">
        <v>-27154605</v>
      </c>
      <c r="N7604" s="60">
        <v>-27839249</v>
      </c>
      <c r="O7604" s="60">
        <v>-661120</v>
      </c>
      <c r="Q7604" s="84">
        <f t="shared" si="1060"/>
        <v>148393984</v>
      </c>
      <c r="R7604" s="84">
        <f t="shared" si="1061"/>
        <v>-147124808</v>
      </c>
      <c r="T7604" s="2" t="s">
        <v>56388</v>
      </c>
    </row>
    <row r="7605" spans="2:20" x14ac:dyDescent="0.2">
      <c r="B7605" s="82">
        <v>43052.625</v>
      </c>
      <c r="C7605" s="62">
        <f t="shared" si="1065"/>
        <v>43052</v>
      </c>
      <c r="D7605" s="83">
        <f t="shared" si="1062"/>
        <v>11</v>
      </c>
      <c r="F7605" s="2" t="s">
        <v>56389</v>
      </c>
      <c r="H7605" s="60">
        <v>47271111</v>
      </c>
      <c r="I7605" s="60">
        <v>60957569</v>
      </c>
      <c r="J7605" s="60">
        <v>39133014</v>
      </c>
      <c r="L7605" s="60">
        <v>-91823937</v>
      </c>
      <c r="M7605" s="60">
        <v>-27451885</v>
      </c>
      <c r="N7605" s="60">
        <v>-29238414</v>
      </c>
      <c r="O7605" s="60">
        <v>-564529</v>
      </c>
      <c r="Q7605" s="84">
        <f t="shared" si="1060"/>
        <v>147361694</v>
      </c>
      <c r="R7605" s="84">
        <f t="shared" si="1061"/>
        <v>-149078765</v>
      </c>
      <c r="T7605" s="2" t="s">
        <v>56388</v>
      </c>
    </row>
    <row r="7606" spans="2:20" x14ac:dyDescent="0.2">
      <c r="B7606" s="82">
        <v>43052.666666666664</v>
      </c>
      <c r="C7606" s="62">
        <f t="shared" si="1065"/>
        <v>43052</v>
      </c>
      <c r="D7606" s="83">
        <f t="shared" si="1062"/>
        <v>11</v>
      </c>
      <c r="F7606" s="2" t="s">
        <v>56389</v>
      </c>
      <c r="H7606" s="60">
        <v>47301638</v>
      </c>
      <c r="I7606" s="60">
        <v>61061175</v>
      </c>
      <c r="J7606" s="60">
        <v>38602441</v>
      </c>
      <c r="L7606" s="60">
        <v>-91754385</v>
      </c>
      <c r="M7606" s="60">
        <v>-27680928</v>
      </c>
      <c r="N7606" s="60">
        <v>-32838797</v>
      </c>
      <c r="O7606" s="60">
        <v>-364276</v>
      </c>
      <c r="Q7606" s="84">
        <f t="shared" si="1060"/>
        <v>146965254</v>
      </c>
      <c r="R7606" s="84">
        <f t="shared" si="1061"/>
        <v>-152638386</v>
      </c>
      <c r="T7606" s="2" t="s">
        <v>56388</v>
      </c>
    </row>
    <row r="7607" spans="2:20" x14ac:dyDescent="0.2">
      <c r="B7607" s="82">
        <v>43052.708333333336</v>
      </c>
      <c r="C7607" s="62">
        <f t="shared" si="1065"/>
        <v>43052</v>
      </c>
      <c r="D7607" s="83">
        <f t="shared" si="1062"/>
        <v>11</v>
      </c>
      <c r="F7607" s="2" t="s">
        <v>56389</v>
      </c>
      <c r="H7607" s="60">
        <v>47553467</v>
      </c>
      <c r="I7607" s="60">
        <v>60658482</v>
      </c>
      <c r="J7607" s="60">
        <v>40786721</v>
      </c>
      <c r="L7607" s="60">
        <v>-91980119</v>
      </c>
      <c r="M7607" s="60">
        <v>-27694571</v>
      </c>
      <c r="N7607" s="60">
        <v>-39352100</v>
      </c>
      <c r="O7607" s="60">
        <v>-2278</v>
      </c>
      <c r="Q7607" s="84">
        <f t="shared" si="1060"/>
        <v>148998670</v>
      </c>
      <c r="R7607" s="84">
        <f t="shared" si="1061"/>
        <v>-159029068</v>
      </c>
      <c r="T7607" s="2" t="s">
        <v>56388</v>
      </c>
    </row>
    <row r="7608" spans="2:20" x14ac:dyDescent="0.2">
      <c r="B7608" s="82">
        <v>43052.75</v>
      </c>
      <c r="C7608" s="62">
        <f t="shared" si="1065"/>
        <v>43052</v>
      </c>
      <c r="D7608" s="83">
        <f t="shared" si="1062"/>
        <v>11</v>
      </c>
      <c r="F7608" s="2" t="s">
        <v>56389</v>
      </c>
      <c r="H7608" s="60">
        <v>47604694</v>
      </c>
      <c r="I7608" s="60">
        <v>61006523</v>
      </c>
      <c r="J7608" s="60">
        <v>45578696</v>
      </c>
      <c r="L7608" s="60">
        <v>-91127483</v>
      </c>
      <c r="M7608" s="60">
        <v>-28488461</v>
      </c>
      <c r="N7608" s="60">
        <v>-42972376</v>
      </c>
      <c r="O7608" s="60">
        <v>-17867</v>
      </c>
      <c r="Q7608" s="84">
        <f t="shared" si="1060"/>
        <v>154189913</v>
      </c>
      <c r="R7608" s="84">
        <f t="shared" si="1061"/>
        <v>-162606187</v>
      </c>
      <c r="T7608" s="2" t="s">
        <v>56388</v>
      </c>
    </row>
    <row r="7609" spans="2:20" x14ac:dyDescent="0.2">
      <c r="B7609" s="82">
        <v>43052.791666666664</v>
      </c>
      <c r="C7609" s="62">
        <f t="shared" si="1065"/>
        <v>43052</v>
      </c>
      <c r="D7609" s="83">
        <f t="shared" si="1062"/>
        <v>11</v>
      </c>
      <c r="F7609" s="2" t="s">
        <v>56389</v>
      </c>
      <c r="H7609" s="60">
        <v>47568403</v>
      </c>
      <c r="I7609" s="60">
        <v>60739264</v>
      </c>
      <c r="J7609" s="60">
        <v>47695054</v>
      </c>
      <c r="L7609" s="60">
        <v>-91100416</v>
      </c>
      <c r="M7609" s="60">
        <v>-28475366</v>
      </c>
      <c r="N7609" s="60">
        <v>-40920804</v>
      </c>
      <c r="O7609" s="60">
        <v>-213133</v>
      </c>
      <c r="Q7609" s="84">
        <f t="shared" si="1060"/>
        <v>156002721</v>
      </c>
      <c r="R7609" s="84">
        <f t="shared" si="1061"/>
        <v>-160709719</v>
      </c>
      <c r="T7609" s="2" t="s">
        <v>56388</v>
      </c>
    </row>
    <row r="7610" spans="2:20" x14ac:dyDescent="0.2">
      <c r="B7610" s="82">
        <v>43052.833333333336</v>
      </c>
      <c r="C7610" s="62">
        <f t="shared" si="1065"/>
        <v>43052</v>
      </c>
      <c r="D7610" s="83">
        <f t="shared" si="1062"/>
        <v>11</v>
      </c>
      <c r="F7610" s="2" t="s">
        <v>56389</v>
      </c>
      <c r="H7610" s="60">
        <v>47544237</v>
      </c>
      <c r="I7610" s="60">
        <v>61119139</v>
      </c>
      <c r="J7610" s="60">
        <v>47468280</v>
      </c>
      <c r="L7610" s="60">
        <v>-90641732</v>
      </c>
      <c r="M7610" s="60">
        <v>-28405523</v>
      </c>
      <c r="N7610" s="60">
        <v>-38947516</v>
      </c>
      <c r="O7610" s="60">
        <v>-119913</v>
      </c>
      <c r="Q7610" s="84">
        <f t="shared" si="1060"/>
        <v>156131656</v>
      </c>
      <c r="R7610" s="84">
        <f t="shared" si="1061"/>
        <v>-158114684</v>
      </c>
      <c r="T7610" s="2" t="s">
        <v>56388</v>
      </c>
    </row>
    <row r="7611" spans="2:20" x14ac:dyDescent="0.2">
      <c r="B7611" s="82">
        <v>43052.875</v>
      </c>
      <c r="C7611" s="62">
        <f t="shared" si="1065"/>
        <v>43052</v>
      </c>
      <c r="D7611" s="83">
        <f t="shared" si="1062"/>
        <v>11</v>
      </c>
      <c r="F7611" s="2" t="s">
        <v>56389</v>
      </c>
      <c r="H7611" s="60">
        <v>47557389</v>
      </c>
      <c r="I7611" s="60">
        <v>60967251</v>
      </c>
      <c r="J7611" s="60">
        <v>49120277</v>
      </c>
      <c r="L7611" s="60">
        <v>-90631995</v>
      </c>
      <c r="M7611" s="60">
        <v>-28216800</v>
      </c>
      <c r="N7611" s="60">
        <v>-36038474</v>
      </c>
      <c r="O7611" s="60">
        <v>-374034</v>
      </c>
      <c r="Q7611" s="84">
        <f t="shared" si="1060"/>
        <v>157644917</v>
      </c>
      <c r="R7611" s="84">
        <f t="shared" si="1061"/>
        <v>-155261303</v>
      </c>
      <c r="T7611" s="2" t="s">
        <v>56388</v>
      </c>
    </row>
    <row r="7612" spans="2:20" x14ac:dyDescent="0.2">
      <c r="B7612" s="82">
        <v>43052.916666666664</v>
      </c>
      <c r="C7612" s="62">
        <f t="shared" si="1065"/>
        <v>43052</v>
      </c>
      <c r="D7612" s="83">
        <f t="shared" si="1062"/>
        <v>11</v>
      </c>
      <c r="F7612" s="2" t="s">
        <v>56389</v>
      </c>
      <c r="H7612" s="60">
        <v>47542776</v>
      </c>
      <c r="I7612" s="60">
        <v>60981421</v>
      </c>
      <c r="J7612" s="60">
        <v>46126537</v>
      </c>
      <c r="L7612" s="60">
        <v>-87287531</v>
      </c>
      <c r="M7612" s="60">
        <v>-27491283</v>
      </c>
      <c r="N7612" s="60">
        <v>-32650648</v>
      </c>
      <c r="O7612" s="60">
        <v>-764049</v>
      </c>
      <c r="Q7612" s="84">
        <f t="shared" si="1060"/>
        <v>154650734</v>
      </c>
      <c r="R7612" s="84">
        <f t="shared" si="1061"/>
        <v>-148193511</v>
      </c>
      <c r="T7612" s="2" t="s">
        <v>56388</v>
      </c>
    </row>
    <row r="7613" spans="2:20" x14ac:dyDescent="0.2">
      <c r="B7613" s="82">
        <v>43052.958333333336</v>
      </c>
      <c r="C7613" s="62">
        <f t="shared" si="1065"/>
        <v>43052</v>
      </c>
      <c r="D7613" s="83">
        <f t="shared" si="1062"/>
        <v>11</v>
      </c>
      <c r="F7613" s="2" t="s">
        <v>56389</v>
      </c>
      <c r="H7613" s="60">
        <v>48017357</v>
      </c>
      <c r="I7613" s="60">
        <v>60877830</v>
      </c>
      <c r="J7613" s="60">
        <v>43713064</v>
      </c>
      <c r="L7613" s="60">
        <v>-85956871</v>
      </c>
      <c r="M7613" s="60">
        <v>-26588841</v>
      </c>
      <c r="N7613" s="60">
        <v>-26913012</v>
      </c>
      <c r="O7613" s="60">
        <v>-2402072</v>
      </c>
      <c r="Q7613" s="84">
        <f t="shared" si="1060"/>
        <v>152608251</v>
      </c>
      <c r="R7613" s="84">
        <f t="shared" si="1061"/>
        <v>-141860796</v>
      </c>
      <c r="T7613" s="2" t="s">
        <v>56388</v>
      </c>
    </row>
    <row r="7614" spans="2:20" x14ac:dyDescent="0.2">
      <c r="B7614" s="82">
        <v>43053</v>
      </c>
      <c r="C7614" s="62">
        <f t="shared" si="1065"/>
        <v>43052</v>
      </c>
      <c r="D7614" s="83">
        <f t="shared" si="1062"/>
        <v>11</v>
      </c>
      <c r="F7614" s="2" t="s">
        <v>56389</v>
      </c>
      <c r="H7614" s="60">
        <v>48056074</v>
      </c>
      <c r="I7614" s="60">
        <v>60900490</v>
      </c>
      <c r="J7614" s="60">
        <v>42314453</v>
      </c>
      <c r="L7614" s="60">
        <v>-85205245</v>
      </c>
      <c r="M7614" s="60">
        <v>-25919544</v>
      </c>
      <c r="N7614" s="60">
        <v>-20448720</v>
      </c>
      <c r="O7614" s="60">
        <v>-3847346</v>
      </c>
      <c r="Q7614" s="84">
        <f t="shared" si="1060"/>
        <v>151271017</v>
      </c>
      <c r="R7614" s="84">
        <f t="shared" si="1061"/>
        <v>-135420855</v>
      </c>
      <c r="T7614" s="2" t="s">
        <v>56388</v>
      </c>
    </row>
    <row r="7615" spans="2:20" x14ac:dyDescent="0.2">
      <c r="B7615" s="82">
        <v>43053.041666666664</v>
      </c>
      <c r="C7615" s="62">
        <f t="shared" si="1065"/>
        <v>43052</v>
      </c>
      <c r="D7615" s="83">
        <f t="shared" si="1062"/>
        <v>11</v>
      </c>
      <c r="F7615" s="2" t="s">
        <v>56389</v>
      </c>
      <c r="H7615" s="60">
        <v>47958860</v>
      </c>
      <c r="I7615" s="60">
        <v>61056073</v>
      </c>
      <c r="J7615" s="60">
        <v>36568924</v>
      </c>
      <c r="L7615" s="60">
        <v>-85940831</v>
      </c>
      <c r="M7615" s="60">
        <v>-24818044</v>
      </c>
      <c r="N7615" s="60">
        <v>-17566923</v>
      </c>
      <c r="O7615" s="60">
        <v>-5367756</v>
      </c>
      <c r="Q7615" s="84">
        <f t="shared" si="1060"/>
        <v>145583857</v>
      </c>
      <c r="R7615" s="84">
        <f t="shared" si="1061"/>
        <v>-133693554</v>
      </c>
      <c r="T7615" s="2" t="s">
        <v>56388</v>
      </c>
    </row>
    <row r="7616" spans="2:20" x14ac:dyDescent="0.2">
      <c r="B7616" s="82">
        <v>43053.083333333336</v>
      </c>
      <c r="C7616" s="62">
        <f t="shared" si="1065"/>
        <v>43052</v>
      </c>
      <c r="D7616" s="83">
        <f t="shared" si="1062"/>
        <v>11</v>
      </c>
      <c r="F7616" s="2" t="s">
        <v>56389</v>
      </c>
      <c r="H7616" s="60">
        <v>47918628</v>
      </c>
      <c r="I7616" s="60">
        <v>61171314</v>
      </c>
      <c r="J7616" s="60">
        <v>35628454</v>
      </c>
      <c r="L7616" s="60">
        <v>-85859179</v>
      </c>
      <c r="M7616" s="60">
        <v>-23744305</v>
      </c>
      <c r="N7616" s="60">
        <v>-17197943</v>
      </c>
      <c r="O7616" s="60">
        <v>-7813583</v>
      </c>
      <c r="Q7616" s="84">
        <f t="shared" si="1060"/>
        <v>144718396</v>
      </c>
      <c r="R7616" s="84">
        <f t="shared" si="1061"/>
        <v>-134615010</v>
      </c>
      <c r="T7616" s="2" t="s">
        <v>56388</v>
      </c>
    </row>
    <row r="7617" spans="2:20" x14ac:dyDescent="0.2">
      <c r="B7617" s="82">
        <v>43053.125</v>
      </c>
      <c r="C7617" s="62">
        <f t="shared" si="1065"/>
        <v>43052</v>
      </c>
      <c r="D7617" s="83">
        <f t="shared" si="1062"/>
        <v>11</v>
      </c>
      <c r="F7617" s="2" t="s">
        <v>56389</v>
      </c>
      <c r="H7617" s="60">
        <v>48997685</v>
      </c>
      <c r="I7617" s="60">
        <v>61129916</v>
      </c>
      <c r="J7617" s="60">
        <v>34249021</v>
      </c>
      <c r="L7617" s="60">
        <v>-85720338</v>
      </c>
      <c r="M7617" s="60">
        <v>-23298504</v>
      </c>
      <c r="N7617" s="60">
        <v>-17506245</v>
      </c>
      <c r="O7617" s="60">
        <v>-7735435</v>
      </c>
      <c r="Q7617" s="84">
        <f t="shared" si="1060"/>
        <v>144376622</v>
      </c>
      <c r="R7617" s="84">
        <f t="shared" si="1061"/>
        <v>-134260522</v>
      </c>
      <c r="T7617" s="2" t="s">
        <v>56388</v>
      </c>
    </row>
    <row r="7618" spans="2:20" x14ac:dyDescent="0.2">
      <c r="B7618" s="82">
        <v>43053.166666666664</v>
      </c>
      <c r="C7618" s="62">
        <f t="shared" si="1065"/>
        <v>43052</v>
      </c>
      <c r="D7618" s="83">
        <f t="shared" si="1062"/>
        <v>11</v>
      </c>
      <c r="F7618" s="2" t="s">
        <v>56389</v>
      </c>
      <c r="H7618" s="60">
        <v>47151672</v>
      </c>
      <c r="I7618" s="60">
        <v>61119154</v>
      </c>
      <c r="J7618" s="60">
        <v>32695401</v>
      </c>
      <c r="L7618" s="60">
        <v>-85962296</v>
      </c>
      <c r="M7618" s="60">
        <v>-22466543</v>
      </c>
      <c r="N7618" s="60">
        <v>-18476888</v>
      </c>
      <c r="O7618" s="60">
        <v>-6104070</v>
      </c>
      <c r="Q7618" s="84">
        <f t="shared" si="1060"/>
        <v>140966227</v>
      </c>
      <c r="R7618" s="84">
        <f t="shared" si="1061"/>
        <v>-133009797</v>
      </c>
      <c r="T7618" s="2" t="s">
        <v>56388</v>
      </c>
    </row>
    <row r="7619" spans="2:20" x14ac:dyDescent="0.2">
      <c r="B7619" s="82">
        <v>43053.208333333336</v>
      </c>
      <c r="C7619" s="62">
        <f t="shared" si="1065"/>
        <v>43052</v>
      </c>
      <c r="D7619" s="83">
        <f t="shared" si="1062"/>
        <v>11</v>
      </c>
      <c r="F7619" s="2" t="s">
        <v>56389</v>
      </c>
      <c r="H7619" s="60">
        <v>47159287</v>
      </c>
      <c r="I7619" s="60">
        <v>61129429</v>
      </c>
      <c r="J7619" s="60">
        <v>33133878</v>
      </c>
      <c r="L7619" s="60">
        <v>-87848425</v>
      </c>
      <c r="M7619" s="60">
        <v>-21969065</v>
      </c>
      <c r="N7619" s="60">
        <v>-20589298</v>
      </c>
      <c r="O7619" s="60">
        <v>-4935769</v>
      </c>
      <c r="Q7619" s="84">
        <f t="shared" si="1060"/>
        <v>141422594</v>
      </c>
      <c r="R7619" s="84">
        <f t="shared" si="1061"/>
        <v>-135342557</v>
      </c>
      <c r="T7619" s="2" t="s">
        <v>56388</v>
      </c>
    </row>
    <row r="7620" spans="2:20" x14ac:dyDescent="0.2">
      <c r="B7620" s="82">
        <v>43053.25</v>
      </c>
      <c r="C7620" s="62">
        <f t="shared" si="1065"/>
        <v>43052</v>
      </c>
      <c r="D7620" s="83">
        <f t="shared" si="1062"/>
        <v>11</v>
      </c>
      <c r="F7620" s="2" t="s">
        <v>56389</v>
      </c>
      <c r="H7620" s="60">
        <v>47058602</v>
      </c>
      <c r="I7620" s="60">
        <v>58210085</v>
      </c>
      <c r="J7620" s="60">
        <v>32295850</v>
      </c>
      <c r="L7620" s="60">
        <v>-90288095</v>
      </c>
      <c r="M7620" s="60">
        <v>-23489977</v>
      </c>
      <c r="N7620" s="60">
        <v>-26778380</v>
      </c>
      <c r="O7620" s="60">
        <v>-4370659</v>
      </c>
      <c r="Q7620" s="84">
        <f t="shared" si="1060"/>
        <v>137564537</v>
      </c>
      <c r="R7620" s="84">
        <f t="shared" si="1061"/>
        <v>-144927111</v>
      </c>
      <c r="T7620" s="2" t="s">
        <v>56388</v>
      </c>
    </row>
    <row r="7621" spans="2:20" x14ac:dyDescent="0.2">
      <c r="B7621" s="82">
        <v>43053.291666666664</v>
      </c>
      <c r="C7621" s="62">
        <f t="shared" ref="C7621" si="1068">C7597+1</f>
        <v>43053</v>
      </c>
      <c r="D7621" s="83">
        <f t="shared" si="1062"/>
        <v>11</v>
      </c>
      <c r="F7621" s="2" t="s">
        <v>56389</v>
      </c>
      <c r="H7621" s="60">
        <v>48783722</v>
      </c>
      <c r="I7621" s="60">
        <v>52750726</v>
      </c>
      <c r="J7621" s="60">
        <v>42986315</v>
      </c>
      <c r="L7621" s="60">
        <v>-95944285</v>
      </c>
      <c r="M7621" s="60">
        <v>-23428909</v>
      </c>
      <c r="N7621" s="60">
        <v>-37070153</v>
      </c>
      <c r="O7621" s="60">
        <v>-338227</v>
      </c>
      <c r="Q7621" s="84">
        <f t="shared" si="1060"/>
        <v>144520763</v>
      </c>
      <c r="R7621" s="84">
        <f t="shared" si="1061"/>
        <v>-156781574</v>
      </c>
      <c r="T7621" s="2" t="s">
        <v>56388</v>
      </c>
    </row>
    <row r="7622" spans="2:20" x14ac:dyDescent="0.2">
      <c r="B7622" s="82">
        <v>43053.333333333336</v>
      </c>
      <c r="C7622" s="62">
        <f t="shared" ref="C7622" si="1069">C7621</f>
        <v>43053</v>
      </c>
      <c r="D7622" s="83">
        <f t="shared" si="1062"/>
        <v>11</v>
      </c>
      <c r="F7622" s="2" t="s">
        <v>56389</v>
      </c>
      <c r="H7622" s="60">
        <v>48841059</v>
      </c>
      <c r="I7622" s="60">
        <v>52783419</v>
      </c>
      <c r="J7622" s="60">
        <v>50019007</v>
      </c>
      <c r="L7622" s="60">
        <v>-96740708</v>
      </c>
      <c r="M7622" s="60">
        <v>-25266191</v>
      </c>
      <c r="N7622" s="60">
        <v>-43690503</v>
      </c>
      <c r="O7622" s="60">
        <v>-280730</v>
      </c>
      <c r="Q7622" s="84">
        <f t="shared" si="1060"/>
        <v>151643485</v>
      </c>
      <c r="R7622" s="84">
        <f t="shared" si="1061"/>
        <v>-165978132</v>
      </c>
      <c r="T7622" s="2" t="s">
        <v>56388</v>
      </c>
    </row>
    <row r="7623" spans="2:20" x14ac:dyDescent="0.2">
      <c r="B7623" s="82">
        <v>43053.375</v>
      </c>
      <c r="C7623" s="62">
        <f t="shared" si="1065"/>
        <v>43053</v>
      </c>
      <c r="D7623" s="83">
        <f t="shared" si="1062"/>
        <v>11</v>
      </c>
      <c r="F7623" s="2" t="s">
        <v>56389</v>
      </c>
      <c r="H7623" s="60">
        <v>48778016</v>
      </c>
      <c r="I7623" s="60">
        <v>52212331</v>
      </c>
      <c r="J7623" s="60">
        <v>54769118</v>
      </c>
      <c r="L7623" s="60">
        <v>-97549883</v>
      </c>
      <c r="M7623" s="60">
        <v>-25746458</v>
      </c>
      <c r="N7623" s="60">
        <v>-43901231</v>
      </c>
      <c r="O7623" s="60">
        <v>-59926</v>
      </c>
      <c r="Q7623" s="84">
        <f t="shared" si="1060"/>
        <v>155759465</v>
      </c>
      <c r="R7623" s="84">
        <f t="shared" si="1061"/>
        <v>-167257498</v>
      </c>
      <c r="T7623" s="2" t="s">
        <v>56388</v>
      </c>
    </row>
    <row r="7624" spans="2:20" x14ac:dyDescent="0.2">
      <c r="B7624" s="82">
        <v>43053.416666666664</v>
      </c>
      <c r="C7624" s="62">
        <f t="shared" si="1065"/>
        <v>43053</v>
      </c>
      <c r="D7624" s="83">
        <f t="shared" si="1062"/>
        <v>11</v>
      </c>
      <c r="F7624" s="2" t="s">
        <v>56389</v>
      </c>
      <c r="H7624" s="60">
        <v>48782656</v>
      </c>
      <c r="I7624" s="60">
        <v>52181233</v>
      </c>
      <c r="J7624" s="60">
        <v>56715318</v>
      </c>
      <c r="L7624" s="60">
        <v>-97694990</v>
      </c>
      <c r="M7624" s="60">
        <v>-25436352</v>
      </c>
      <c r="N7624" s="60">
        <v>-40654199</v>
      </c>
      <c r="O7624" s="60">
        <v>-16895</v>
      </c>
      <c r="Q7624" s="84">
        <f t="shared" si="1060"/>
        <v>157679207</v>
      </c>
      <c r="R7624" s="84">
        <f t="shared" si="1061"/>
        <v>-163802436</v>
      </c>
      <c r="T7624" s="2" t="s">
        <v>56388</v>
      </c>
    </row>
    <row r="7625" spans="2:20" x14ac:dyDescent="0.2">
      <c r="B7625" s="82">
        <v>43053.458333333336</v>
      </c>
      <c r="C7625" s="62">
        <f t="shared" si="1065"/>
        <v>43053</v>
      </c>
      <c r="D7625" s="83">
        <f t="shared" si="1062"/>
        <v>11</v>
      </c>
      <c r="F7625" s="2" t="s">
        <v>56389</v>
      </c>
      <c r="H7625" s="60">
        <v>48709680</v>
      </c>
      <c r="I7625" s="60">
        <v>51700420</v>
      </c>
      <c r="J7625" s="60">
        <v>57933664</v>
      </c>
      <c r="L7625" s="60">
        <v>-97742818</v>
      </c>
      <c r="M7625" s="60">
        <v>-25436310</v>
      </c>
      <c r="N7625" s="60">
        <v>-37220949</v>
      </c>
      <c r="O7625" s="60">
        <v>-76617</v>
      </c>
      <c r="Q7625" s="84">
        <f t="shared" si="1060"/>
        <v>158343764</v>
      </c>
      <c r="R7625" s="84">
        <f t="shared" si="1061"/>
        <v>-160476694</v>
      </c>
      <c r="T7625" s="2" t="s">
        <v>56388</v>
      </c>
    </row>
    <row r="7626" spans="2:20" x14ac:dyDescent="0.2">
      <c r="B7626" s="82">
        <v>43053.5</v>
      </c>
      <c r="C7626" s="62">
        <f t="shared" si="1065"/>
        <v>43053</v>
      </c>
      <c r="D7626" s="83">
        <f t="shared" si="1062"/>
        <v>11</v>
      </c>
      <c r="F7626" s="2" t="s">
        <v>56389</v>
      </c>
      <c r="H7626" s="60">
        <v>48700870</v>
      </c>
      <c r="I7626" s="60">
        <v>51236474</v>
      </c>
      <c r="J7626" s="60">
        <v>57120372</v>
      </c>
      <c r="L7626" s="60">
        <v>-97537573</v>
      </c>
      <c r="M7626" s="60">
        <v>-25255538</v>
      </c>
      <c r="N7626" s="60">
        <v>-36012094</v>
      </c>
      <c r="O7626" s="60">
        <v>-10000</v>
      </c>
      <c r="Q7626" s="84">
        <f t="shared" si="1060"/>
        <v>157057716</v>
      </c>
      <c r="R7626" s="84">
        <f t="shared" si="1061"/>
        <v>-158815205</v>
      </c>
      <c r="T7626" s="2" t="s">
        <v>56388</v>
      </c>
    </row>
    <row r="7627" spans="2:20" x14ac:dyDescent="0.2">
      <c r="B7627" s="82">
        <v>43053.541666666664</v>
      </c>
      <c r="C7627" s="62">
        <f t="shared" si="1065"/>
        <v>43053</v>
      </c>
      <c r="D7627" s="83">
        <f t="shared" si="1062"/>
        <v>11</v>
      </c>
      <c r="F7627" s="2" t="s">
        <v>56389</v>
      </c>
      <c r="H7627" s="60">
        <v>49037836</v>
      </c>
      <c r="I7627" s="60">
        <v>51210287</v>
      </c>
      <c r="J7627" s="60">
        <v>55006393</v>
      </c>
      <c r="L7627" s="60">
        <v>-95394674</v>
      </c>
      <c r="M7627" s="60">
        <v>-26870488</v>
      </c>
      <c r="N7627" s="60">
        <v>-36067896</v>
      </c>
      <c r="O7627" s="60">
        <v>-222730</v>
      </c>
      <c r="Q7627" s="84">
        <f t="shared" si="1060"/>
        <v>155254516</v>
      </c>
      <c r="R7627" s="84">
        <f t="shared" si="1061"/>
        <v>-158555788</v>
      </c>
      <c r="T7627" s="2" t="s">
        <v>56388</v>
      </c>
    </row>
    <row r="7628" spans="2:20" x14ac:dyDescent="0.2">
      <c r="B7628" s="82">
        <v>43053.583333333336</v>
      </c>
      <c r="C7628" s="62">
        <f t="shared" si="1065"/>
        <v>43053</v>
      </c>
      <c r="D7628" s="83">
        <f t="shared" si="1062"/>
        <v>11</v>
      </c>
      <c r="F7628" s="2" t="s">
        <v>56389</v>
      </c>
      <c r="H7628" s="60">
        <v>49055572</v>
      </c>
      <c r="I7628" s="60">
        <v>51096133</v>
      </c>
      <c r="J7628" s="60">
        <v>56283487</v>
      </c>
      <c r="L7628" s="60">
        <v>-93484301</v>
      </c>
      <c r="M7628" s="60">
        <v>-27298865</v>
      </c>
      <c r="N7628" s="60">
        <v>-36435586</v>
      </c>
      <c r="O7628" s="60">
        <v>-140493</v>
      </c>
      <c r="Q7628" s="84">
        <f t="shared" si="1060"/>
        <v>156435192</v>
      </c>
      <c r="R7628" s="84">
        <f t="shared" si="1061"/>
        <v>-157359245</v>
      </c>
      <c r="T7628" s="2" t="s">
        <v>56388</v>
      </c>
    </row>
    <row r="7629" spans="2:20" x14ac:dyDescent="0.2">
      <c r="B7629" s="82">
        <v>43053.625</v>
      </c>
      <c r="C7629" s="62">
        <f t="shared" si="1065"/>
        <v>43053</v>
      </c>
      <c r="D7629" s="83">
        <f t="shared" si="1062"/>
        <v>11</v>
      </c>
      <c r="F7629" s="2" t="s">
        <v>56389</v>
      </c>
      <c r="H7629" s="60">
        <v>48951332</v>
      </c>
      <c r="I7629" s="60">
        <v>51228194</v>
      </c>
      <c r="J7629" s="60">
        <v>57277951</v>
      </c>
      <c r="L7629" s="60">
        <v>-93709062</v>
      </c>
      <c r="M7629" s="60">
        <v>-27422248</v>
      </c>
      <c r="N7629" s="60">
        <v>-36693489</v>
      </c>
      <c r="O7629" s="60">
        <v>-71676</v>
      </c>
      <c r="Q7629" s="84">
        <f t="shared" ref="Q7629:Q7692" si="1070">SUM(H7629:J7629)</f>
        <v>157457477</v>
      </c>
      <c r="R7629" s="84">
        <f t="shared" ref="R7629:R7692" si="1071">SUM(L7629:O7629)</f>
        <v>-157896475</v>
      </c>
      <c r="T7629" s="2" t="s">
        <v>56388</v>
      </c>
    </row>
    <row r="7630" spans="2:20" x14ac:dyDescent="0.2">
      <c r="B7630" s="82">
        <v>43053.666666666664</v>
      </c>
      <c r="C7630" s="62">
        <f t="shared" si="1065"/>
        <v>43053</v>
      </c>
      <c r="D7630" s="83">
        <f t="shared" ref="D7630:D7693" si="1072">MONTH(C7630)</f>
        <v>11</v>
      </c>
      <c r="F7630" s="2" t="s">
        <v>56389</v>
      </c>
      <c r="H7630" s="60">
        <v>48951067</v>
      </c>
      <c r="I7630" s="60">
        <v>50968162</v>
      </c>
      <c r="J7630" s="60">
        <v>53630544</v>
      </c>
      <c r="L7630" s="60">
        <v>-92540013</v>
      </c>
      <c r="M7630" s="60">
        <v>-27751140</v>
      </c>
      <c r="N7630" s="60">
        <v>-38118006</v>
      </c>
      <c r="O7630" s="60">
        <v>-10000</v>
      </c>
      <c r="Q7630" s="84">
        <f t="shared" si="1070"/>
        <v>153549773</v>
      </c>
      <c r="R7630" s="84">
        <f t="shared" si="1071"/>
        <v>-158419159</v>
      </c>
      <c r="T7630" s="2" t="s">
        <v>56388</v>
      </c>
    </row>
    <row r="7631" spans="2:20" x14ac:dyDescent="0.2">
      <c r="B7631" s="82">
        <v>43053.708333333336</v>
      </c>
      <c r="C7631" s="62">
        <f t="shared" si="1065"/>
        <v>43053</v>
      </c>
      <c r="D7631" s="83">
        <f t="shared" si="1072"/>
        <v>11</v>
      </c>
      <c r="F7631" s="2" t="s">
        <v>56389</v>
      </c>
      <c r="H7631" s="60">
        <v>47188582</v>
      </c>
      <c r="I7631" s="60">
        <v>51073737</v>
      </c>
      <c r="J7631" s="60">
        <v>54236252</v>
      </c>
      <c r="L7631" s="60">
        <v>-92165839</v>
      </c>
      <c r="M7631" s="60">
        <v>-28309534</v>
      </c>
      <c r="N7631" s="60">
        <v>-40658136</v>
      </c>
      <c r="O7631" s="60">
        <v>-104741</v>
      </c>
      <c r="Q7631" s="84">
        <f t="shared" si="1070"/>
        <v>152498571</v>
      </c>
      <c r="R7631" s="84">
        <f t="shared" si="1071"/>
        <v>-161238250</v>
      </c>
      <c r="T7631" s="2" t="s">
        <v>56388</v>
      </c>
    </row>
    <row r="7632" spans="2:20" x14ac:dyDescent="0.2">
      <c r="B7632" s="82">
        <v>43053.75</v>
      </c>
      <c r="C7632" s="62">
        <f t="shared" si="1065"/>
        <v>43053</v>
      </c>
      <c r="D7632" s="83">
        <f t="shared" si="1072"/>
        <v>11</v>
      </c>
      <c r="F7632" s="2" t="s">
        <v>56389</v>
      </c>
      <c r="H7632" s="60">
        <v>47187346</v>
      </c>
      <c r="I7632" s="60">
        <v>50742162</v>
      </c>
      <c r="J7632" s="60">
        <v>53803477</v>
      </c>
      <c r="L7632" s="60">
        <v>-87241942</v>
      </c>
      <c r="M7632" s="60">
        <v>-28349038</v>
      </c>
      <c r="N7632" s="60">
        <v>-41510698</v>
      </c>
      <c r="O7632" s="60">
        <v>-116630</v>
      </c>
      <c r="Q7632" s="84">
        <f t="shared" si="1070"/>
        <v>151732985</v>
      </c>
      <c r="R7632" s="84">
        <f t="shared" si="1071"/>
        <v>-157218308</v>
      </c>
      <c r="T7632" s="2" t="s">
        <v>56388</v>
      </c>
    </row>
    <row r="7633" spans="2:20" x14ac:dyDescent="0.2">
      <c r="B7633" s="82">
        <v>43053.791666666664</v>
      </c>
      <c r="C7633" s="62">
        <f t="shared" si="1065"/>
        <v>43053</v>
      </c>
      <c r="D7633" s="83">
        <f t="shared" si="1072"/>
        <v>11</v>
      </c>
      <c r="F7633" s="2" t="s">
        <v>56389</v>
      </c>
      <c r="H7633" s="60">
        <v>47568169</v>
      </c>
      <c r="I7633" s="60">
        <v>49244672</v>
      </c>
      <c r="J7633" s="60">
        <v>53736629</v>
      </c>
      <c r="L7633" s="60">
        <v>-88455186</v>
      </c>
      <c r="M7633" s="60">
        <v>-28107809</v>
      </c>
      <c r="N7633" s="60">
        <v>-38734800</v>
      </c>
      <c r="O7633" s="60">
        <v>-110668</v>
      </c>
      <c r="Q7633" s="84">
        <f t="shared" si="1070"/>
        <v>150549470</v>
      </c>
      <c r="R7633" s="84">
        <f t="shared" si="1071"/>
        <v>-155408463</v>
      </c>
      <c r="T7633" s="2" t="s">
        <v>56388</v>
      </c>
    </row>
    <row r="7634" spans="2:20" x14ac:dyDescent="0.2">
      <c r="B7634" s="82">
        <v>43053.833333333336</v>
      </c>
      <c r="C7634" s="62">
        <f t="shared" si="1065"/>
        <v>43053</v>
      </c>
      <c r="D7634" s="83">
        <f t="shared" si="1072"/>
        <v>11</v>
      </c>
      <c r="F7634" s="2" t="s">
        <v>56389</v>
      </c>
      <c r="H7634" s="60">
        <v>47532802</v>
      </c>
      <c r="I7634" s="60">
        <v>50594696</v>
      </c>
      <c r="J7634" s="60">
        <v>53901133</v>
      </c>
      <c r="L7634" s="60">
        <v>-89243228</v>
      </c>
      <c r="M7634" s="60">
        <v>-28042658</v>
      </c>
      <c r="N7634" s="60">
        <v>-35958254</v>
      </c>
      <c r="O7634" s="60">
        <v>-10000</v>
      </c>
      <c r="Q7634" s="84">
        <f t="shared" si="1070"/>
        <v>152028631</v>
      </c>
      <c r="R7634" s="84">
        <f t="shared" si="1071"/>
        <v>-153254140</v>
      </c>
      <c r="T7634" s="2" t="s">
        <v>56388</v>
      </c>
    </row>
    <row r="7635" spans="2:20" x14ac:dyDescent="0.2">
      <c r="B7635" s="82">
        <v>43053.875</v>
      </c>
      <c r="C7635" s="62">
        <f t="shared" si="1065"/>
        <v>43053</v>
      </c>
      <c r="D7635" s="83">
        <f t="shared" si="1072"/>
        <v>11</v>
      </c>
      <c r="F7635" s="2" t="s">
        <v>56389</v>
      </c>
      <c r="H7635" s="60">
        <v>47994430</v>
      </c>
      <c r="I7635" s="60">
        <v>50946094</v>
      </c>
      <c r="J7635" s="60">
        <v>53305534</v>
      </c>
      <c r="L7635" s="60">
        <v>-90030592</v>
      </c>
      <c r="M7635" s="60">
        <v>-27663906</v>
      </c>
      <c r="N7635" s="60">
        <v>-32203372</v>
      </c>
      <c r="O7635" s="60">
        <v>-10000</v>
      </c>
      <c r="Q7635" s="84">
        <f t="shared" si="1070"/>
        <v>152246058</v>
      </c>
      <c r="R7635" s="84">
        <f t="shared" si="1071"/>
        <v>-149907870</v>
      </c>
      <c r="T7635" s="2" t="s">
        <v>56388</v>
      </c>
    </row>
    <row r="7636" spans="2:20" x14ac:dyDescent="0.2">
      <c r="B7636" s="82">
        <v>43053.916666666664</v>
      </c>
      <c r="C7636" s="62">
        <f t="shared" si="1065"/>
        <v>43053</v>
      </c>
      <c r="D7636" s="83">
        <f t="shared" si="1072"/>
        <v>11</v>
      </c>
      <c r="F7636" s="2" t="s">
        <v>56389</v>
      </c>
      <c r="H7636" s="60">
        <v>47915364</v>
      </c>
      <c r="I7636" s="60">
        <v>52000274</v>
      </c>
      <c r="J7636" s="60">
        <v>51411659</v>
      </c>
      <c r="L7636" s="60">
        <v>-89591643</v>
      </c>
      <c r="M7636" s="60">
        <v>-27286765</v>
      </c>
      <c r="N7636" s="60">
        <v>-27960187</v>
      </c>
      <c r="O7636" s="60">
        <v>-10000</v>
      </c>
      <c r="Q7636" s="84">
        <f t="shared" si="1070"/>
        <v>151327297</v>
      </c>
      <c r="R7636" s="84">
        <f t="shared" si="1071"/>
        <v>-144848595</v>
      </c>
      <c r="T7636" s="2" t="s">
        <v>56388</v>
      </c>
    </row>
    <row r="7637" spans="2:20" x14ac:dyDescent="0.2">
      <c r="B7637" s="82">
        <v>43053.958333333336</v>
      </c>
      <c r="C7637" s="62">
        <f t="shared" si="1065"/>
        <v>43053</v>
      </c>
      <c r="D7637" s="83">
        <f t="shared" si="1072"/>
        <v>11</v>
      </c>
      <c r="F7637" s="2" t="s">
        <v>56389</v>
      </c>
      <c r="H7637" s="60">
        <v>48013213</v>
      </c>
      <c r="I7637" s="60">
        <v>50916669</v>
      </c>
      <c r="J7637" s="60">
        <v>50163148</v>
      </c>
      <c r="L7637" s="60">
        <v>-90046484</v>
      </c>
      <c r="M7637" s="60">
        <v>-25976661</v>
      </c>
      <c r="N7637" s="60">
        <v>-22100685</v>
      </c>
      <c r="O7637" s="60">
        <v>-554291</v>
      </c>
      <c r="Q7637" s="84">
        <f t="shared" si="1070"/>
        <v>149093030</v>
      </c>
      <c r="R7637" s="84">
        <f t="shared" si="1071"/>
        <v>-138678121</v>
      </c>
      <c r="T7637" s="2" t="s">
        <v>56388</v>
      </c>
    </row>
    <row r="7638" spans="2:20" x14ac:dyDescent="0.2">
      <c r="B7638" s="82">
        <v>43054</v>
      </c>
      <c r="C7638" s="62">
        <f t="shared" si="1065"/>
        <v>43053</v>
      </c>
      <c r="D7638" s="83">
        <f t="shared" si="1072"/>
        <v>11</v>
      </c>
      <c r="F7638" s="2" t="s">
        <v>56389</v>
      </c>
      <c r="H7638" s="60">
        <v>47521811</v>
      </c>
      <c r="I7638" s="60">
        <v>46577355</v>
      </c>
      <c r="J7638" s="60">
        <v>49331732</v>
      </c>
      <c r="L7638" s="60">
        <v>-90002762</v>
      </c>
      <c r="M7638" s="60">
        <v>-24326558</v>
      </c>
      <c r="N7638" s="60">
        <v>-16091691</v>
      </c>
      <c r="O7638" s="60">
        <v>-4744608</v>
      </c>
      <c r="Q7638" s="84">
        <f t="shared" si="1070"/>
        <v>143430898</v>
      </c>
      <c r="R7638" s="84">
        <f t="shared" si="1071"/>
        <v>-135165619</v>
      </c>
      <c r="T7638" s="2" t="s">
        <v>56388</v>
      </c>
    </row>
    <row r="7639" spans="2:20" x14ac:dyDescent="0.2">
      <c r="B7639" s="82">
        <v>43054.041666666664</v>
      </c>
      <c r="C7639" s="62">
        <f t="shared" si="1065"/>
        <v>43053</v>
      </c>
      <c r="D7639" s="83">
        <f t="shared" si="1072"/>
        <v>11</v>
      </c>
      <c r="F7639" s="2" t="s">
        <v>56389</v>
      </c>
      <c r="H7639" s="60">
        <v>47516327</v>
      </c>
      <c r="I7639" s="60">
        <v>46321826</v>
      </c>
      <c r="J7639" s="60">
        <v>47234394</v>
      </c>
      <c r="L7639" s="60">
        <v>-87256032</v>
      </c>
      <c r="M7639" s="60">
        <v>-24063504</v>
      </c>
      <c r="N7639" s="60">
        <v>-13682021</v>
      </c>
      <c r="O7639" s="60">
        <v>-4837968</v>
      </c>
      <c r="Q7639" s="84">
        <f t="shared" si="1070"/>
        <v>141072547</v>
      </c>
      <c r="R7639" s="84">
        <f t="shared" si="1071"/>
        <v>-129839525</v>
      </c>
      <c r="T7639" s="2" t="s">
        <v>56388</v>
      </c>
    </row>
    <row r="7640" spans="2:20" x14ac:dyDescent="0.2">
      <c r="B7640" s="82">
        <v>43054.083333333336</v>
      </c>
      <c r="C7640" s="62">
        <f t="shared" si="1065"/>
        <v>43053</v>
      </c>
      <c r="D7640" s="83">
        <f t="shared" si="1072"/>
        <v>11</v>
      </c>
      <c r="F7640" s="2" t="s">
        <v>56389</v>
      </c>
      <c r="H7640" s="60">
        <v>47516261</v>
      </c>
      <c r="I7640" s="60">
        <v>46701826</v>
      </c>
      <c r="J7640" s="60">
        <v>47231675</v>
      </c>
      <c r="L7640" s="60">
        <v>-87019101</v>
      </c>
      <c r="M7640" s="60">
        <v>-23294789</v>
      </c>
      <c r="N7640" s="60">
        <v>-13232149</v>
      </c>
      <c r="O7640" s="60">
        <v>-5710670</v>
      </c>
      <c r="Q7640" s="84">
        <f t="shared" si="1070"/>
        <v>141449762</v>
      </c>
      <c r="R7640" s="84">
        <f t="shared" si="1071"/>
        <v>-129256709</v>
      </c>
      <c r="T7640" s="2" t="s">
        <v>56388</v>
      </c>
    </row>
    <row r="7641" spans="2:20" x14ac:dyDescent="0.2">
      <c r="B7641" s="82">
        <v>43054.125</v>
      </c>
      <c r="C7641" s="62">
        <f t="shared" si="1065"/>
        <v>43053</v>
      </c>
      <c r="D7641" s="83">
        <f t="shared" si="1072"/>
        <v>11</v>
      </c>
      <c r="F7641" s="2" t="s">
        <v>56389</v>
      </c>
      <c r="H7641" s="60">
        <v>47013423</v>
      </c>
      <c r="I7641" s="60">
        <v>47703434</v>
      </c>
      <c r="J7641" s="60">
        <v>46660800</v>
      </c>
      <c r="L7641" s="60">
        <v>-91418985</v>
      </c>
      <c r="M7641" s="60">
        <v>-22288787</v>
      </c>
      <c r="N7641" s="60">
        <v>-13417005</v>
      </c>
      <c r="O7641" s="60">
        <v>-5959541</v>
      </c>
      <c r="Q7641" s="84">
        <f t="shared" si="1070"/>
        <v>141377657</v>
      </c>
      <c r="R7641" s="84">
        <f t="shared" si="1071"/>
        <v>-133084318</v>
      </c>
      <c r="T7641" s="2" t="s">
        <v>56388</v>
      </c>
    </row>
    <row r="7642" spans="2:20" x14ac:dyDescent="0.2">
      <c r="B7642" s="82">
        <v>43054.166666666664</v>
      </c>
      <c r="C7642" s="62">
        <f t="shared" si="1065"/>
        <v>43053</v>
      </c>
      <c r="D7642" s="83">
        <f t="shared" si="1072"/>
        <v>11</v>
      </c>
      <c r="F7642" s="2" t="s">
        <v>56389</v>
      </c>
      <c r="H7642" s="60">
        <v>46960483</v>
      </c>
      <c r="I7642" s="60">
        <v>46983113</v>
      </c>
      <c r="J7642" s="60">
        <v>46598353</v>
      </c>
      <c r="L7642" s="60">
        <v>-91172947</v>
      </c>
      <c r="M7642" s="60">
        <v>-22670547</v>
      </c>
      <c r="N7642" s="60">
        <v>-14134233</v>
      </c>
      <c r="O7642" s="60">
        <v>-6153319</v>
      </c>
      <c r="Q7642" s="84">
        <f t="shared" si="1070"/>
        <v>140541949</v>
      </c>
      <c r="R7642" s="84">
        <f t="shared" si="1071"/>
        <v>-134131046</v>
      </c>
      <c r="T7642" s="2" t="s">
        <v>56388</v>
      </c>
    </row>
    <row r="7643" spans="2:20" x14ac:dyDescent="0.2">
      <c r="B7643" s="82">
        <v>43054.208333333336</v>
      </c>
      <c r="C7643" s="62">
        <f t="shared" si="1065"/>
        <v>43053</v>
      </c>
      <c r="D7643" s="83">
        <f t="shared" si="1072"/>
        <v>11</v>
      </c>
      <c r="F7643" s="2" t="s">
        <v>56389</v>
      </c>
      <c r="H7643" s="60">
        <v>47326678</v>
      </c>
      <c r="I7643" s="60">
        <v>48956824</v>
      </c>
      <c r="J7643" s="60">
        <v>47116486</v>
      </c>
      <c r="L7643" s="60">
        <v>-91481470</v>
      </c>
      <c r="M7643" s="60">
        <v>-22968302</v>
      </c>
      <c r="N7643" s="60">
        <v>-15802770</v>
      </c>
      <c r="O7643" s="60">
        <v>-5984198</v>
      </c>
      <c r="Q7643" s="84">
        <f t="shared" si="1070"/>
        <v>143399988</v>
      </c>
      <c r="R7643" s="84">
        <f t="shared" si="1071"/>
        <v>-136236740</v>
      </c>
      <c r="T7643" s="2" t="s">
        <v>56388</v>
      </c>
    </row>
    <row r="7644" spans="2:20" x14ac:dyDescent="0.2">
      <c r="B7644" s="82">
        <v>43054.25</v>
      </c>
      <c r="C7644" s="62">
        <f t="shared" si="1065"/>
        <v>43053</v>
      </c>
      <c r="D7644" s="83">
        <f t="shared" si="1072"/>
        <v>11</v>
      </c>
      <c r="F7644" s="2" t="s">
        <v>56389</v>
      </c>
      <c r="H7644" s="60">
        <v>47160593</v>
      </c>
      <c r="I7644" s="60">
        <v>49907798</v>
      </c>
      <c r="J7644" s="60">
        <v>47400861</v>
      </c>
      <c r="L7644" s="60">
        <v>-91585133</v>
      </c>
      <c r="M7644" s="60">
        <v>-24790459</v>
      </c>
      <c r="N7644" s="60">
        <v>-20659991</v>
      </c>
      <c r="O7644" s="60">
        <v>-4157877</v>
      </c>
      <c r="Q7644" s="84">
        <f t="shared" si="1070"/>
        <v>144469252</v>
      </c>
      <c r="R7644" s="84">
        <f t="shared" si="1071"/>
        <v>-141193460</v>
      </c>
      <c r="T7644" s="2" t="s">
        <v>56388</v>
      </c>
    </row>
    <row r="7645" spans="2:20" x14ac:dyDescent="0.2">
      <c r="B7645" s="82">
        <v>43054.291666666664</v>
      </c>
      <c r="C7645" s="62">
        <f t="shared" ref="C7645" si="1073">C7621+1</f>
        <v>43054</v>
      </c>
      <c r="D7645" s="83">
        <f t="shared" si="1072"/>
        <v>11</v>
      </c>
      <c r="F7645" s="2" t="s">
        <v>56389</v>
      </c>
      <c r="H7645" s="60">
        <v>47836281</v>
      </c>
      <c r="I7645" s="60">
        <v>51871529</v>
      </c>
      <c r="J7645" s="60">
        <v>38982245</v>
      </c>
      <c r="L7645" s="60">
        <v>-90601345</v>
      </c>
      <c r="M7645" s="60">
        <v>-26939136</v>
      </c>
      <c r="N7645" s="60">
        <v>-29898327</v>
      </c>
      <c r="O7645" s="60">
        <v>-393579</v>
      </c>
      <c r="Q7645" s="84">
        <f t="shared" si="1070"/>
        <v>138690055</v>
      </c>
      <c r="R7645" s="84">
        <f t="shared" si="1071"/>
        <v>-147832387</v>
      </c>
      <c r="T7645" s="2" t="s">
        <v>56388</v>
      </c>
    </row>
    <row r="7646" spans="2:20" x14ac:dyDescent="0.2">
      <c r="B7646" s="82">
        <v>43054.333333333336</v>
      </c>
      <c r="C7646" s="62">
        <f t="shared" ref="C7646" si="1074">C7645</f>
        <v>43054</v>
      </c>
      <c r="D7646" s="83">
        <f t="shared" si="1072"/>
        <v>11</v>
      </c>
      <c r="F7646" s="2" t="s">
        <v>56389</v>
      </c>
      <c r="H7646" s="60">
        <v>47988353</v>
      </c>
      <c r="I7646" s="60">
        <v>51285931</v>
      </c>
      <c r="J7646" s="60">
        <v>46981623</v>
      </c>
      <c r="L7646" s="60">
        <v>-91503827</v>
      </c>
      <c r="M7646" s="60">
        <v>-28411971</v>
      </c>
      <c r="N7646" s="60">
        <v>-36046485</v>
      </c>
      <c r="O7646" s="60">
        <v>-251803</v>
      </c>
      <c r="Q7646" s="84">
        <f t="shared" si="1070"/>
        <v>146255907</v>
      </c>
      <c r="R7646" s="84">
        <f t="shared" si="1071"/>
        <v>-156214086</v>
      </c>
      <c r="T7646" s="2" t="s">
        <v>56388</v>
      </c>
    </row>
    <row r="7647" spans="2:20" x14ac:dyDescent="0.2">
      <c r="B7647" s="82">
        <v>43054.375</v>
      </c>
      <c r="C7647" s="62">
        <f t="shared" si="1065"/>
        <v>43054</v>
      </c>
      <c r="D7647" s="83">
        <f t="shared" si="1072"/>
        <v>11</v>
      </c>
      <c r="F7647" s="2" t="s">
        <v>56389</v>
      </c>
      <c r="H7647" s="60">
        <v>47909289</v>
      </c>
      <c r="I7647" s="60">
        <v>51545662</v>
      </c>
      <c r="J7647" s="60">
        <v>48635695</v>
      </c>
      <c r="L7647" s="60">
        <v>-92005868</v>
      </c>
      <c r="M7647" s="60">
        <v>-28579305</v>
      </c>
      <c r="N7647" s="60">
        <v>-36308515</v>
      </c>
      <c r="O7647" s="60">
        <v>-199830</v>
      </c>
      <c r="Q7647" s="84">
        <f t="shared" si="1070"/>
        <v>148090646</v>
      </c>
      <c r="R7647" s="84">
        <f t="shared" si="1071"/>
        <v>-157093518</v>
      </c>
      <c r="T7647" s="2" t="s">
        <v>56388</v>
      </c>
    </row>
    <row r="7648" spans="2:20" x14ac:dyDescent="0.2">
      <c r="B7648" s="82">
        <v>43054.416666666664</v>
      </c>
      <c r="C7648" s="62">
        <f t="shared" si="1065"/>
        <v>43054</v>
      </c>
      <c r="D7648" s="83">
        <f t="shared" si="1072"/>
        <v>11</v>
      </c>
      <c r="F7648" s="2" t="s">
        <v>56389</v>
      </c>
      <c r="H7648" s="60">
        <v>47884894</v>
      </c>
      <c r="I7648" s="60">
        <v>51682812</v>
      </c>
      <c r="J7648" s="60">
        <v>51505744</v>
      </c>
      <c r="L7648" s="60">
        <v>-92955597</v>
      </c>
      <c r="M7648" s="60">
        <v>-28800122</v>
      </c>
      <c r="N7648" s="60">
        <v>-34640644</v>
      </c>
      <c r="O7648" s="60">
        <v>-20570</v>
      </c>
      <c r="Q7648" s="84">
        <f t="shared" si="1070"/>
        <v>151073450</v>
      </c>
      <c r="R7648" s="84">
        <f t="shared" si="1071"/>
        <v>-156416933</v>
      </c>
      <c r="T7648" s="2" t="s">
        <v>56388</v>
      </c>
    </row>
    <row r="7649" spans="2:20" x14ac:dyDescent="0.2">
      <c r="B7649" s="82">
        <v>43054.458333333336</v>
      </c>
      <c r="C7649" s="62">
        <f t="shared" si="1065"/>
        <v>43054</v>
      </c>
      <c r="D7649" s="83">
        <f t="shared" si="1072"/>
        <v>11</v>
      </c>
      <c r="F7649" s="2" t="s">
        <v>56389</v>
      </c>
      <c r="H7649" s="60">
        <v>47881136</v>
      </c>
      <c r="I7649" s="60">
        <v>51902393</v>
      </c>
      <c r="J7649" s="60">
        <v>51499497</v>
      </c>
      <c r="L7649" s="60">
        <v>-92398958</v>
      </c>
      <c r="M7649" s="60">
        <v>-29050090</v>
      </c>
      <c r="N7649" s="60">
        <v>-32861130</v>
      </c>
      <c r="O7649" s="60">
        <v>-781</v>
      </c>
      <c r="Q7649" s="84">
        <f t="shared" si="1070"/>
        <v>151283026</v>
      </c>
      <c r="R7649" s="84">
        <f t="shared" si="1071"/>
        <v>-154310959</v>
      </c>
      <c r="T7649" s="2" t="s">
        <v>56388</v>
      </c>
    </row>
    <row r="7650" spans="2:20" x14ac:dyDescent="0.2">
      <c r="B7650" s="82">
        <v>43054.5</v>
      </c>
      <c r="C7650" s="62">
        <f t="shared" si="1065"/>
        <v>43054</v>
      </c>
      <c r="D7650" s="83">
        <f t="shared" si="1072"/>
        <v>11</v>
      </c>
      <c r="F7650" s="2" t="s">
        <v>56389</v>
      </c>
      <c r="H7650" s="60">
        <v>47791211</v>
      </c>
      <c r="I7650" s="60">
        <v>52076426</v>
      </c>
      <c r="J7650" s="60">
        <v>48745254</v>
      </c>
      <c r="L7650" s="60">
        <v>-91974044</v>
      </c>
      <c r="M7650" s="60">
        <v>-28496046</v>
      </c>
      <c r="N7650" s="60">
        <v>-31666700</v>
      </c>
      <c r="O7650" s="60">
        <v>-2597</v>
      </c>
      <c r="Q7650" s="84">
        <f t="shared" si="1070"/>
        <v>148612891</v>
      </c>
      <c r="R7650" s="84">
        <f t="shared" si="1071"/>
        <v>-152139387</v>
      </c>
      <c r="T7650" s="2" t="s">
        <v>56388</v>
      </c>
    </row>
    <row r="7651" spans="2:20" x14ac:dyDescent="0.2">
      <c r="B7651" s="82">
        <v>43054.541666666664</v>
      </c>
      <c r="C7651" s="62">
        <f t="shared" si="1065"/>
        <v>43054</v>
      </c>
      <c r="D7651" s="83">
        <f t="shared" si="1072"/>
        <v>11</v>
      </c>
      <c r="F7651" s="2" t="s">
        <v>56389</v>
      </c>
      <c r="H7651" s="60">
        <v>47421373</v>
      </c>
      <c r="I7651" s="60">
        <v>51690170</v>
      </c>
      <c r="J7651" s="60">
        <v>48120578</v>
      </c>
      <c r="L7651" s="60">
        <v>-90089684</v>
      </c>
      <c r="M7651" s="60">
        <v>-28528832</v>
      </c>
      <c r="N7651" s="60">
        <v>-31402294</v>
      </c>
      <c r="O7651" s="60">
        <v>-9034</v>
      </c>
      <c r="Q7651" s="84">
        <f t="shared" si="1070"/>
        <v>147232121</v>
      </c>
      <c r="R7651" s="84">
        <f t="shared" si="1071"/>
        <v>-150029844</v>
      </c>
      <c r="T7651" s="2" t="s">
        <v>56388</v>
      </c>
    </row>
    <row r="7652" spans="2:20" x14ac:dyDescent="0.2">
      <c r="B7652" s="82">
        <v>43054.583333333336</v>
      </c>
      <c r="C7652" s="62">
        <f t="shared" si="1065"/>
        <v>43054</v>
      </c>
      <c r="D7652" s="83">
        <f t="shared" si="1072"/>
        <v>11</v>
      </c>
      <c r="F7652" s="2" t="s">
        <v>56389</v>
      </c>
      <c r="H7652" s="60">
        <v>47750202</v>
      </c>
      <c r="I7652" s="60">
        <v>51915232</v>
      </c>
      <c r="J7652" s="60">
        <v>48721548</v>
      </c>
      <c r="L7652" s="60">
        <v>-91470904</v>
      </c>
      <c r="M7652" s="60">
        <v>-28338441</v>
      </c>
      <c r="N7652" s="60">
        <v>-30799624</v>
      </c>
      <c r="O7652" s="60">
        <v>-69769</v>
      </c>
      <c r="Q7652" s="84">
        <f t="shared" si="1070"/>
        <v>148386982</v>
      </c>
      <c r="R7652" s="84">
        <f t="shared" si="1071"/>
        <v>-150678738</v>
      </c>
      <c r="T7652" s="2" t="s">
        <v>56388</v>
      </c>
    </row>
    <row r="7653" spans="2:20" x14ac:dyDescent="0.2">
      <c r="B7653" s="82">
        <v>43054.625</v>
      </c>
      <c r="C7653" s="62">
        <f t="shared" si="1065"/>
        <v>43054</v>
      </c>
      <c r="D7653" s="83">
        <f t="shared" si="1072"/>
        <v>11</v>
      </c>
      <c r="F7653" s="2" t="s">
        <v>56389</v>
      </c>
      <c r="H7653" s="60">
        <v>47404705</v>
      </c>
      <c r="I7653" s="60">
        <v>51481023</v>
      </c>
      <c r="J7653" s="60">
        <v>50894097</v>
      </c>
      <c r="L7653" s="60">
        <v>-92346090</v>
      </c>
      <c r="M7653" s="60">
        <v>-28784841</v>
      </c>
      <c r="N7653" s="60">
        <v>-30860021</v>
      </c>
      <c r="O7653" s="60">
        <v>-152246</v>
      </c>
      <c r="Q7653" s="84">
        <f t="shared" si="1070"/>
        <v>149779825</v>
      </c>
      <c r="R7653" s="84">
        <f t="shared" si="1071"/>
        <v>-152143198</v>
      </c>
      <c r="T7653" s="2" t="s">
        <v>56388</v>
      </c>
    </row>
    <row r="7654" spans="2:20" x14ac:dyDescent="0.2">
      <c r="B7654" s="82">
        <v>43054.666666666664</v>
      </c>
      <c r="C7654" s="62">
        <f t="shared" ref="C7654:C7716" si="1075">C7653</f>
        <v>43054</v>
      </c>
      <c r="D7654" s="83">
        <f t="shared" si="1072"/>
        <v>11</v>
      </c>
      <c r="F7654" s="2" t="s">
        <v>56389</v>
      </c>
      <c r="H7654" s="60">
        <v>47426400</v>
      </c>
      <c r="I7654" s="60">
        <v>51517319</v>
      </c>
      <c r="J7654" s="60">
        <v>51181516</v>
      </c>
      <c r="L7654" s="60">
        <v>-94115225</v>
      </c>
      <c r="M7654" s="60">
        <v>-28862248</v>
      </c>
      <c r="N7654" s="60">
        <v>-32193615</v>
      </c>
      <c r="O7654" s="60">
        <v>-1531102</v>
      </c>
      <c r="Q7654" s="84">
        <f t="shared" si="1070"/>
        <v>150125235</v>
      </c>
      <c r="R7654" s="84">
        <f t="shared" si="1071"/>
        <v>-156702190</v>
      </c>
      <c r="T7654" s="2" t="s">
        <v>56388</v>
      </c>
    </row>
    <row r="7655" spans="2:20" x14ac:dyDescent="0.2">
      <c r="B7655" s="82">
        <v>43054.708333333336</v>
      </c>
      <c r="C7655" s="62">
        <f t="shared" si="1075"/>
        <v>43054</v>
      </c>
      <c r="D7655" s="83">
        <f t="shared" si="1072"/>
        <v>11</v>
      </c>
      <c r="F7655" s="2" t="s">
        <v>56389</v>
      </c>
      <c r="H7655" s="60">
        <v>47409526</v>
      </c>
      <c r="I7655" s="60">
        <v>51090004</v>
      </c>
      <c r="J7655" s="60">
        <v>50984855</v>
      </c>
      <c r="L7655" s="60">
        <v>-91849756</v>
      </c>
      <c r="M7655" s="60">
        <v>-29133256</v>
      </c>
      <c r="N7655" s="60">
        <v>-34937699</v>
      </c>
      <c r="O7655" s="60">
        <v>-580022</v>
      </c>
      <c r="Q7655" s="84">
        <f t="shared" si="1070"/>
        <v>149484385</v>
      </c>
      <c r="R7655" s="84">
        <f t="shared" si="1071"/>
        <v>-156500733</v>
      </c>
      <c r="T7655" s="2" t="s">
        <v>56388</v>
      </c>
    </row>
    <row r="7656" spans="2:20" x14ac:dyDescent="0.2">
      <c r="B7656" s="82">
        <v>43054.75</v>
      </c>
      <c r="C7656" s="62">
        <f t="shared" si="1075"/>
        <v>43054</v>
      </c>
      <c r="D7656" s="83">
        <f t="shared" si="1072"/>
        <v>11</v>
      </c>
      <c r="F7656" s="2" t="s">
        <v>56389</v>
      </c>
      <c r="H7656" s="60">
        <v>47561570</v>
      </c>
      <c r="I7656" s="60">
        <v>52147768</v>
      </c>
      <c r="J7656" s="60">
        <v>53737645</v>
      </c>
      <c r="L7656" s="60">
        <v>-92533722</v>
      </c>
      <c r="M7656" s="60">
        <v>-29514301</v>
      </c>
      <c r="N7656" s="60">
        <v>-36060448</v>
      </c>
      <c r="O7656" s="60">
        <v>-511970</v>
      </c>
      <c r="Q7656" s="84">
        <f t="shared" si="1070"/>
        <v>153446983</v>
      </c>
      <c r="R7656" s="84">
        <f t="shared" si="1071"/>
        <v>-158620441</v>
      </c>
      <c r="T7656" s="2" t="s">
        <v>56388</v>
      </c>
    </row>
    <row r="7657" spans="2:20" x14ac:dyDescent="0.2">
      <c r="B7657" s="82">
        <v>43054.791666666664</v>
      </c>
      <c r="C7657" s="62">
        <f t="shared" si="1075"/>
        <v>43054</v>
      </c>
      <c r="D7657" s="83">
        <f t="shared" si="1072"/>
        <v>11</v>
      </c>
      <c r="F7657" s="2" t="s">
        <v>56389</v>
      </c>
      <c r="H7657" s="60">
        <v>47482682</v>
      </c>
      <c r="I7657" s="60">
        <v>52075329</v>
      </c>
      <c r="J7657" s="60">
        <v>54003503</v>
      </c>
      <c r="L7657" s="60">
        <v>-93002812</v>
      </c>
      <c r="M7657" s="60">
        <v>-29196788</v>
      </c>
      <c r="N7657" s="60">
        <v>-33611679</v>
      </c>
      <c r="O7657" s="60">
        <v>-365306</v>
      </c>
      <c r="Q7657" s="84">
        <f t="shared" si="1070"/>
        <v>153561514</v>
      </c>
      <c r="R7657" s="84">
        <f t="shared" si="1071"/>
        <v>-156176585</v>
      </c>
      <c r="T7657" s="2" t="s">
        <v>56388</v>
      </c>
    </row>
    <row r="7658" spans="2:20" x14ac:dyDescent="0.2">
      <c r="B7658" s="82">
        <v>43054.833333333336</v>
      </c>
      <c r="C7658" s="62">
        <f t="shared" si="1075"/>
        <v>43054</v>
      </c>
      <c r="D7658" s="83">
        <f t="shared" si="1072"/>
        <v>11</v>
      </c>
      <c r="F7658" s="2" t="s">
        <v>56389</v>
      </c>
      <c r="H7658" s="60">
        <v>47505720</v>
      </c>
      <c r="I7658" s="60">
        <v>52513411</v>
      </c>
      <c r="J7658" s="60">
        <v>51659264</v>
      </c>
      <c r="L7658" s="60">
        <v>-87443473</v>
      </c>
      <c r="M7658" s="60">
        <v>-28990099</v>
      </c>
      <c r="N7658" s="60">
        <v>-30963322</v>
      </c>
      <c r="O7658" s="60">
        <v>-1317</v>
      </c>
      <c r="Q7658" s="84">
        <f t="shared" si="1070"/>
        <v>151678395</v>
      </c>
      <c r="R7658" s="84">
        <f t="shared" si="1071"/>
        <v>-147398211</v>
      </c>
      <c r="T7658" s="2" t="s">
        <v>56388</v>
      </c>
    </row>
    <row r="7659" spans="2:20" x14ac:dyDescent="0.2">
      <c r="B7659" s="82">
        <v>43054.875</v>
      </c>
      <c r="C7659" s="62">
        <f t="shared" si="1075"/>
        <v>43054</v>
      </c>
      <c r="D7659" s="83">
        <f t="shared" si="1072"/>
        <v>11</v>
      </c>
      <c r="F7659" s="2" t="s">
        <v>56389</v>
      </c>
      <c r="H7659" s="60">
        <v>48026551</v>
      </c>
      <c r="I7659" s="60">
        <v>52339596</v>
      </c>
      <c r="J7659" s="60">
        <v>48554578</v>
      </c>
      <c r="L7659" s="60">
        <v>-91051342</v>
      </c>
      <c r="M7659" s="60">
        <v>-28822110</v>
      </c>
      <c r="N7659" s="60">
        <v>-27868936</v>
      </c>
      <c r="O7659" s="60">
        <v>-365439</v>
      </c>
      <c r="Q7659" s="84">
        <f t="shared" si="1070"/>
        <v>148920725</v>
      </c>
      <c r="R7659" s="84">
        <f t="shared" si="1071"/>
        <v>-148107827</v>
      </c>
      <c r="T7659" s="2" t="s">
        <v>56388</v>
      </c>
    </row>
    <row r="7660" spans="2:20" x14ac:dyDescent="0.2">
      <c r="B7660" s="82">
        <v>43054.916666666664</v>
      </c>
      <c r="C7660" s="62">
        <f t="shared" si="1075"/>
        <v>43054</v>
      </c>
      <c r="D7660" s="83">
        <f t="shared" si="1072"/>
        <v>11</v>
      </c>
      <c r="F7660" s="2" t="s">
        <v>56389</v>
      </c>
      <c r="H7660" s="60">
        <v>47747050</v>
      </c>
      <c r="I7660" s="60">
        <v>52756046</v>
      </c>
      <c r="J7660" s="60">
        <v>45146550</v>
      </c>
      <c r="L7660" s="60">
        <v>-88343879</v>
      </c>
      <c r="M7660" s="60">
        <v>-28186910</v>
      </c>
      <c r="N7660" s="60">
        <v>-24376290</v>
      </c>
      <c r="O7660" s="60">
        <v>-1947763</v>
      </c>
      <c r="Q7660" s="84">
        <f t="shared" si="1070"/>
        <v>145649646</v>
      </c>
      <c r="R7660" s="84">
        <f t="shared" si="1071"/>
        <v>-142854842</v>
      </c>
      <c r="T7660" s="2" t="s">
        <v>56388</v>
      </c>
    </row>
    <row r="7661" spans="2:20" x14ac:dyDescent="0.2">
      <c r="B7661" s="82">
        <v>43054.958333333336</v>
      </c>
      <c r="C7661" s="62">
        <f t="shared" si="1075"/>
        <v>43054</v>
      </c>
      <c r="D7661" s="83">
        <f t="shared" si="1072"/>
        <v>11</v>
      </c>
      <c r="F7661" s="2" t="s">
        <v>56389</v>
      </c>
      <c r="H7661" s="60">
        <v>46622338</v>
      </c>
      <c r="I7661" s="60">
        <v>50998526</v>
      </c>
      <c r="J7661" s="60">
        <v>40938345</v>
      </c>
      <c r="L7661" s="60">
        <v>-86464666</v>
      </c>
      <c r="M7661" s="60">
        <v>-26291614</v>
      </c>
      <c r="N7661" s="60">
        <v>-19611784</v>
      </c>
      <c r="O7661" s="60">
        <v>-3317176</v>
      </c>
      <c r="Q7661" s="84">
        <f t="shared" si="1070"/>
        <v>138559209</v>
      </c>
      <c r="R7661" s="84">
        <f t="shared" si="1071"/>
        <v>-135685240</v>
      </c>
      <c r="T7661" s="2" t="s">
        <v>56388</v>
      </c>
    </row>
    <row r="7662" spans="2:20" x14ac:dyDescent="0.2">
      <c r="B7662" s="82">
        <v>43055</v>
      </c>
      <c r="C7662" s="62">
        <f t="shared" si="1075"/>
        <v>43054</v>
      </c>
      <c r="D7662" s="83">
        <f t="shared" si="1072"/>
        <v>11</v>
      </c>
      <c r="F7662" s="2" t="s">
        <v>56389</v>
      </c>
      <c r="H7662" s="60">
        <v>46482652</v>
      </c>
      <c r="I7662" s="60">
        <v>50871072</v>
      </c>
      <c r="J7662" s="60">
        <v>39859512</v>
      </c>
      <c r="L7662" s="60">
        <v>-81827187</v>
      </c>
      <c r="M7662" s="60">
        <v>-24692915</v>
      </c>
      <c r="N7662" s="60">
        <v>-14724786</v>
      </c>
      <c r="O7662" s="60">
        <v>-3347356</v>
      </c>
      <c r="Q7662" s="84">
        <f t="shared" si="1070"/>
        <v>137213236</v>
      </c>
      <c r="R7662" s="84">
        <f t="shared" si="1071"/>
        <v>-124592244</v>
      </c>
      <c r="T7662" s="2" t="s">
        <v>56388</v>
      </c>
    </row>
    <row r="7663" spans="2:20" x14ac:dyDescent="0.2">
      <c r="B7663" s="82">
        <v>43055.041666666664</v>
      </c>
      <c r="C7663" s="62">
        <f t="shared" si="1075"/>
        <v>43054</v>
      </c>
      <c r="D7663" s="83">
        <f t="shared" si="1072"/>
        <v>11</v>
      </c>
      <c r="F7663" s="2" t="s">
        <v>56389</v>
      </c>
      <c r="H7663" s="60">
        <v>45957810</v>
      </c>
      <c r="I7663" s="60">
        <v>50838132</v>
      </c>
      <c r="J7663" s="60">
        <v>36729563</v>
      </c>
      <c r="L7663" s="60">
        <v>-80559530</v>
      </c>
      <c r="M7663" s="60">
        <v>-24741203</v>
      </c>
      <c r="N7663" s="60">
        <v>-12578025</v>
      </c>
      <c r="O7663" s="60">
        <v>-3437261</v>
      </c>
      <c r="Q7663" s="84">
        <f t="shared" si="1070"/>
        <v>133525505</v>
      </c>
      <c r="R7663" s="84">
        <f t="shared" si="1071"/>
        <v>-121316019</v>
      </c>
      <c r="T7663" s="2" t="s">
        <v>56388</v>
      </c>
    </row>
    <row r="7664" spans="2:20" x14ac:dyDescent="0.2">
      <c r="B7664" s="82">
        <v>43055.083333333336</v>
      </c>
      <c r="C7664" s="62">
        <f t="shared" si="1075"/>
        <v>43054</v>
      </c>
      <c r="D7664" s="83">
        <f t="shared" si="1072"/>
        <v>11</v>
      </c>
      <c r="F7664" s="2" t="s">
        <v>56389</v>
      </c>
      <c r="H7664" s="60">
        <v>47038429</v>
      </c>
      <c r="I7664" s="60">
        <v>50860312</v>
      </c>
      <c r="J7664" s="60">
        <v>38401452</v>
      </c>
      <c r="L7664" s="60">
        <v>-83893902</v>
      </c>
      <c r="M7664" s="60">
        <v>-24590646</v>
      </c>
      <c r="N7664" s="60">
        <v>-12256870</v>
      </c>
      <c r="O7664" s="60">
        <v>-4680743</v>
      </c>
      <c r="Q7664" s="84">
        <f t="shared" si="1070"/>
        <v>136300193</v>
      </c>
      <c r="R7664" s="84">
        <f t="shared" si="1071"/>
        <v>-125422161</v>
      </c>
      <c r="T7664" s="2" t="s">
        <v>56388</v>
      </c>
    </row>
    <row r="7665" spans="2:20" x14ac:dyDescent="0.2">
      <c r="B7665" s="82">
        <v>43055.125</v>
      </c>
      <c r="C7665" s="62">
        <f t="shared" si="1075"/>
        <v>43054</v>
      </c>
      <c r="D7665" s="83">
        <f t="shared" si="1072"/>
        <v>11</v>
      </c>
      <c r="F7665" s="2" t="s">
        <v>56389</v>
      </c>
      <c r="H7665" s="60">
        <v>46522739</v>
      </c>
      <c r="I7665" s="60">
        <v>50876794</v>
      </c>
      <c r="J7665" s="60">
        <v>37197568</v>
      </c>
      <c r="L7665" s="60">
        <v>-82767401</v>
      </c>
      <c r="M7665" s="60">
        <v>-24074095</v>
      </c>
      <c r="N7665" s="60">
        <v>-12495975</v>
      </c>
      <c r="O7665" s="60">
        <v>-6441410</v>
      </c>
      <c r="Q7665" s="84">
        <f t="shared" si="1070"/>
        <v>134597101</v>
      </c>
      <c r="R7665" s="84">
        <f t="shared" si="1071"/>
        <v>-125778881</v>
      </c>
      <c r="T7665" s="2" t="s">
        <v>56388</v>
      </c>
    </row>
    <row r="7666" spans="2:20" x14ac:dyDescent="0.2">
      <c r="B7666" s="82">
        <v>43055.166666666664</v>
      </c>
      <c r="C7666" s="62">
        <f t="shared" si="1075"/>
        <v>43054</v>
      </c>
      <c r="D7666" s="83">
        <f t="shared" si="1072"/>
        <v>11</v>
      </c>
      <c r="F7666" s="2" t="s">
        <v>56389</v>
      </c>
      <c r="H7666" s="60">
        <v>45568309</v>
      </c>
      <c r="I7666" s="60">
        <v>50888655</v>
      </c>
      <c r="J7666" s="60">
        <v>35074522</v>
      </c>
      <c r="L7666" s="60">
        <v>-82077481</v>
      </c>
      <c r="M7666" s="60">
        <v>-23476997</v>
      </c>
      <c r="N7666" s="60">
        <v>-13097621</v>
      </c>
      <c r="O7666" s="60">
        <v>-6864470</v>
      </c>
      <c r="Q7666" s="84">
        <f t="shared" si="1070"/>
        <v>131531486</v>
      </c>
      <c r="R7666" s="84">
        <f t="shared" si="1071"/>
        <v>-125516569</v>
      </c>
      <c r="T7666" s="2" t="s">
        <v>56388</v>
      </c>
    </row>
    <row r="7667" spans="2:20" x14ac:dyDescent="0.2">
      <c r="B7667" s="82">
        <v>43055.208333333336</v>
      </c>
      <c r="C7667" s="62">
        <f t="shared" si="1075"/>
        <v>43054</v>
      </c>
      <c r="D7667" s="83">
        <f t="shared" si="1072"/>
        <v>11</v>
      </c>
      <c r="F7667" s="2" t="s">
        <v>56389</v>
      </c>
      <c r="H7667" s="60">
        <v>47679430</v>
      </c>
      <c r="I7667" s="60">
        <v>50918362</v>
      </c>
      <c r="J7667" s="60">
        <v>35075491</v>
      </c>
      <c r="L7667" s="60">
        <v>-87063399</v>
      </c>
      <c r="M7667" s="60">
        <v>-23892306</v>
      </c>
      <c r="N7667" s="60">
        <v>-14649163</v>
      </c>
      <c r="O7667" s="60">
        <v>-5771222</v>
      </c>
      <c r="Q7667" s="84">
        <f t="shared" si="1070"/>
        <v>133673283</v>
      </c>
      <c r="R7667" s="84">
        <f t="shared" si="1071"/>
        <v>-131376090</v>
      </c>
      <c r="T7667" s="2" t="s">
        <v>56388</v>
      </c>
    </row>
    <row r="7668" spans="2:20" x14ac:dyDescent="0.2">
      <c r="B7668" s="82">
        <v>43055.25</v>
      </c>
      <c r="C7668" s="62">
        <f t="shared" si="1075"/>
        <v>43054</v>
      </c>
      <c r="D7668" s="83">
        <f t="shared" si="1072"/>
        <v>11</v>
      </c>
      <c r="F7668" s="2" t="s">
        <v>56389</v>
      </c>
      <c r="H7668" s="60">
        <v>45773993</v>
      </c>
      <c r="I7668" s="60">
        <v>50952412</v>
      </c>
      <c r="J7668" s="60">
        <v>36367363</v>
      </c>
      <c r="L7668" s="60">
        <v>-83095290</v>
      </c>
      <c r="M7668" s="60">
        <v>-25066132</v>
      </c>
      <c r="N7668" s="60">
        <v>-19187516</v>
      </c>
      <c r="O7668" s="60">
        <v>-6289389</v>
      </c>
      <c r="Q7668" s="84">
        <f t="shared" si="1070"/>
        <v>133093768</v>
      </c>
      <c r="R7668" s="84">
        <f t="shared" si="1071"/>
        <v>-133638327</v>
      </c>
      <c r="T7668" s="2" t="s">
        <v>56388</v>
      </c>
    </row>
    <row r="7669" spans="2:20" x14ac:dyDescent="0.2">
      <c r="B7669" s="82">
        <v>43055.291666666664</v>
      </c>
      <c r="C7669" s="62">
        <f t="shared" ref="C7669" si="1076">C7645+1</f>
        <v>43055</v>
      </c>
      <c r="D7669" s="83">
        <f t="shared" si="1072"/>
        <v>11</v>
      </c>
      <c r="F7669" s="2" t="s">
        <v>56389</v>
      </c>
      <c r="H7669" s="60">
        <v>47530023</v>
      </c>
      <c r="I7669" s="60">
        <v>57914114</v>
      </c>
      <c r="J7669" s="60">
        <v>32317897</v>
      </c>
      <c r="L7669" s="60">
        <v>-83735434</v>
      </c>
      <c r="M7669" s="60">
        <v>-25074831</v>
      </c>
      <c r="N7669" s="60">
        <v>-28026661</v>
      </c>
      <c r="O7669" s="60">
        <v>-511427</v>
      </c>
      <c r="Q7669" s="84">
        <f t="shared" si="1070"/>
        <v>137762034</v>
      </c>
      <c r="R7669" s="84">
        <f t="shared" si="1071"/>
        <v>-137348353</v>
      </c>
      <c r="T7669" s="2" t="s">
        <v>56388</v>
      </c>
    </row>
    <row r="7670" spans="2:20" x14ac:dyDescent="0.2">
      <c r="B7670" s="82">
        <v>43055.333333333336</v>
      </c>
      <c r="C7670" s="62">
        <f t="shared" ref="C7670" si="1077">C7669</f>
        <v>43055</v>
      </c>
      <c r="D7670" s="83">
        <f t="shared" si="1072"/>
        <v>11</v>
      </c>
      <c r="F7670" s="2" t="s">
        <v>56389</v>
      </c>
      <c r="H7670" s="60">
        <v>47507127</v>
      </c>
      <c r="I7670" s="60">
        <v>52620805</v>
      </c>
      <c r="J7670" s="60">
        <v>33899706</v>
      </c>
      <c r="L7670" s="60">
        <v>-85079487</v>
      </c>
      <c r="M7670" s="60">
        <v>-26167271</v>
      </c>
      <c r="N7670" s="60">
        <v>-33730455</v>
      </c>
      <c r="O7670" s="60">
        <v>-370114</v>
      </c>
      <c r="Q7670" s="84">
        <f t="shared" si="1070"/>
        <v>134027638</v>
      </c>
      <c r="R7670" s="84">
        <f t="shared" si="1071"/>
        <v>-145347327</v>
      </c>
      <c r="T7670" s="2" t="s">
        <v>56388</v>
      </c>
    </row>
    <row r="7671" spans="2:20" x14ac:dyDescent="0.2">
      <c r="B7671" s="82">
        <v>43055.375</v>
      </c>
      <c r="C7671" s="62">
        <f t="shared" si="1075"/>
        <v>43055</v>
      </c>
      <c r="D7671" s="83">
        <f t="shared" si="1072"/>
        <v>11</v>
      </c>
      <c r="F7671" s="2" t="s">
        <v>56389</v>
      </c>
      <c r="H7671" s="60">
        <v>47576718</v>
      </c>
      <c r="I7671" s="60">
        <v>57126587</v>
      </c>
      <c r="J7671" s="60">
        <v>36966383</v>
      </c>
      <c r="L7671" s="60">
        <v>-85532671</v>
      </c>
      <c r="M7671" s="60">
        <v>-26762200</v>
      </c>
      <c r="N7671" s="60">
        <v>-33669807</v>
      </c>
      <c r="O7671" s="60">
        <v>-372033</v>
      </c>
      <c r="Q7671" s="84">
        <f t="shared" si="1070"/>
        <v>141669688</v>
      </c>
      <c r="R7671" s="84">
        <f t="shared" si="1071"/>
        <v>-146336711</v>
      </c>
      <c r="T7671" s="2" t="s">
        <v>56388</v>
      </c>
    </row>
    <row r="7672" spans="2:20" x14ac:dyDescent="0.2">
      <c r="B7672" s="82">
        <v>43055.416666666664</v>
      </c>
      <c r="C7672" s="62">
        <f t="shared" si="1075"/>
        <v>43055</v>
      </c>
      <c r="D7672" s="83">
        <f t="shared" si="1072"/>
        <v>11</v>
      </c>
      <c r="F7672" s="2" t="s">
        <v>56389</v>
      </c>
      <c r="H7672" s="60">
        <v>47264465</v>
      </c>
      <c r="I7672" s="60">
        <v>57225411</v>
      </c>
      <c r="J7672" s="60">
        <v>36538980</v>
      </c>
      <c r="L7672" s="60">
        <v>-84710206</v>
      </c>
      <c r="M7672" s="60">
        <v>-26789363</v>
      </c>
      <c r="N7672" s="60">
        <v>-32644889</v>
      </c>
      <c r="O7672" s="60">
        <v>-374489</v>
      </c>
      <c r="Q7672" s="84">
        <f t="shared" si="1070"/>
        <v>141028856</v>
      </c>
      <c r="R7672" s="84">
        <f t="shared" si="1071"/>
        <v>-144518947</v>
      </c>
      <c r="T7672" s="2" t="s">
        <v>56388</v>
      </c>
    </row>
    <row r="7673" spans="2:20" x14ac:dyDescent="0.2">
      <c r="B7673" s="82">
        <v>43055.458333333336</v>
      </c>
      <c r="C7673" s="62">
        <f t="shared" si="1075"/>
        <v>43055</v>
      </c>
      <c r="D7673" s="83">
        <f t="shared" si="1072"/>
        <v>11</v>
      </c>
      <c r="F7673" s="2" t="s">
        <v>56389</v>
      </c>
      <c r="H7673" s="60">
        <v>46988595</v>
      </c>
      <c r="I7673" s="60">
        <v>57131393</v>
      </c>
      <c r="J7673" s="60">
        <v>35412798</v>
      </c>
      <c r="L7673" s="60">
        <v>-84025484</v>
      </c>
      <c r="M7673" s="60">
        <v>-26294896</v>
      </c>
      <c r="N7673" s="60">
        <v>-30932503</v>
      </c>
      <c r="O7673" s="60">
        <v>-373564</v>
      </c>
      <c r="Q7673" s="84">
        <f t="shared" si="1070"/>
        <v>139532786</v>
      </c>
      <c r="R7673" s="84">
        <f t="shared" si="1071"/>
        <v>-141626447</v>
      </c>
      <c r="T7673" s="2" t="s">
        <v>56388</v>
      </c>
    </row>
    <row r="7674" spans="2:20" x14ac:dyDescent="0.2">
      <c r="B7674" s="82">
        <v>43055.5</v>
      </c>
      <c r="C7674" s="62">
        <f t="shared" si="1075"/>
        <v>43055</v>
      </c>
      <c r="D7674" s="83">
        <f t="shared" si="1072"/>
        <v>11</v>
      </c>
      <c r="F7674" s="2" t="s">
        <v>56389</v>
      </c>
      <c r="H7674" s="60">
        <v>46928588</v>
      </c>
      <c r="I7674" s="60">
        <v>57278608</v>
      </c>
      <c r="J7674" s="60">
        <v>33795064</v>
      </c>
      <c r="L7674" s="60">
        <v>-81802578</v>
      </c>
      <c r="M7674" s="60">
        <v>-26267351</v>
      </c>
      <c r="N7674" s="60">
        <v>-30309457</v>
      </c>
      <c r="O7674" s="60">
        <v>-592140</v>
      </c>
      <c r="Q7674" s="84">
        <f t="shared" si="1070"/>
        <v>138002260</v>
      </c>
      <c r="R7674" s="84">
        <f t="shared" si="1071"/>
        <v>-138971526</v>
      </c>
      <c r="T7674" s="2" t="s">
        <v>56388</v>
      </c>
    </row>
    <row r="7675" spans="2:20" x14ac:dyDescent="0.2">
      <c r="B7675" s="82">
        <v>43055.541666666664</v>
      </c>
      <c r="C7675" s="62">
        <f t="shared" si="1075"/>
        <v>43055</v>
      </c>
      <c r="D7675" s="83">
        <f t="shared" si="1072"/>
        <v>11</v>
      </c>
      <c r="F7675" s="2" t="s">
        <v>56389</v>
      </c>
      <c r="H7675" s="60">
        <v>46622716</v>
      </c>
      <c r="I7675" s="60">
        <v>57536003</v>
      </c>
      <c r="J7675" s="60">
        <v>33025491</v>
      </c>
      <c r="L7675" s="60">
        <v>-80240053</v>
      </c>
      <c r="M7675" s="60">
        <v>-26481537</v>
      </c>
      <c r="N7675" s="60">
        <v>-30600407</v>
      </c>
      <c r="O7675" s="60">
        <v>-775186</v>
      </c>
      <c r="Q7675" s="84">
        <f t="shared" si="1070"/>
        <v>137184210</v>
      </c>
      <c r="R7675" s="84">
        <f t="shared" si="1071"/>
        <v>-138097183</v>
      </c>
      <c r="T7675" s="2" t="s">
        <v>56388</v>
      </c>
    </row>
    <row r="7676" spans="2:20" x14ac:dyDescent="0.2">
      <c r="B7676" s="82">
        <v>43055.583333333336</v>
      </c>
      <c r="C7676" s="62">
        <f t="shared" si="1075"/>
        <v>43055</v>
      </c>
      <c r="D7676" s="83">
        <f t="shared" si="1072"/>
        <v>11</v>
      </c>
      <c r="F7676" s="2" t="s">
        <v>56389</v>
      </c>
      <c r="H7676" s="60">
        <v>47184282</v>
      </c>
      <c r="I7676" s="60">
        <v>58067334</v>
      </c>
      <c r="J7676" s="60">
        <v>32319534</v>
      </c>
      <c r="L7676" s="60">
        <v>-83110954</v>
      </c>
      <c r="M7676" s="60">
        <v>-26474465</v>
      </c>
      <c r="N7676" s="60">
        <v>-30648891</v>
      </c>
      <c r="O7676" s="60">
        <v>-394066</v>
      </c>
      <c r="Q7676" s="84">
        <f t="shared" si="1070"/>
        <v>137571150</v>
      </c>
      <c r="R7676" s="84">
        <f t="shared" si="1071"/>
        <v>-140628376</v>
      </c>
      <c r="T7676" s="2" t="s">
        <v>56388</v>
      </c>
    </row>
    <row r="7677" spans="2:20" x14ac:dyDescent="0.2">
      <c r="B7677" s="82">
        <v>43055.625</v>
      </c>
      <c r="C7677" s="62">
        <f t="shared" si="1075"/>
        <v>43055</v>
      </c>
      <c r="D7677" s="83">
        <f t="shared" si="1072"/>
        <v>11</v>
      </c>
      <c r="F7677" s="2" t="s">
        <v>56389</v>
      </c>
      <c r="H7677" s="60">
        <v>47190875</v>
      </c>
      <c r="I7677" s="60">
        <v>58055852</v>
      </c>
      <c r="J7677" s="60">
        <v>32781033</v>
      </c>
      <c r="L7677" s="60">
        <v>-83922805</v>
      </c>
      <c r="M7677" s="60">
        <v>-27682726</v>
      </c>
      <c r="N7677" s="60">
        <v>-30620275</v>
      </c>
      <c r="O7677" s="60">
        <v>-557799</v>
      </c>
      <c r="Q7677" s="84">
        <f t="shared" si="1070"/>
        <v>138027760</v>
      </c>
      <c r="R7677" s="84">
        <f t="shared" si="1071"/>
        <v>-142783605</v>
      </c>
      <c r="T7677" s="2" t="s">
        <v>56388</v>
      </c>
    </row>
    <row r="7678" spans="2:20" x14ac:dyDescent="0.2">
      <c r="B7678" s="82">
        <v>43055.666666666664</v>
      </c>
      <c r="C7678" s="62">
        <f t="shared" si="1075"/>
        <v>43055</v>
      </c>
      <c r="D7678" s="83">
        <f t="shared" si="1072"/>
        <v>11</v>
      </c>
      <c r="F7678" s="2" t="s">
        <v>56389</v>
      </c>
      <c r="H7678" s="60">
        <v>47172736</v>
      </c>
      <c r="I7678" s="60">
        <v>58121858</v>
      </c>
      <c r="J7678" s="60">
        <v>33364522</v>
      </c>
      <c r="L7678" s="60">
        <v>-84160981</v>
      </c>
      <c r="M7678" s="60">
        <v>-28148424</v>
      </c>
      <c r="N7678" s="60">
        <v>-31873067</v>
      </c>
      <c r="O7678" s="60">
        <v>-1260075</v>
      </c>
      <c r="Q7678" s="84">
        <f t="shared" si="1070"/>
        <v>138659116</v>
      </c>
      <c r="R7678" s="84">
        <f t="shared" si="1071"/>
        <v>-145442547</v>
      </c>
      <c r="T7678" s="2" t="s">
        <v>56388</v>
      </c>
    </row>
    <row r="7679" spans="2:20" x14ac:dyDescent="0.2">
      <c r="B7679" s="82">
        <v>43055.708333333336</v>
      </c>
      <c r="C7679" s="62">
        <f t="shared" si="1075"/>
        <v>43055</v>
      </c>
      <c r="D7679" s="83">
        <f t="shared" si="1072"/>
        <v>11</v>
      </c>
      <c r="F7679" s="2" t="s">
        <v>56389</v>
      </c>
      <c r="H7679" s="60">
        <v>47165620</v>
      </c>
      <c r="I7679" s="60">
        <v>57462956</v>
      </c>
      <c r="J7679" s="60">
        <v>32773354</v>
      </c>
      <c r="L7679" s="60">
        <v>-84984243</v>
      </c>
      <c r="M7679" s="60">
        <v>-27768170</v>
      </c>
      <c r="N7679" s="60">
        <v>-34214263</v>
      </c>
      <c r="O7679" s="60">
        <v>-1608471</v>
      </c>
      <c r="Q7679" s="84">
        <f t="shared" si="1070"/>
        <v>137401930</v>
      </c>
      <c r="R7679" s="84">
        <f t="shared" si="1071"/>
        <v>-148575147</v>
      </c>
      <c r="T7679" s="2" t="s">
        <v>56388</v>
      </c>
    </row>
    <row r="7680" spans="2:20" x14ac:dyDescent="0.2">
      <c r="B7680" s="82">
        <v>43055.75</v>
      </c>
      <c r="C7680" s="62">
        <f t="shared" si="1075"/>
        <v>43055</v>
      </c>
      <c r="D7680" s="83">
        <f t="shared" si="1072"/>
        <v>11</v>
      </c>
      <c r="F7680" s="2" t="s">
        <v>56389</v>
      </c>
      <c r="H7680" s="60">
        <v>47256286</v>
      </c>
      <c r="I7680" s="60">
        <v>57563287</v>
      </c>
      <c r="J7680" s="60">
        <v>36373982</v>
      </c>
      <c r="L7680" s="60">
        <v>-84849322</v>
      </c>
      <c r="M7680" s="60">
        <v>-28058566</v>
      </c>
      <c r="N7680" s="60">
        <v>-34977825</v>
      </c>
      <c r="O7680" s="60">
        <v>-24699</v>
      </c>
      <c r="Q7680" s="84">
        <f t="shared" si="1070"/>
        <v>141193555</v>
      </c>
      <c r="R7680" s="84">
        <f t="shared" si="1071"/>
        <v>-147910412</v>
      </c>
      <c r="T7680" s="2" t="s">
        <v>56388</v>
      </c>
    </row>
    <row r="7681" spans="2:20" x14ac:dyDescent="0.2">
      <c r="B7681" s="82">
        <v>43055.791666666664</v>
      </c>
      <c r="C7681" s="62">
        <f t="shared" si="1075"/>
        <v>43055</v>
      </c>
      <c r="D7681" s="83">
        <f t="shared" si="1072"/>
        <v>11</v>
      </c>
      <c r="F7681" s="2" t="s">
        <v>56389</v>
      </c>
      <c r="H7681" s="60">
        <v>47242408</v>
      </c>
      <c r="I7681" s="60">
        <v>57748914</v>
      </c>
      <c r="J7681" s="60">
        <v>39079244</v>
      </c>
      <c r="L7681" s="60">
        <v>-83449326</v>
      </c>
      <c r="M7681" s="60">
        <v>-27660793</v>
      </c>
      <c r="N7681" s="60">
        <v>-32520841</v>
      </c>
      <c r="O7681" s="60">
        <v>-36326</v>
      </c>
      <c r="Q7681" s="84">
        <f t="shared" si="1070"/>
        <v>144070566</v>
      </c>
      <c r="R7681" s="84">
        <f t="shared" si="1071"/>
        <v>-143667286</v>
      </c>
      <c r="T7681" s="2" t="s">
        <v>56388</v>
      </c>
    </row>
    <row r="7682" spans="2:20" x14ac:dyDescent="0.2">
      <c r="B7682" s="82">
        <v>43055.833333333336</v>
      </c>
      <c r="C7682" s="62">
        <f t="shared" si="1075"/>
        <v>43055</v>
      </c>
      <c r="D7682" s="83">
        <f t="shared" si="1072"/>
        <v>11</v>
      </c>
      <c r="F7682" s="2" t="s">
        <v>56389</v>
      </c>
      <c r="H7682" s="60">
        <v>47222640</v>
      </c>
      <c r="I7682" s="60">
        <v>58009582</v>
      </c>
      <c r="J7682" s="60">
        <v>35913157</v>
      </c>
      <c r="L7682" s="60">
        <v>-82788132</v>
      </c>
      <c r="M7682" s="60">
        <v>-27109095</v>
      </c>
      <c r="N7682" s="60">
        <v>-30219428</v>
      </c>
      <c r="O7682" s="60">
        <v>-841434</v>
      </c>
      <c r="Q7682" s="84">
        <f t="shared" si="1070"/>
        <v>141145379</v>
      </c>
      <c r="R7682" s="84">
        <f t="shared" si="1071"/>
        <v>-140958089</v>
      </c>
      <c r="T7682" s="2" t="s">
        <v>56388</v>
      </c>
    </row>
    <row r="7683" spans="2:20" x14ac:dyDescent="0.2">
      <c r="B7683" s="82">
        <v>43055.875</v>
      </c>
      <c r="C7683" s="62">
        <f t="shared" si="1075"/>
        <v>43055</v>
      </c>
      <c r="D7683" s="83">
        <f t="shared" si="1072"/>
        <v>11</v>
      </c>
      <c r="F7683" s="2" t="s">
        <v>56389</v>
      </c>
      <c r="H7683" s="60">
        <v>47323646</v>
      </c>
      <c r="I7683" s="60">
        <v>58093738</v>
      </c>
      <c r="J7683" s="60">
        <v>33289453</v>
      </c>
      <c r="L7683" s="60">
        <v>-82739795</v>
      </c>
      <c r="M7683" s="60">
        <v>-26994300</v>
      </c>
      <c r="N7683" s="60">
        <v>-27532131</v>
      </c>
      <c r="O7683" s="60">
        <v>-305489</v>
      </c>
      <c r="Q7683" s="84">
        <f t="shared" si="1070"/>
        <v>138706837</v>
      </c>
      <c r="R7683" s="84">
        <f t="shared" si="1071"/>
        <v>-137571715</v>
      </c>
      <c r="T7683" s="2" t="s">
        <v>56388</v>
      </c>
    </row>
    <row r="7684" spans="2:20" x14ac:dyDescent="0.2">
      <c r="B7684" s="82">
        <v>43055.916666666664</v>
      </c>
      <c r="C7684" s="62">
        <f t="shared" si="1075"/>
        <v>43055</v>
      </c>
      <c r="D7684" s="83">
        <f t="shared" si="1072"/>
        <v>11</v>
      </c>
      <c r="F7684" s="2" t="s">
        <v>56389</v>
      </c>
      <c r="H7684" s="60">
        <v>45301825</v>
      </c>
      <c r="I7684" s="60">
        <v>58234920</v>
      </c>
      <c r="J7684" s="60">
        <v>32547498</v>
      </c>
      <c r="L7684" s="60">
        <v>-84985355</v>
      </c>
      <c r="M7684" s="60">
        <v>-26469454</v>
      </c>
      <c r="N7684" s="60">
        <v>-24493810</v>
      </c>
      <c r="O7684" s="60">
        <v>-1213413</v>
      </c>
      <c r="Q7684" s="84">
        <f t="shared" si="1070"/>
        <v>136084243</v>
      </c>
      <c r="R7684" s="84">
        <f t="shared" si="1071"/>
        <v>-137162032</v>
      </c>
      <c r="T7684" s="2" t="s">
        <v>56388</v>
      </c>
    </row>
    <row r="7685" spans="2:20" x14ac:dyDescent="0.2">
      <c r="B7685" s="82">
        <v>43055.958333333336</v>
      </c>
      <c r="C7685" s="62">
        <f t="shared" si="1075"/>
        <v>43055</v>
      </c>
      <c r="D7685" s="83">
        <f t="shared" si="1072"/>
        <v>11</v>
      </c>
      <c r="F7685" s="2" t="s">
        <v>56389</v>
      </c>
      <c r="H7685" s="60">
        <v>45124146</v>
      </c>
      <c r="I7685" s="60">
        <v>58190187</v>
      </c>
      <c r="J7685" s="60">
        <v>31636048</v>
      </c>
      <c r="L7685" s="60">
        <v>-81750178</v>
      </c>
      <c r="M7685" s="60">
        <v>-24920400</v>
      </c>
      <c r="N7685" s="60">
        <v>-20426384</v>
      </c>
      <c r="O7685" s="60">
        <v>-3035091</v>
      </c>
      <c r="Q7685" s="84">
        <f t="shared" si="1070"/>
        <v>134950381</v>
      </c>
      <c r="R7685" s="84">
        <f t="shared" si="1071"/>
        <v>-130132053</v>
      </c>
      <c r="T7685" s="2" t="s">
        <v>56388</v>
      </c>
    </row>
    <row r="7686" spans="2:20" x14ac:dyDescent="0.2">
      <c r="B7686" s="82">
        <v>43056</v>
      </c>
      <c r="C7686" s="62">
        <f t="shared" si="1075"/>
        <v>43055</v>
      </c>
      <c r="D7686" s="83">
        <f t="shared" si="1072"/>
        <v>11</v>
      </c>
      <c r="F7686" s="2" t="s">
        <v>56389</v>
      </c>
      <c r="H7686" s="60">
        <v>45058235</v>
      </c>
      <c r="I7686" s="60">
        <v>58181835</v>
      </c>
      <c r="J7686" s="60">
        <v>28526001</v>
      </c>
      <c r="L7686" s="60">
        <v>-80612353</v>
      </c>
      <c r="M7686" s="60">
        <v>-23084271</v>
      </c>
      <c r="N7686" s="60">
        <v>-15598979</v>
      </c>
      <c r="O7686" s="60">
        <v>-2472972</v>
      </c>
      <c r="Q7686" s="84">
        <f t="shared" si="1070"/>
        <v>131766071</v>
      </c>
      <c r="R7686" s="84">
        <f t="shared" si="1071"/>
        <v>-121768575</v>
      </c>
      <c r="T7686" s="2" t="s">
        <v>56388</v>
      </c>
    </row>
    <row r="7687" spans="2:20" x14ac:dyDescent="0.2">
      <c r="B7687" s="82">
        <v>43056.041666666664</v>
      </c>
      <c r="C7687" s="62">
        <f t="shared" si="1075"/>
        <v>43055</v>
      </c>
      <c r="D7687" s="83">
        <f t="shared" si="1072"/>
        <v>11</v>
      </c>
      <c r="F7687" s="2" t="s">
        <v>56389</v>
      </c>
      <c r="H7687" s="60">
        <v>45024876</v>
      </c>
      <c r="I7687" s="60">
        <v>58111914</v>
      </c>
      <c r="J7687" s="60">
        <v>27613402</v>
      </c>
      <c r="L7687" s="60">
        <v>-82273076</v>
      </c>
      <c r="M7687" s="60">
        <v>-23582187</v>
      </c>
      <c r="N7687" s="60">
        <v>-13826535</v>
      </c>
      <c r="O7687" s="60">
        <v>-2460712</v>
      </c>
      <c r="Q7687" s="84">
        <f t="shared" si="1070"/>
        <v>130750192</v>
      </c>
      <c r="R7687" s="84">
        <f t="shared" si="1071"/>
        <v>-122142510</v>
      </c>
      <c r="T7687" s="2" t="s">
        <v>56388</v>
      </c>
    </row>
    <row r="7688" spans="2:20" x14ac:dyDescent="0.2">
      <c r="B7688" s="82">
        <v>43056.083333333336</v>
      </c>
      <c r="C7688" s="62">
        <f t="shared" si="1075"/>
        <v>43055</v>
      </c>
      <c r="D7688" s="83">
        <f t="shared" si="1072"/>
        <v>11</v>
      </c>
      <c r="F7688" s="2" t="s">
        <v>56389</v>
      </c>
      <c r="H7688" s="60">
        <v>44959735</v>
      </c>
      <c r="I7688" s="60">
        <v>58073367</v>
      </c>
      <c r="J7688" s="60">
        <v>26221101</v>
      </c>
      <c r="L7688" s="60">
        <v>-77951618</v>
      </c>
      <c r="M7688" s="60">
        <v>-23890903</v>
      </c>
      <c r="N7688" s="60">
        <v>-13898079</v>
      </c>
      <c r="O7688" s="60">
        <v>-2641277</v>
      </c>
      <c r="Q7688" s="84">
        <f t="shared" si="1070"/>
        <v>129254203</v>
      </c>
      <c r="R7688" s="84">
        <f t="shared" si="1071"/>
        <v>-118381877</v>
      </c>
      <c r="T7688" s="2" t="s">
        <v>56388</v>
      </c>
    </row>
    <row r="7689" spans="2:20" x14ac:dyDescent="0.2">
      <c r="B7689" s="82">
        <v>43056.125</v>
      </c>
      <c r="C7689" s="62">
        <f t="shared" si="1075"/>
        <v>43055</v>
      </c>
      <c r="D7689" s="83">
        <f t="shared" si="1072"/>
        <v>11</v>
      </c>
      <c r="F7689" s="2" t="s">
        <v>56389</v>
      </c>
      <c r="H7689" s="60">
        <v>44993720</v>
      </c>
      <c r="I7689" s="60">
        <v>57911899</v>
      </c>
      <c r="J7689" s="60">
        <v>25270073</v>
      </c>
      <c r="L7689" s="60">
        <v>-78003421</v>
      </c>
      <c r="M7689" s="60">
        <v>-23983412</v>
      </c>
      <c r="N7689" s="60">
        <v>-14624730</v>
      </c>
      <c r="O7689" s="60">
        <v>-3046617</v>
      </c>
      <c r="Q7689" s="84">
        <f t="shared" si="1070"/>
        <v>128175692</v>
      </c>
      <c r="R7689" s="84">
        <f t="shared" si="1071"/>
        <v>-119658180</v>
      </c>
      <c r="T7689" s="2" t="s">
        <v>56388</v>
      </c>
    </row>
    <row r="7690" spans="2:20" x14ac:dyDescent="0.2">
      <c r="B7690" s="82">
        <v>43056.166666666664</v>
      </c>
      <c r="C7690" s="62">
        <f t="shared" si="1075"/>
        <v>43055</v>
      </c>
      <c r="D7690" s="83">
        <f t="shared" si="1072"/>
        <v>11</v>
      </c>
      <c r="F7690" s="2" t="s">
        <v>56389</v>
      </c>
      <c r="H7690" s="60">
        <v>44894216</v>
      </c>
      <c r="I7690" s="60">
        <v>58089793</v>
      </c>
      <c r="J7690" s="60">
        <v>23479786</v>
      </c>
      <c r="L7690" s="60">
        <v>-77600504</v>
      </c>
      <c r="M7690" s="60">
        <v>-23981805</v>
      </c>
      <c r="N7690" s="60">
        <v>-15867383</v>
      </c>
      <c r="O7690" s="60">
        <v>-1459567</v>
      </c>
      <c r="Q7690" s="84">
        <f t="shared" si="1070"/>
        <v>126463795</v>
      </c>
      <c r="R7690" s="84">
        <f t="shared" si="1071"/>
        <v>-118909259</v>
      </c>
      <c r="T7690" s="2" t="s">
        <v>56388</v>
      </c>
    </row>
    <row r="7691" spans="2:20" x14ac:dyDescent="0.2">
      <c r="B7691" s="82">
        <v>43056.208333333336</v>
      </c>
      <c r="C7691" s="62">
        <f t="shared" si="1075"/>
        <v>43055</v>
      </c>
      <c r="D7691" s="83">
        <f t="shared" si="1072"/>
        <v>11</v>
      </c>
      <c r="F7691" s="2" t="s">
        <v>56389</v>
      </c>
      <c r="H7691" s="60">
        <v>45790301</v>
      </c>
      <c r="I7691" s="60">
        <v>58105579</v>
      </c>
      <c r="J7691" s="60">
        <v>25022234</v>
      </c>
      <c r="L7691" s="60">
        <v>-80440337</v>
      </c>
      <c r="M7691" s="60">
        <v>-24551962</v>
      </c>
      <c r="N7691" s="60">
        <v>-18330730</v>
      </c>
      <c r="O7691" s="60">
        <v>-1609607</v>
      </c>
      <c r="Q7691" s="84">
        <f t="shared" si="1070"/>
        <v>128918114</v>
      </c>
      <c r="R7691" s="84">
        <f t="shared" si="1071"/>
        <v>-124932636</v>
      </c>
      <c r="T7691" s="2" t="s">
        <v>56388</v>
      </c>
    </row>
    <row r="7692" spans="2:20" x14ac:dyDescent="0.2">
      <c r="B7692" s="82">
        <v>43056.25</v>
      </c>
      <c r="C7692" s="62">
        <f t="shared" si="1075"/>
        <v>43055</v>
      </c>
      <c r="D7692" s="83">
        <f t="shared" si="1072"/>
        <v>11</v>
      </c>
      <c r="F7692" s="2" t="s">
        <v>56389</v>
      </c>
      <c r="H7692" s="60">
        <v>45265166</v>
      </c>
      <c r="I7692" s="60">
        <v>58085263</v>
      </c>
      <c r="J7692" s="60">
        <v>28013700</v>
      </c>
      <c r="L7692" s="60">
        <v>-79376002</v>
      </c>
      <c r="M7692" s="60">
        <v>-25882069</v>
      </c>
      <c r="N7692" s="60">
        <v>-24050687</v>
      </c>
      <c r="O7692" s="60">
        <v>-1518249</v>
      </c>
      <c r="Q7692" s="84">
        <f t="shared" si="1070"/>
        <v>131364129</v>
      </c>
      <c r="R7692" s="84">
        <f t="shared" si="1071"/>
        <v>-130827007</v>
      </c>
      <c r="T7692" s="2" t="s">
        <v>56388</v>
      </c>
    </row>
    <row r="7693" spans="2:20" x14ac:dyDescent="0.2">
      <c r="B7693" s="82">
        <v>43056.291666666664</v>
      </c>
      <c r="C7693" s="62">
        <f t="shared" ref="C7693" si="1078">C7669+1</f>
        <v>43056</v>
      </c>
      <c r="D7693" s="83">
        <f t="shared" si="1072"/>
        <v>11</v>
      </c>
      <c r="F7693" s="2" t="s">
        <v>56389</v>
      </c>
      <c r="H7693" s="60">
        <v>50947359</v>
      </c>
      <c r="I7693" s="60">
        <v>57109130</v>
      </c>
      <c r="J7693" s="60">
        <v>37011377</v>
      </c>
      <c r="L7693" s="60">
        <v>-85718102</v>
      </c>
      <c r="M7693" s="60">
        <v>-28432349</v>
      </c>
      <c r="N7693" s="60">
        <v>-34207849</v>
      </c>
      <c r="O7693" s="60">
        <v>-684373</v>
      </c>
      <c r="Q7693" s="84">
        <f t="shared" ref="Q7693:Q7756" si="1079">SUM(H7693:J7693)</f>
        <v>145067866</v>
      </c>
      <c r="R7693" s="84">
        <f t="shared" ref="R7693:R7756" si="1080">SUM(L7693:O7693)</f>
        <v>-149042673</v>
      </c>
      <c r="T7693" s="2" t="s">
        <v>56388</v>
      </c>
    </row>
    <row r="7694" spans="2:20" x14ac:dyDescent="0.2">
      <c r="B7694" s="82">
        <v>43056.333333333336</v>
      </c>
      <c r="C7694" s="62">
        <f t="shared" ref="C7694" si="1081">C7693</f>
        <v>43056</v>
      </c>
      <c r="D7694" s="83">
        <f t="shared" ref="D7694:D7757" si="1082">MONTH(C7694)</f>
        <v>11</v>
      </c>
      <c r="F7694" s="2" t="s">
        <v>56389</v>
      </c>
      <c r="H7694" s="60">
        <v>50259672</v>
      </c>
      <c r="I7694" s="60">
        <v>59687595</v>
      </c>
      <c r="J7694" s="60">
        <v>38307935</v>
      </c>
      <c r="L7694" s="60">
        <v>-88861715</v>
      </c>
      <c r="M7694" s="60">
        <v>-27383899</v>
      </c>
      <c r="N7694" s="60">
        <v>-42479658</v>
      </c>
      <c r="O7694" s="60">
        <v>-364612</v>
      </c>
      <c r="Q7694" s="84">
        <f t="shared" si="1079"/>
        <v>148255202</v>
      </c>
      <c r="R7694" s="84">
        <f t="shared" si="1080"/>
        <v>-159089884</v>
      </c>
      <c r="T7694" s="2" t="s">
        <v>56388</v>
      </c>
    </row>
    <row r="7695" spans="2:20" x14ac:dyDescent="0.2">
      <c r="B7695" s="82">
        <v>43056.375</v>
      </c>
      <c r="C7695" s="62">
        <f t="shared" si="1075"/>
        <v>43056</v>
      </c>
      <c r="D7695" s="83">
        <f t="shared" si="1082"/>
        <v>11</v>
      </c>
      <c r="F7695" s="2" t="s">
        <v>56389</v>
      </c>
      <c r="H7695" s="60">
        <v>50279371</v>
      </c>
      <c r="I7695" s="60">
        <v>59641946</v>
      </c>
      <c r="J7695" s="60">
        <v>40192388</v>
      </c>
      <c r="L7695" s="60">
        <v>-89223417</v>
      </c>
      <c r="M7695" s="60">
        <v>-27925157</v>
      </c>
      <c r="N7695" s="60">
        <v>-44028550</v>
      </c>
      <c r="O7695" s="60">
        <v>-364826</v>
      </c>
      <c r="Q7695" s="84">
        <f t="shared" si="1079"/>
        <v>150113705</v>
      </c>
      <c r="R7695" s="84">
        <f t="shared" si="1080"/>
        <v>-161541950</v>
      </c>
      <c r="T7695" s="2" t="s">
        <v>56388</v>
      </c>
    </row>
    <row r="7696" spans="2:20" x14ac:dyDescent="0.2">
      <c r="B7696" s="82">
        <v>43056.416666666664</v>
      </c>
      <c r="C7696" s="62">
        <f t="shared" si="1075"/>
        <v>43056</v>
      </c>
      <c r="D7696" s="83">
        <f t="shared" si="1082"/>
        <v>11</v>
      </c>
      <c r="F7696" s="2" t="s">
        <v>56389</v>
      </c>
      <c r="H7696" s="60">
        <v>50243541</v>
      </c>
      <c r="I7696" s="60">
        <v>59846073</v>
      </c>
      <c r="J7696" s="60">
        <v>41652888</v>
      </c>
      <c r="L7696" s="60">
        <v>-88289729</v>
      </c>
      <c r="M7696" s="60">
        <v>-27427358</v>
      </c>
      <c r="N7696" s="60">
        <v>-39332928</v>
      </c>
      <c r="O7696" s="60">
        <v>-9309</v>
      </c>
      <c r="Q7696" s="84">
        <f t="shared" si="1079"/>
        <v>151742502</v>
      </c>
      <c r="R7696" s="84">
        <f t="shared" si="1080"/>
        <v>-155059324</v>
      </c>
      <c r="T7696" s="2" t="s">
        <v>56388</v>
      </c>
    </row>
    <row r="7697" spans="2:20" x14ac:dyDescent="0.2">
      <c r="B7697" s="82">
        <v>43056.458333333336</v>
      </c>
      <c r="C7697" s="62">
        <f t="shared" si="1075"/>
        <v>43056</v>
      </c>
      <c r="D7697" s="83">
        <f t="shared" si="1082"/>
        <v>11</v>
      </c>
      <c r="F7697" s="2" t="s">
        <v>56389</v>
      </c>
      <c r="H7697" s="60">
        <v>50247772</v>
      </c>
      <c r="I7697" s="60">
        <v>59736599</v>
      </c>
      <c r="J7697" s="60">
        <v>40128346</v>
      </c>
      <c r="L7697" s="60">
        <v>-87874718</v>
      </c>
      <c r="M7697" s="60">
        <v>-26852376</v>
      </c>
      <c r="N7697" s="60">
        <v>-32555992</v>
      </c>
      <c r="O7697" s="60">
        <v>-472477</v>
      </c>
      <c r="Q7697" s="84">
        <f t="shared" si="1079"/>
        <v>150112717</v>
      </c>
      <c r="R7697" s="84">
        <f t="shared" si="1080"/>
        <v>-147755563</v>
      </c>
      <c r="T7697" s="2" t="s">
        <v>56388</v>
      </c>
    </row>
    <row r="7698" spans="2:20" x14ac:dyDescent="0.2">
      <c r="B7698" s="82">
        <v>43056.5</v>
      </c>
      <c r="C7698" s="62">
        <f t="shared" si="1075"/>
        <v>43056</v>
      </c>
      <c r="D7698" s="83">
        <f t="shared" si="1082"/>
        <v>11</v>
      </c>
      <c r="F7698" s="2" t="s">
        <v>56389</v>
      </c>
      <c r="H7698" s="60">
        <v>49693001</v>
      </c>
      <c r="I7698" s="60">
        <v>60577651</v>
      </c>
      <c r="J7698" s="60">
        <v>38025472</v>
      </c>
      <c r="L7698" s="60">
        <v>-86964558</v>
      </c>
      <c r="M7698" s="60">
        <v>-27936134</v>
      </c>
      <c r="N7698" s="60">
        <v>-27899884</v>
      </c>
      <c r="O7698" s="60">
        <v>-197</v>
      </c>
      <c r="Q7698" s="84">
        <f t="shared" si="1079"/>
        <v>148296124</v>
      </c>
      <c r="R7698" s="84">
        <f t="shared" si="1080"/>
        <v>-142800773</v>
      </c>
      <c r="T7698" s="2" t="s">
        <v>56388</v>
      </c>
    </row>
    <row r="7699" spans="2:20" x14ac:dyDescent="0.2">
      <c r="B7699" s="82">
        <v>43056.541666666664</v>
      </c>
      <c r="C7699" s="62">
        <f t="shared" si="1075"/>
        <v>43056</v>
      </c>
      <c r="D7699" s="83">
        <f t="shared" si="1082"/>
        <v>11</v>
      </c>
      <c r="F7699" s="2" t="s">
        <v>56389</v>
      </c>
      <c r="H7699" s="60">
        <v>49533623</v>
      </c>
      <c r="I7699" s="60">
        <v>58061665</v>
      </c>
      <c r="J7699" s="60">
        <v>35078993</v>
      </c>
      <c r="L7699" s="60">
        <v>-87759082</v>
      </c>
      <c r="M7699" s="60">
        <v>-27849991</v>
      </c>
      <c r="N7699" s="60">
        <v>-25614363</v>
      </c>
      <c r="O7699" s="60">
        <v>-18910</v>
      </c>
      <c r="Q7699" s="84">
        <f t="shared" si="1079"/>
        <v>142674281</v>
      </c>
      <c r="R7699" s="84">
        <f t="shared" si="1080"/>
        <v>-141242346</v>
      </c>
      <c r="T7699" s="2" t="s">
        <v>56388</v>
      </c>
    </row>
    <row r="7700" spans="2:20" x14ac:dyDescent="0.2">
      <c r="B7700" s="82">
        <v>43056.583333333336</v>
      </c>
      <c r="C7700" s="62">
        <f t="shared" si="1075"/>
        <v>43056</v>
      </c>
      <c r="D7700" s="83">
        <f t="shared" si="1082"/>
        <v>11</v>
      </c>
      <c r="F7700" s="2" t="s">
        <v>56389</v>
      </c>
      <c r="H7700" s="60">
        <v>49518593</v>
      </c>
      <c r="I7700" s="60">
        <v>56207222</v>
      </c>
      <c r="J7700" s="60">
        <v>32337113</v>
      </c>
      <c r="L7700" s="60">
        <v>-86178809</v>
      </c>
      <c r="M7700" s="60">
        <v>-27903312</v>
      </c>
      <c r="N7700" s="60">
        <v>-25825692</v>
      </c>
      <c r="O7700" s="60">
        <v>-1092684</v>
      </c>
      <c r="Q7700" s="84">
        <f t="shared" si="1079"/>
        <v>138062928</v>
      </c>
      <c r="R7700" s="84">
        <f t="shared" si="1080"/>
        <v>-141000497</v>
      </c>
      <c r="T7700" s="2" t="s">
        <v>56388</v>
      </c>
    </row>
    <row r="7701" spans="2:20" x14ac:dyDescent="0.2">
      <c r="B7701" s="82">
        <v>43056.625</v>
      </c>
      <c r="C7701" s="62">
        <f t="shared" si="1075"/>
        <v>43056</v>
      </c>
      <c r="D7701" s="83">
        <f t="shared" si="1082"/>
        <v>11</v>
      </c>
      <c r="F7701" s="2" t="s">
        <v>56389</v>
      </c>
      <c r="H7701" s="60">
        <v>49465774</v>
      </c>
      <c r="I7701" s="60">
        <v>56325983</v>
      </c>
      <c r="J7701" s="60">
        <v>32862333</v>
      </c>
      <c r="L7701" s="60">
        <v>-87378016</v>
      </c>
      <c r="M7701" s="60">
        <v>-27940625</v>
      </c>
      <c r="N7701" s="60">
        <v>-26865991</v>
      </c>
      <c r="O7701" s="60">
        <v>-1474398</v>
      </c>
      <c r="Q7701" s="84">
        <f t="shared" si="1079"/>
        <v>138654090</v>
      </c>
      <c r="R7701" s="84">
        <f t="shared" si="1080"/>
        <v>-143659030</v>
      </c>
      <c r="T7701" s="2" t="s">
        <v>56388</v>
      </c>
    </row>
    <row r="7702" spans="2:20" x14ac:dyDescent="0.2">
      <c r="B7702" s="82">
        <v>43056.666666666664</v>
      </c>
      <c r="C7702" s="62">
        <f t="shared" si="1075"/>
        <v>43056</v>
      </c>
      <c r="D7702" s="83">
        <f t="shared" si="1082"/>
        <v>11</v>
      </c>
      <c r="F7702" s="2" t="s">
        <v>56389</v>
      </c>
      <c r="H7702" s="60">
        <v>50207138</v>
      </c>
      <c r="I7702" s="60">
        <v>56645239</v>
      </c>
      <c r="J7702" s="60">
        <v>33049196</v>
      </c>
      <c r="L7702" s="60">
        <v>-88344114</v>
      </c>
      <c r="M7702" s="60">
        <v>-27618878</v>
      </c>
      <c r="N7702" s="60">
        <v>-29765799</v>
      </c>
      <c r="O7702" s="60">
        <v>-2077415</v>
      </c>
      <c r="Q7702" s="84">
        <f t="shared" si="1079"/>
        <v>139901573</v>
      </c>
      <c r="R7702" s="84">
        <f t="shared" si="1080"/>
        <v>-147806206</v>
      </c>
      <c r="T7702" s="2" t="s">
        <v>56388</v>
      </c>
    </row>
    <row r="7703" spans="2:20" x14ac:dyDescent="0.2">
      <c r="B7703" s="82">
        <v>43056.708333333336</v>
      </c>
      <c r="C7703" s="62">
        <f t="shared" si="1075"/>
        <v>43056</v>
      </c>
      <c r="D7703" s="83">
        <f t="shared" si="1082"/>
        <v>11</v>
      </c>
      <c r="F7703" s="2" t="s">
        <v>56389</v>
      </c>
      <c r="H7703" s="60">
        <v>50759354</v>
      </c>
      <c r="I7703" s="60">
        <v>56542547</v>
      </c>
      <c r="J7703" s="60">
        <v>33433095</v>
      </c>
      <c r="L7703" s="60">
        <v>-87156823</v>
      </c>
      <c r="M7703" s="60">
        <v>-27885090</v>
      </c>
      <c r="N7703" s="60">
        <v>-35938552</v>
      </c>
      <c r="O7703" s="60">
        <v>-2352583</v>
      </c>
      <c r="Q7703" s="84">
        <f t="shared" si="1079"/>
        <v>140734996</v>
      </c>
      <c r="R7703" s="84">
        <f t="shared" si="1080"/>
        <v>-153333048</v>
      </c>
      <c r="T7703" s="2" t="s">
        <v>56388</v>
      </c>
    </row>
    <row r="7704" spans="2:20" x14ac:dyDescent="0.2">
      <c r="B7704" s="82">
        <v>43056.75</v>
      </c>
      <c r="C7704" s="62">
        <f t="shared" si="1075"/>
        <v>43056</v>
      </c>
      <c r="D7704" s="83">
        <f t="shared" si="1082"/>
        <v>11</v>
      </c>
      <c r="F7704" s="2" t="s">
        <v>56389</v>
      </c>
      <c r="H7704" s="60">
        <v>50483516</v>
      </c>
      <c r="I7704" s="60">
        <v>58574241</v>
      </c>
      <c r="J7704" s="60">
        <v>33670339</v>
      </c>
      <c r="L7704" s="60">
        <v>-87807020</v>
      </c>
      <c r="M7704" s="60">
        <v>-28393877</v>
      </c>
      <c r="N7704" s="60">
        <v>-39196819</v>
      </c>
      <c r="O7704" s="60">
        <v>-1770444</v>
      </c>
      <c r="Q7704" s="84">
        <f t="shared" si="1079"/>
        <v>142728096</v>
      </c>
      <c r="R7704" s="84">
        <f t="shared" si="1080"/>
        <v>-157168160</v>
      </c>
      <c r="T7704" s="2" t="s">
        <v>56388</v>
      </c>
    </row>
    <row r="7705" spans="2:20" x14ac:dyDescent="0.2">
      <c r="B7705" s="82">
        <v>43056.791666666664</v>
      </c>
      <c r="C7705" s="62">
        <f t="shared" si="1075"/>
        <v>43056</v>
      </c>
      <c r="D7705" s="83">
        <f t="shared" si="1082"/>
        <v>11</v>
      </c>
      <c r="F7705" s="2" t="s">
        <v>56389</v>
      </c>
      <c r="H7705" s="60">
        <v>49823068</v>
      </c>
      <c r="I7705" s="60">
        <v>60031805</v>
      </c>
      <c r="J7705" s="60">
        <v>36231461</v>
      </c>
      <c r="L7705" s="60">
        <v>-87867319</v>
      </c>
      <c r="M7705" s="60">
        <v>-26300366</v>
      </c>
      <c r="N7705" s="60">
        <v>-36612570</v>
      </c>
      <c r="O7705" s="60">
        <v>-2299907</v>
      </c>
      <c r="Q7705" s="84">
        <f t="shared" si="1079"/>
        <v>146086334</v>
      </c>
      <c r="R7705" s="84">
        <f t="shared" si="1080"/>
        <v>-153080162</v>
      </c>
      <c r="T7705" s="2" t="s">
        <v>56388</v>
      </c>
    </row>
    <row r="7706" spans="2:20" x14ac:dyDescent="0.2">
      <c r="B7706" s="82">
        <v>43056.833333333336</v>
      </c>
      <c r="C7706" s="62">
        <f t="shared" si="1075"/>
        <v>43056</v>
      </c>
      <c r="D7706" s="83">
        <f t="shared" si="1082"/>
        <v>11</v>
      </c>
      <c r="F7706" s="2" t="s">
        <v>56389</v>
      </c>
      <c r="H7706" s="60">
        <v>49795341</v>
      </c>
      <c r="I7706" s="60">
        <v>60523656</v>
      </c>
      <c r="J7706" s="60">
        <v>37546919</v>
      </c>
      <c r="L7706" s="60">
        <v>-87543844</v>
      </c>
      <c r="M7706" s="60">
        <v>-25692778</v>
      </c>
      <c r="N7706" s="60">
        <v>-35040033</v>
      </c>
      <c r="O7706" s="60">
        <v>-539</v>
      </c>
      <c r="Q7706" s="84">
        <f t="shared" si="1079"/>
        <v>147865916</v>
      </c>
      <c r="R7706" s="84">
        <f t="shared" si="1080"/>
        <v>-148277194</v>
      </c>
      <c r="T7706" s="2" t="s">
        <v>56388</v>
      </c>
    </row>
    <row r="7707" spans="2:20" x14ac:dyDescent="0.2">
      <c r="B7707" s="82">
        <v>43056.875</v>
      </c>
      <c r="C7707" s="62">
        <f t="shared" si="1075"/>
        <v>43056</v>
      </c>
      <c r="D7707" s="83">
        <f t="shared" si="1082"/>
        <v>11</v>
      </c>
      <c r="F7707" s="2" t="s">
        <v>56389</v>
      </c>
      <c r="H7707" s="60">
        <v>49255990</v>
      </c>
      <c r="I7707" s="60">
        <v>59212988</v>
      </c>
      <c r="J7707" s="60">
        <v>41353664</v>
      </c>
      <c r="L7707" s="60">
        <v>-84474742</v>
      </c>
      <c r="M7707" s="60">
        <v>-23732655</v>
      </c>
      <c r="N7707" s="60">
        <v>-32960828</v>
      </c>
      <c r="O7707" s="60">
        <v>-14380</v>
      </c>
      <c r="Q7707" s="84">
        <f t="shared" si="1079"/>
        <v>149822642</v>
      </c>
      <c r="R7707" s="84">
        <f t="shared" si="1080"/>
        <v>-141182605</v>
      </c>
      <c r="T7707" s="2" t="s">
        <v>56388</v>
      </c>
    </row>
    <row r="7708" spans="2:20" x14ac:dyDescent="0.2">
      <c r="B7708" s="82">
        <v>43056.916666666664</v>
      </c>
      <c r="C7708" s="62">
        <f t="shared" si="1075"/>
        <v>43056</v>
      </c>
      <c r="D7708" s="83">
        <f t="shared" si="1082"/>
        <v>11</v>
      </c>
      <c r="F7708" s="2" t="s">
        <v>56389</v>
      </c>
      <c r="H7708" s="60">
        <v>48613513</v>
      </c>
      <c r="I7708" s="60">
        <v>59241521</v>
      </c>
      <c r="J7708" s="60">
        <v>35501989</v>
      </c>
      <c r="L7708" s="60">
        <v>-87365323</v>
      </c>
      <c r="M7708" s="60">
        <v>-22852573</v>
      </c>
      <c r="N7708" s="60">
        <v>-29957900</v>
      </c>
      <c r="O7708" s="60">
        <v>-8832</v>
      </c>
      <c r="Q7708" s="84">
        <f t="shared" si="1079"/>
        <v>143357023</v>
      </c>
      <c r="R7708" s="84">
        <f t="shared" si="1080"/>
        <v>-140184628</v>
      </c>
      <c r="T7708" s="2" t="s">
        <v>56388</v>
      </c>
    </row>
    <row r="7709" spans="2:20" x14ac:dyDescent="0.2">
      <c r="B7709" s="82">
        <v>43056.958333333336</v>
      </c>
      <c r="C7709" s="62">
        <f t="shared" si="1075"/>
        <v>43056</v>
      </c>
      <c r="D7709" s="83">
        <f t="shared" si="1082"/>
        <v>11</v>
      </c>
      <c r="F7709" s="2" t="s">
        <v>56389</v>
      </c>
      <c r="H7709" s="60">
        <v>47564937</v>
      </c>
      <c r="I7709" s="60">
        <v>59234011</v>
      </c>
      <c r="J7709" s="60">
        <v>33195911</v>
      </c>
      <c r="L7709" s="60">
        <v>-86156868</v>
      </c>
      <c r="M7709" s="60">
        <v>-21054710</v>
      </c>
      <c r="N7709" s="60">
        <v>-25487774</v>
      </c>
      <c r="O7709" s="60">
        <v>-4064825</v>
      </c>
      <c r="Q7709" s="84">
        <f t="shared" si="1079"/>
        <v>139994859</v>
      </c>
      <c r="R7709" s="84">
        <f t="shared" si="1080"/>
        <v>-136764177</v>
      </c>
      <c r="T7709" s="2" t="s">
        <v>56388</v>
      </c>
    </row>
    <row r="7710" spans="2:20" x14ac:dyDescent="0.2">
      <c r="B7710" s="82">
        <v>43057</v>
      </c>
      <c r="C7710" s="62">
        <f t="shared" si="1075"/>
        <v>43056</v>
      </c>
      <c r="D7710" s="83">
        <f t="shared" si="1082"/>
        <v>11</v>
      </c>
      <c r="F7710" s="2" t="s">
        <v>56389</v>
      </c>
      <c r="H7710" s="60">
        <v>47541979</v>
      </c>
      <c r="I7710" s="60">
        <v>59379567</v>
      </c>
      <c r="J7710" s="60">
        <v>29044162</v>
      </c>
      <c r="L7710" s="60">
        <v>-84544819</v>
      </c>
      <c r="M7710" s="60">
        <v>-20526425</v>
      </c>
      <c r="N7710" s="60">
        <v>-19648172</v>
      </c>
      <c r="O7710" s="60">
        <v>-4203316</v>
      </c>
      <c r="Q7710" s="84">
        <f t="shared" si="1079"/>
        <v>135965708</v>
      </c>
      <c r="R7710" s="84">
        <f t="shared" si="1080"/>
        <v>-128922732</v>
      </c>
      <c r="T7710" s="2" t="s">
        <v>56388</v>
      </c>
    </row>
    <row r="7711" spans="2:20" x14ac:dyDescent="0.2">
      <c r="B7711" s="82">
        <v>43057.041666666664</v>
      </c>
      <c r="C7711" s="62">
        <f t="shared" si="1075"/>
        <v>43056</v>
      </c>
      <c r="D7711" s="83">
        <f t="shared" si="1082"/>
        <v>11</v>
      </c>
      <c r="F7711" s="2" t="s">
        <v>56389</v>
      </c>
      <c r="H7711" s="60">
        <v>47427523</v>
      </c>
      <c r="I7711" s="60">
        <v>59404494</v>
      </c>
      <c r="J7711" s="60">
        <v>27683404</v>
      </c>
      <c r="L7711" s="60">
        <v>-82551645</v>
      </c>
      <c r="M7711" s="60">
        <v>-20170012</v>
      </c>
      <c r="N7711" s="60">
        <v>-16850388</v>
      </c>
      <c r="O7711" s="60">
        <v>-3836678</v>
      </c>
      <c r="Q7711" s="84">
        <f t="shared" si="1079"/>
        <v>134515421</v>
      </c>
      <c r="R7711" s="84">
        <f t="shared" si="1080"/>
        <v>-123408723</v>
      </c>
      <c r="T7711" s="2" t="s">
        <v>56388</v>
      </c>
    </row>
    <row r="7712" spans="2:20" x14ac:dyDescent="0.2">
      <c r="B7712" s="82">
        <v>43057.083333333336</v>
      </c>
      <c r="C7712" s="62">
        <f t="shared" si="1075"/>
        <v>43056</v>
      </c>
      <c r="D7712" s="83">
        <f t="shared" si="1082"/>
        <v>11</v>
      </c>
      <c r="F7712" s="2" t="s">
        <v>56389</v>
      </c>
      <c r="H7712" s="60">
        <v>47590610</v>
      </c>
      <c r="I7712" s="60">
        <v>59414122</v>
      </c>
      <c r="J7712" s="60">
        <v>27434969</v>
      </c>
      <c r="L7712" s="60">
        <v>-81737126</v>
      </c>
      <c r="M7712" s="60">
        <v>-19162195</v>
      </c>
      <c r="N7712" s="60">
        <v>-15921557</v>
      </c>
      <c r="O7712" s="60">
        <v>-7282689</v>
      </c>
      <c r="Q7712" s="84">
        <f t="shared" si="1079"/>
        <v>134439701</v>
      </c>
      <c r="R7712" s="84">
        <f t="shared" si="1080"/>
        <v>-124103567</v>
      </c>
      <c r="T7712" s="2" t="s">
        <v>56388</v>
      </c>
    </row>
    <row r="7713" spans="2:20" x14ac:dyDescent="0.2">
      <c r="B7713" s="82">
        <v>43057.125</v>
      </c>
      <c r="C7713" s="62">
        <f t="shared" si="1075"/>
        <v>43056</v>
      </c>
      <c r="D7713" s="83">
        <f t="shared" si="1082"/>
        <v>11</v>
      </c>
      <c r="F7713" s="2" t="s">
        <v>56389</v>
      </c>
      <c r="H7713" s="60">
        <v>47482342</v>
      </c>
      <c r="I7713" s="60">
        <v>59444440</v>
      </c>
      <c r="J7713" s="60">
        <v>25131568</v>
      </c>
      <c r="L7713" s="60">
        <v>-81443115</v>
      </c>
      <c r="M7713" s="60">
        <v>-18672749</v>
      </c>
      <c r="N7713" s="60">
        <v>-15754017</v>
      </c>
      <c r="O7713" s="60">
        <v>-6805627</v>
      </c>
      <c r="Q7713" s="84">
        <f t="shared" si="1079"/>
        <v>132058350</v>
      </c>
      <c r="R7713" s="84">
        <f t="shared" si="1080"/>
        <v>-122675508</v>
      </c>
      <c r="T7713" s="2" t="s">
        <v>56388</v>
      </c>
    </row>
    <row r="7714" spans="2:20" x14ac:dyDescent="0.2">
      <c r="B7714" s="82">
        <v>43057.166666666664</v>
      </c>
      <c r="C7714" s="62">
        <f t="shared" si="1075"/>
        <v>43056</v>
      </c>
      <c r="D7714" s="83">
        <f t="shared" si="1082"/>
        <v>11</v>
      </c>
      <c r="F7714" s="2" t="s">
        <v>56389</v>
      </c>
      <c r="H7714" s="60">
        <v>47722435</v>
      </c>
      <c r="I7714" s="60">
        <v>59735584</v>
      </c>
      <c r="J7714" s="60">
        <v>23756958</v>
      </c>
      <c r="L7714" s="60">
        <v>-82339950</v>
      </c>
      <c r="M7714" s="60">
        <v>-18251888</v>
      </c>
      <c r="N7714" s="60">
        <v>-16206072</v>
      </c>
      <c r="O7714" s="60">
        <v>-7562879</v>
      </c>
      <c r="Q7714" s="84">
        <f t="shared" si="1079"/>
        <v>131214977</v>
      </c>
      <c r="R7714" s="84">
        <f t="shared" si="1080"/>
        <v>-124360789</v>
      </c>
      <c r="T7714" s="2" t="s">
        <v>56388</v>
      </c>
    </row>
    <row r="7715" spans="2:20" x14ac:dyDescent="0.2">
      <c r="B7715" s="82">
        <v>43057.208333333336</v>
      </c>
      <c r="C7715" s="62">
        <f t="shared" si="1075"/>
        <v>43056</v>
      </c>
      <c r="D7715" s="83">
        <f t="shared" si="1082"/>
        <v>11</v>
      </c>
      <c r="F7715" s="2" t="s">
        <v>56389</v>
      </c>
      <c r="H7715" s="60">
        <v>48161187</v>
      </c>
      <c r="I7715" s="60">
        <v>59178319</v>
      </c>
      <c r="J7715" s="60">
        <v>22317237</v>
      </c>
      <c r="L7715" s="60">
        <v>-83034689</v>
      </c>
      <c r="M7715" s="60">
        <v>-18174111</v>
      </c>
      <c r="N7715" s="60">
        <v>-17179026</v>
      </c>
      <c r="O7715" s="60">
        <v>-8634907</v>
      </c>
      <c r="Q7715" s="84">
        <f t="shared" si="1079"/>
        <v>129656743</v>
      </c>
      <c r="R7715" s="84">
        <f t="shared" si="1080"/>
        <v>-127022733</v>
      </c>
      <c r="T7715" s="2" t="s">
        <v>56388</v>
      </c>
    </row>
    <row r="7716" spans="2:20" x14ac:dyDescent="0.2">
      <c r="B7716" s="82">
        <v>43057.25</v>
      </c>
      <c r="C7716" s="62">
        <f t="shared" si="1075"/>
        <v>43056</v>
      </c>
      <c r="D7716" s="83">
        <f t="shared" si="1082"/>
        <v>11</v>
      </c>
      <c r="F7716" s="2" t="s">
        <v>56389</v>
      </c>
      <c r="H7716" s="60">
        <v>47663690</v>
      </c>
      <c r="I7716" s="60">
        <v>57723746</v>
      </c>
      <c r="J7716" s="60">
        <v>22536836</v>
      </c>
      <c r="L7716" s="60">
        <v>-84923213</v>
      </c>
      <c r="M7716" s="60">
        <v>-18770867</v>
      </c>
      <c r="N7716" s="60">
        <v>-20021630</v>
      </c>
      <c r="O7716" s="60">
        <v>-5949442</v>
      </c>
      <c r="Q7716" s="84">
        <f t="shared" si="1079"/>
        <v>127924272</v>
      </c>
      <c r="R7716" s="84">
        <f t="shared" si="1080"/>
        <v>-129665152</v>
      </c>
      <c r="T7716" s="2" t="s">
        <v>56388</v>
      </c>
    </row>
    <row r="7717" spans="2:20" x14ac:dyDescent="0.2">
      <c r="B7717" s="82">
        <v>43057.291666666664</v>
      </c>
      <c r="C7717" s="62">
        <f t="shared" ref="C7717" si="1083">C7693+1</f>
        <v>43057</v>
      </c>
      <c r="D7717" s="83">
        <f t="shared" si="1082"/>
        <v>11</v>
      </c>
      <c r="F7717" s="2" t="s">
        <v>56389</v>
      </c>
      <c r="H7717" s="60">
        <v>45648822</v>
      </c>
      <c r="I7717" s="60">
        <v>53535837</v>
      </c>
      <c r="J7717" s="60">
        <v>33470158</v>
      </c>
      <c r="L7717" s="60">
        <v>-81061047</v>
      </c>
      <c r="M7717" s="60">
        <v>-17876273</v>
      </c>
      <c r="N7717" s="60">
        <v>-25886510</v>
      </c>
      <c r="O7717" s="60">
        <v>-2721321</v>
      </c>
      <c r="Q7717" s="84">
        <f t="shared" si="1079"/>
        <v>132654817</v>
      </c>
      <c r="R7717" s="84">
        <f t="shared" si="1080"/>
        <v>-127545151</v>
      </c>
      <c r="T7717" s="2" t="s">
        <v>56388</v>
      </c>
    </row>
    <row r="7718" spans="2:20" x14ac:dyDescent="0.2">
      <c r="B7718" s="82">
        <v>43057.333333333336</v>
      </c>
      <c r="C7718" s="62">
        <f t="shared" ref="C7718:C7781" si="1084">C7717</f>
        <v>43057</v>
      </c>
      <c r="D7718" s="83">
        <f t="shared" si="1082"/>
        <v>11</v>
      </c>
      <c r="F7718" s="2" t="s">
        <v>56389</v>
      </c>
      <c r="H7718" s="60">
        <v>45649162</v>
      </c>
      <c r="I7718" s="60">
        <v>53608759</v>
      </c>
      <c r="J7718" s="60">
        <v>33222038</v>
      </c>
      <c r="L7718" s="60">
        <v>-83194332</v>
      </c>
      <c r="M7718" s="60">
        <v>-20193261</v>
      </c>
      <c r="N7718" s="60">
        <v>-33740780</v>
      </c>
      <c r="O7718" s="60">
        <v>-2213469</v>
      </c>
      <c r="Q7718" s="84">
        <f t="shared" si="1079"/>
        <v>132479959</v>
      </c>
      <c r="R7718" s="84">
        <f t="shared" si="1080"/>
        <v>-139341842</v>
      </c>
      <c r="T7718" s="2" t="s">
        <v>56388</v>
      </c>
    </row>
    <row r="7719" spans="2:20" x14ac:dyDescent="0.2">
      <c r="B7719" s="82">
        <v>43057.375</v>
      </c>
      <c r="C7719" s="62">
        <f t="shared" si="1084"/>
        <v>43057</v>
      </c>
      <c r="D7719" s="83">
        <f t="shared" si="1082"/>
        <v>11</v>
      </c>
      <c r="F7719" s="2" t="s">
        <v>56389</v>
      </c>
      <c r="H7719" s="60">
        <v>46392525</v>
      </c>
      <c r="I7719" s="60">
        <v>53156940</v>
      </c>
      <c r="J7719" s="60">
        <v>33102374</v>
      </c>
      <c r="L7719" s="60">
        <v>-84335425</v>
      </c>
      <c r="M7719" s="60">
        <v>-20286129</v>
      </c>
      <c r="N7719" s="60">
        <v>-40266231</v>
      </c>
      <c r="O7719" s="60">
        <v>-4430608</v>
      </c>
      <c r="Q7719" s="84">
        <f t="shared" si="1079"/>
        <v>132651839</v>
      </c>
      <c r="R7719" s="84">
        <f t="shared" si="1080"/>
        <v>-149318393</v>
      </c>
      <c r="T7719" s="2" t="s">
        <v>56388</v>
      </c>
    </row>
    <row r="7720" spans="2:20" x14ac:dyDescent="0.2">
      <c r="B7720" s="82">
        <v>43057.416666666664</v>
      </c>
      <c r="C7720" s="62">
        <f t="shared" si="1084"/>
        <v>43057</v>
      </c>
      <c r="D7720" s="83">
        <f t="shared" si="1082"/>
        <v>11</v>
      </c>
      <c r="F7720" s="2" t="s">
        <v>56389</v>
      </c>
      <c r="H7720" s="60">
        <v>45629557</v>
      </c>
      <c r="I7720" s="60">
        <v>53011424</v>
      </c>
      <c r="J7720" s="60">
        <v>36001264</v>
      </c>
      <c r="L7720" s="60">
        <v>-86293199</v>
      </c>
      <c r="M7720" s="60">
        <v>-20505598</v>
      </c>
      <c r="N7720" s="60">
        <v>-41674222</v>
      </c>
      <c r="O7720" s="60">
        <v>-2840775</v>
      </c>
      <c r="Q7720" s="84">
        <f t="shared" si="1079"/>
        <v>134642245</v>
      </c>
      <c r="R7720" s="84">
        <f t="shared" si="1080"/>
        <v>-151313794</v>
      </c>
      <c r="T7720" s="2" t="s">
        <v>56388</v>
      </c>
    </row>
    <row r="7721" spans="2:20" x14ac:dyDescent="0.2">
      <c r="B7721" s="82">
        <v>43057.458333333336</v>
      </c>
      <c r="C7721" s="62">
        <f t="shared" si="1084"/>
        <v>43057</v>
      </c>
      <c r="D7721" s="83">
        <f t="shared" si="1082"/>
        <v>11</v>
      </c>
      <c r="F7721" s="2" t="s">
        <v>56389</v>
      </c>
      <c r="H7721" s="60">
        <v>45441592</v>
      </c>
      <c r="I7721" s="60">
        <v>53930650</v>
      </c>
      <c r="J7721" s="60">
        <v>36403995</v>
      </c>
      <c r="L7721" s="60">
        <v>-86219930</v>
      </c>
      <c r="M7721" s="60">
        <v>-20313729</v>
      </c>
      <c r="N7721" s="60">
        <v>-39652026</v>
      </c>
      <c r="O7721" s="60">
        <v>-1516083</v>
      </c>
      <c r="Q7721" s="84">
        <f t="shared" si="1079"/>
        <v>135776237</v>
      </c>
      <c r="R7721" s="84">
        <f t="shared" si="1080"/>
        <v>-147701768</v>
      </c>
      <c r="T7721" s="2" t="s">
        <v>56388</v>
      </c>
    </row>
    <row r="7722" spans="2:20" x14ac:dyDescent="0.2">
      <c r="B7722" s="82">
        <v>43057.5</v>
      </c>
      <c r="C7722" s="62">
        <f t="shared" si="1084"/>
        <v>43057</v>
      </c>
      <c r="D7722" s="83">
        <f t="shared" si="1082"/>
        <v>11</v>
      </c>
      <c r="F7722" s="2" t="s">
        <v>56389</v>
      </c>
      <c r="H7722" s="60">
        <v>45471797</v>
      </c>
      <c r="I7722" s="60">
        <v>56113684</v>
      </c>
      <c r="J7722" s="60">
        <v>38025511</v>
      </c>
      <c r="L7722" s="60">
        <v>-85084108</v>
      </c>
      <c r="M7722" s="60">
        <v>-19790175</v>
      </c>
      <c r="N7722" s="60">
        <v>-37410314</v>
      </c>
      <c r="O7722" s="60">
        <v>-1516137</v>
      </c>
      <c r="Q7722" s="84">
        <f t="shared" si="1079"/>
        <v>139610992</v>
      </c>
      <c r="R7722" s="84">
        <f t="shared" si="1080"/>
        <v>-143800734</v>
      </c>
      <c r="T7722" s="2" t="s">
        <v>56388</v>
      </c>
    </row>
    <row r="7723" spans="2:20" x14ac:dyDescent="0.2">
      <c r="B7723" s="82">
        <v>43057.541666666664</v>
      </c>
      <c r="C7723" s="62">
        <f t="shared" si="1084"/>
        <v>43057</v>
      </c>
      <c r="D7723" s="83">
        <f t="shared" si="1082"/>
        <v>11</v>
      </c>
      <c r="F7723" s="2" t="s">
        <v>56389</v>
      </c>
      <c r="H7723" s="60">
        <v>45486993</v>
      </c>
      <c r="I7723" s="60">
        <v>55946347</v>
      </c>
      <c r="J7723" s="60">
        <v>37747214</v>
      </c>
      <c r="L7723" s="60">
        <v>-85093917</v>
      </c>
      <c r="M7723" s="60">
        <v>-19443879</v>
      </c>
      <c r="N7723" s="60">
        <v>-35236432</v>
      </c>
      <c r="O7723" s="60">
        <v>-515925</v>
      </c>
      <c r="Q7723" s="84">
        <f t="shared" si="1079"/>
        <v>139180554</v>
      </c>
      <c r="R7723" s="84">
        <f t="shared" si="1080"/>
        <v>-140290153</v>
      </c>
      <c r="T7723" s="2" t="s">
        <v>56388</v>
      </c>
    </row>
    <row r="7724" spans="2:20" x14ac:dyDescent="0.2">
      <c r="B7724" s="82">
        <v>43057.583333333336</v>
      </c>
      <c r="C7724" s="62">
        <f t="shared" si="1084"/>
        <v>43057</v>
      </c>
      <c r="D7724" s="83">
        <f t="shared" si="1082"/>
        <v>11</v>
      </c>
      <c r="F7724" s="2" t="s">
        <v>56389</v>
      </c>
      <c r="H7724" s="60">
        <v>45602129</v>
      </c>
      <c r="I7724" s="60">
        <v>54861221</v>
      </c>
      <c r="J7724" s="60">
        <v>38824878</v>
      </c>
      <c r="L7724" s="60">
        <v>-84683849</v>
      </c>
      <c r="M7724" s="60">
        <v>-19266071</v>
      </c>
      <c r="N7724" s="60">
        <v>-33527989</v>
      </c>
      <c r="O7724" s="60">
        <v>-545419</v>
      </c>
      <c r="Q7724" s="84">
        <f t="shared" si="1079"/>
        <v>139288228</v>
      </c>
      <c r="R7724" s="84">
        <f t="shared" si="1080"/>
        <v>-138023328</v>
      </c>
      <c r="T7724" s="2" t="s">
        <v>56388</v>
      </c>
    </row>
    <row r="7725" spans="2:20" x14ac:dyDescent="0.2">
      <c r="B7725" s="82">
        <v>43057.625</v>
      </c>
      <c r="C7725" s="62">
        <f t="shared" si="1084"/>
        <v>43057</v>
      </c>
      <c r="D7725" s="83">
        <f t="shared" si="1082"/>
        <v>11</v>
      </c>
      <c r="F7725" s="2" t="s">
        <v>56389</v>
      </c>
      <c r="H7725" s="60">
        <v>45587277</v>
      </c>
      <c r="I7725" s="60">
        <v>53865444</v>
      </c>
      <c r="J7725" s="60">
        <v>38928704</v>
      </c>
      <c r="L7725" s="60">
        <v>-85816993</v>
      </c>
      <c r="M7725" s="60">
        <v>-19534869</v>
      </c>
      <c r="N7725" s="60">
        <v>-33281311</v>
      </c>
      <c r="O7725" s="60">
        <v>-602563</v>
      </c>
      <c r="Q7725" s="84">
        <f t="shared" si="1079"/>
        <v>138381425</v>
      </c>
      <c r="R7725" s="84">
        <f t="shared" si="1080"/>
        <v>-139235736</v>
      </c>
      <c r="T7725" s="2" t="s">
        <v>56388</v>
      </c>
    </row>
    <row r="7726" spans="2:20" x14ac:dyDescent="0.2">
      <c r="B7726" s="82">
        <v>43057.666666666664</v>
      </c>
      <c r="C7726" s="62">
        <f t="shared" si="1084"/>
        <v>43057</v>
      </c>
      <c r="D7726" s="83">
        <f t="shared" si="1082"/>
        <v>11</v>
      </c>
      <c r="F7726" s="2" t="s">
        <v>56389</v>
      </c>
      <c r="H7726" s="60">
        <v>45630971</v>
      </c>
      <c r="I7726" s="60">
        <v>55160836</v>
      </c>
      <c r="J7726" s="60">
        <v>38066769</v>
      </c>
      <c r="L7726" s="60">
        <v>-86951053</v>
      </c>
      <c r="M7726" s="60">
        <v>-19996294</v>
      </c>
      <c r="N7726" s="60">
        <v>-35247882</v>
      </c>
      <c r="O7726" s="60">
        <v>-515947</v>
      </c>
      <c r="Q7726" s="84">
        <f t="shared" si="1079"/>
        <v>138858576</v>
      </c>
      <c r="R7726" s="84">
        <f t="shared" si="1080"/>
        <v>-142711176</v>
      </c>
      <c r="T7726" s="2" t="s">
        <v>56388</v>
      </c>
    </row>
    <row r="7727" spans="2:20" x14ac:dyDescent="0.2">
      <c r="B7727" s="82">
        <v>43057.708333333336</v>
      </c>
      <c r="C7727" s="62">
        <f t="shared" si="1084"/>
        <v>43057</v>
      </c>
      <c r="D7727" s="83">
        <f t="shared" si="1082"/>
        <v>11</v>
      </c>
      <c r="F7727" s="2" t="s">
        <v>56389</v>
      </c>
      <c r="H7727" s="60">
        <v>46231601</v>
      </c>
      <c r="I7727" s="60">
        <v>55165150</v>
      </c>
      <c r="J7727" s="60">
        <v>36937830</v>
      </c>
      <c r="L7727" s="60">
        <v>-86245729</v>
      </c>
      <c r="M7727" s="60">
        <v>-20456513</v>
      </c>
      <c r="N7727" s="60">
        <v>-37547446</v>
      </c>
      <c r="O7727" s="60">
        <v>-618058</v>
      </c>
      <c r="Q7727" s="84">
        <f t="shared" si="1079"/>
        <v>138334581</v>
      </c>
      <c r="R7727" s="84">
        <f t="shared" si="1080"/>
        <v>-144867746</v>
      </c>
      <c r="T7727" s="2" t="s">
        <v>56388</v>
      </c>
    </row>
    <row r="7728" spans="2:20" x14ac:dyDescent="0.2">
      <c r="B7728" s="82">
        <v>43057.75</v>
      </c>
      <c r="C7728" s="62">
        <f t="shared" si="1084"/>
        <v>43057</v>
      </c>
      <c r="D7728" s="83">
        <f t="shared" si="1082"/>
        <v>11</v>
      </c>
      <c r="F7728" s="2" t="s">
        <v>56389</v>
      </c>
      <c r="H7728" s="60">
        <v>46188349</v>
      </c>
      <c r="I7728" s="60">
        <v>55771047</v>
      </c>
      <c r="J7728" s="60">
        <v>36720075</v>
      </c>
      <c r="L7728" s="60">
        <v>-87670147</v>
      </c>
      <c r="M7728" s="60">
        <v>-20910866</v>
      </c>
      <c r="N7728" s="60">
        <v>-37718909</v>
      </c>
      <c r="O7728" s="60">
        <v>-709924</v>
      </c>
      <c r="Q7728" s="84">
        <f t="shared" si="1079"/>
        <v>138679471</v>
      </c>
      <c r="R7728" s="84">
        <f t="shared" si="1080"/>
        <v>-147009846</v>
      </c>
      <c r="T7728" s="2" t="s">
        <v>56388</v>
      </c>
    </row>
    <row r="7729" spans="2:20" x14ac:dyDescent="0.2">
      <c r="B7729" s="82">
        <v>43057.791666666664</v>
      </c>
      <c r="C7729" s="62">
        <f t="shared" si="1084"/>
        <v>43057</v>
      </c>
      <c r="D7729" s="83">
        <f t="shared" si="1082"/>
        <v>11</v>
      </c>
      <c r="F7729" s="2" t="s">
        <v>56389</v>
      </c>
      <c r="H7729" s="60">
        <v>46080815</v>
      </c>
      <c r="I7729" s="60">
        <v>55872828</v>
      </c>
      <c r="J7729" s="60">
        <v>37281429</v>
      </c>
      <c r="L7729" s="60">
        <v>-86499194</v>
      </c>
      <c r="M7729" s="60">
        <v>-20727807</v>
      </c>
      <c r="N7729" s="60">
        <v>-35097945</v>
      </c>
      <c r="O7729" s="60">
        <v>-207639</v>
      </c>
      <c r="Q7729" s="84">
        <f t="shared" si="1079"/>
        <v>139235072</v>
      </c>
      <c r="R7729" s="84">
        <f t="shared" si="1080"/>
        <v>-142532585</v>
      </c>
      <c r="T7729" s="2" t="s">
        <v>56388</v>
      </c>
    </row>
    <row r="7730" spans="2:20" x14ac:dyDescent="0.2">
      <c r="B7730" s="82">
        <v>43057.833333333336</v>
      </c>
      <c r="C7730" s="62">
        <f t="shared" si="1084"/>
        <v>43057</v>
      </c>
      <c r="D7730" s="83">
        <f t="shared" si="1082"/>
        <v>11</v>
      </c>
      <c r="F7730" s="2" t="s">
        <v>56389</v>
      </c>
      <c r="H7730" s="60">
        <v>43789784</v>
      </c>
      <c r="I7730" s="60">
        <v>56911233</v>
      </c>
      <c r="J7730" s="60">
        <v>37645315</v>
      </c>
      <c r="L7730" s="60">
        <v>-86156497</v>
      </c>
      <c r="M7730" s="60">
        <v>-20100282</v>
      </c>
      <c r="N7730" s="60">
        <v>-32956341</v>
      </c>
      <c r="O7730" s="60">
        <v>-194309</v>
      </c>
      <c r="Q7730" s="84">
        <f t="shared" si="1079"/>
        <v>138346332</v>
      </c>
      <c r="R7730" s="84">
        <f t="shared" si="1080"/>
        <v>-139407429</v>
      </c>
      <c r="T7730" s="2" t="s">
        <v>56388</v>
      </c>
    </row>
    <row r="7731" spans="2:20" x14ac:dyDescent="0.2">
      <c r="B7731" s="82">
        <v>43057.875</v>
      </c>
      <c r="C7731" s="62">
        <f t="shared" si="1084"/>
        <v>43057</v>
      </c>
      <c r="D7731" s="83">
        <f t="shared" si="1082"/>
        <v>11</v>
      </c>
      <c r="F7731" s="2" t="s">
        <v>56389</v>
      </c>
      <c r="H7731" s="60">
        <v>44080929</v>
      </c>
      <c r="I7731" s="60">
        <v>55883573</v>
      </c>
      <c r="J7731" s="60">
        <v>38124310</v>
      </c>
      <c r="L7731" s="60">
        <v>-80726303</v>
      </c>
      <c r="M7731" s="60">
        <v>-19357701</v>
      </c>
      <c r="N7731" s="60">
        <v>-30562006</v>
      </c>
      <c r="O7731" s="60">
        <v>-515926</v>
      </c>
      <c r="Q7731" s="84">
        <f t="shared" si="1079"/>
        <v>138088812</v>
      </c>
      <c r="R7731" s="84">
        <f t="shared" si="1080"/>
        <v>-131161936</v>
      </c>
      <c r="T7731" s="2" t="s">
        <v>56388</v>
      </c>
    </row>
    <row r="7732" spans="2:20" x14ac:dyDescent="0.2">
      <c r="B7732" s="82">
        <v>43057.916666666664</v>
      </c>
      <c r="C7732" s="62">
        <f t="shared" si="1084"/>
        <v>43057</v>
      </c>
      <c r="D7732" s="83">
        <f t="shared" si="1082"/>
        <v>11</v>
      </c>
      <c r="F7732" s="2" t="s">
        <v>56389</v>
      </c>
      <c r="H7732" s="60">
        <v>43051764</v>
      </c>
      <c r="I7732" s="60">
        <v>55387468</v>
      </c>
      <c r="J7732" s="60">
        <v>36203667</v>
      </c>
      <c r="L7732" s="60">
        <v>-83792280</v>
      </c>
      <c r="M7732" s="60">
        <v>-18141560</v>
      </c>
      <c r="N7732" s="60">
        <v>-28344747</v>
      </c>
      <c r="O7732" s="60">
        <v>-179406</v>
      </c>
      <c r="Q7732" s="84">
        <f t="shared" si="1079"/>
        <v>134642899</v>
      </c>
      <c r="R7732" s="84">
        <f t="shared" si="1080"/>
        <v>-130457993</v>
      </c>
      <c r="T7732" s="2" t="s">
        <v>56388</v>
      </c>
    </row>
    <row r="7733" spans="2:20" x14ac:dyDescent="0.2">
      <c r="B7733" s="82">
        <v>43057.958333333336</v>
      </c>
      <c r="C7733" s="62">
        <f t="shared" si="1084"/>
        <v>43057</v>
      </c>
      <c r="D7733" s="83">
        <f t="shared" si="1082"/>
        <v>11</v>
      </c>
      <c r="F7733" s="2" t="s">
        <v>56389</v>
      </c>
      <c r="H7733" s="60">
        <v>43653737</v>
      </c>
      <c r="I7733" s="60">
        <v>53713444</v>
      </c>
      <c r="J7733" s="60">
        <v>33874029</v>
      </c>
      <c r="L7733" s="60">
        <v>-81254289</v>
      </c>
      <c r="M7733" s="60">
        <v>-17015994</v>
      </c>
      <c r="N7733" s="60">
        <v>-24828344</v>
      </c>
      <c r="O7733" s="60">
        <v>-1880063</v>
      </c>
      <c r="Q7733" s="84">
        <f t="shared" si="1079"/>
        <v>131241210</v>
      </c>
      <c r="R7733" s="84">
        <f t="shared" si="1080"/>
        <v>-124978690</v>
      </c>
      <c r="T7733" s="2" t="s">
        <v>56388</v>
      </c>
    </row>
    <row r="7734" spans="2:20" x14ac:dyDescent="0.2">
      <c r="B7734" s="82">
        <v>43058</v>
      </c>
      <c r="C7734" s="62">
        <f t="shared" si="1084"/>
        <v>43057</v>
      </c>
      <c r="D7734" s="83">
        <f t="shared" si="1082"/>
        <v>11</v>
      </c>
      <c r="F7734" s="2" t="s">
        <v>56389</v>
      </c>
      <c r="H7734" s="60">
        <v>42974168</v>
      </c>
      <c r="I7734" s="60">
        <v>52685532</v>
      </c>
      <c r="J7734" s="60">
        <v>33286065</v>
      </c>
      <c r="L7734" s="60">
        <v>-79933917</v>
      </c>
      <c r="M7734" s="60">
        <v>-16583880</v>
      </c>
      <c r="N7734" s="60">
        <v>-19885676</v>
      </c>
      <c r="O7734" s="60">
        <v>-3159475</v>
      </c>
      <c r="Q7734" s="84">
        <f t="shared" si="1079"/>
        <v>128945765</v>
      </c>
      <c r="R7734" s="84">
        <f t="shared" si="1080"/>
        <v>-119562948</v>
      </c>
      <c r="T7734" s="2" t="s">
        <v>56388</v>
      </c>
    </row>
    <row r="7735" spans="2:20" x14ac:dyDescent="0.2">
      <c r="B7735" s="82">
        <v>43058.041666666664</v>
      </c>
      <c r="C7735" s="62">
        <f t="shared" si="1084"/>
        <v>43057</v>
      </c>
      <c r="D7735" s="83">
        <f t="shared" si="1082"/>
        <v>11</v>
      </c>
      <c r="F7735" s="2" t="s">
        <v>56389</v>
      </c>
      <c r="H7735" s="60">
        <v>43075499</v>
      </c>
      <c r="I7735" s="60">
        <v>52235752</v>
      </c>
      <c r="J7735" s="60">
        <v>33001425</v>
      </c>
      <c r="L7735" s="60">
        <v>-79579828</v>
      </c>
      <c r="M7735" s="60">
        <v>-16671486</v>
      </c>
      <c r="N7735" s="60">
        <v>-17393826</v>
      </c>
      <c r="O7735" s="60">
        <v>-3680015</v>
      </c>
      <c r="Q7735" s="84">
        <f t="shared" si="1079"/>
        <v>128312676</v>
      </c>
      <c r="R7735" s="84">
        <f t="shared" si="1080"/>
        <v>-117325155</v>
      </c>
      <c r="T7735" s="2" t="s">
        <v>56388</v>
      </c>
    </row>
    <row r="7736" spans="2:20" x14ac:dyDescent="0.2">
      <c r="B7736" s="82">
        <v>43058.083333333336</v>
      </c>
      <c r="C7736" s="62">
        <f t="shared" si="1084"/>
        <v>43057</v>
      </c>
      <c r="D7736" s="83">
        <f t="shared" si="1082"/>
        <v>11</v>
      </c>
      <c r="F7736" s="2" t="s">
        <v>56389</v>
      </c>
      <c r="H7736" s="60">
        <v>42831984</v>
      </c>
      <c r="I7736" s="60">
        <v>51706414</v>
      </c>
      <c r="J7736" s="60">
        <v>32300839</v>
      </c>
      <c r="L7736" s="60">
        <v>-77111838</v>
      </c>
      <c r="M7736" s="60">
        <v>-16373523</v>
      </c>
      <c r="N7736" s="60">
        <v>-16732195</v>
      </c>
      <c r="O7736" s="60">
        <v>-4758071</v>
      </c>
      <c r="Q7736" s="84">
        <f t="shared" si="1079"/>
        <v>126839237</v>
      </c>
      <c r="R7736" s="84">
        <f t="shared" si="1080"/>
        <v>-114975627</v>
      </c>
      <c r="T7736" s="2" t="s">
        <v>56388</v>
      </c>
    </row>
    <row r="7737" spans="2:20" x14ac:dyDescent="0.2">
      <c r="B7737" s="82">
        <v>43058.125</v>
      </c>
      <c r="C7737" s="62">
        <f t="shared" si="1084"/>
        <v>43057</v>
      </c>
      <c r="D7737" s="83">
        <f t="shared" si="1082"/>
        <v>11</v>
      </c>
      <c r="F7737" s="2" t="s">
        <v>56389</v>
      </c>
      <c r="H7737" s="60">
        <v>42922185</v>
      </c>
      <c r="I7737" s="60">
        <v>49708835</v>
      </c>
      <c r="J7737" s="60">
        <v>29822092</v>
      </c>
      <c r="L7737" s="60">
        <v>-78162091</v>
      </c>
      <c r="M7737" s="60">
        <v>-16113173</v>
      </c>
      <c r="N7737" s="60">
        <v>-16750797</v>
      </c>
      <c r="O7737" s="60">
        <v>-6152593</v>
      </c>
      <c r="Q7737" s="84">
        <f t="shared" si="1079"/>
        <v>122453112</v>
      </c>
      <c r="R7737" s="84">
        <f t="shared" si="1080"/>
        <v>-117178654</v>
      </c>
      <c r="T7737" s="2" t="s">
        <v>56388</v>
      </c>
    </row>
    <row r="7738" spans="2:20" x14ac:dyDescent="0.2">
      <c r="B7738" s="82">
        <v>43058.166666666664</v>
      </c>
      <c r="C7738" s="62">
        <f t="shared" si="1084"/>
        <v>43057</v>
      </c>
      <c r="D7738" s="83">
        <f t="shared" si="1082"/>
        <v>11</v>
      </c>
      <c r="F7738" s="2" t="s">
        <v>56389</v>
      </c>
      <c r="H7738" s="60">
        <v>42656451</v>
      </c>
      <c r="I7738" s="60">
        <v>50742129</v>
      </c>
      <c r="J7738" s="60">
        <v>29184332</v>
      </c>
      <c r="L7738" s="60">
        <v>-77709274</v>
      </c>
      <c r="M7738" s="60">
        <v>-15934406</v>
      </c>
      <c r="N7738" s="60">
        <v>-17401629</v>
      </c>
      <c r="O7738" s="60">
        <v>-6120134</v>
      </c>
      <c r="Q7738" s="84">
        <f t="shared" si="1079"/>
        <v>122582912</v>
      </c>
      <c r="R7738" s="84">
        <f t="shared" si="1080"/>
        <v>-117165443</v>
      </c>
      <c r="T7738" s="2" t="s">
        <v>56388</v>
      </c>
    </row>
    <row r="7739" spans="2:20" x14ac:dyDescent="0.2">
      <c r="B7739" s="82">
        <v>43058.208333333336</v>
      </c>
      <c r="C7739" s="62">
        <f t="shared" si="1084"/>
        <v>43057</v>
      </c>
      <c r="D7739" s="83">
        <f t="shared" si="1082"/>
        <v>11</v>
      </c>
      <c r="F7739" s="2" t="s">
        <v>56389</v>
      </c>
      <c r="H7739" s="60">
        <v>42692609</v>
      </c>
      <c r="I7739" s="60">
        <v>53737343</v>
      </c>
      <c r="J7739" s="60">
        <v>29034972</v>
      </c>
      <c r="L7739" s="60">
        <v>-81989088</v>
      </c>
      <c r="M7739" s="60">
        <v>-16040250</v>
      </c>
      <c r="N7739" s="60">
        <v>-18607050</v>
      </c>
      <c r="O7739" s="60">
        <v>-5988669</v>
      </c>
      <c r="Q7739" s="84">
        <f t="shared" si="1079"/>
        <v>125464924</v>
      </c>
      <c r="R7739" s="84">
        <f t="shared" si="1080"/>
        <v>-122625057</v>
      </c>
      <c r="T7739" s="2" t="s">
        <v>56388</v>
      </c>
    </row>
    <row r="7740" spans="2:20" x14ac:dyDescent="0.2">
      <c r="B7740" s="82">
        <v>43058.25</v>
      </c>
      <c r="C7740" s="62">
        <f t="shared" si="1084"/>
        <v>43057</v>
      </c>
      <c r="D7740" s="83">
        <f t="shared" si="1082"/>
        <v>11</v>
      </c>
      <c r="F7740" s="2" t="s">
        <v>56389</v>
      </c>
      <c r="H7740" s="60">
        <v>42820030</v>
      </c>
      <c r="I7740" s="60">
        <v>53726295</v>
      </c>
      <c r="J7740" s="60">
        <v>28134998</v>
      </c>
      <c r="L7740" s="60">
        <v>-83371213</v>
      </c>
      <c r="M7740" s="60">
        <v>-16015616</v>
      </c>
      <c r="N7740" s="60">
        <v>-21442335</v>
      </c>
      <c r="O7740" s="60">
        <v>-5891637</v>
      </c>
      <c r="Q7740" s="84">
        <f t="shared" si="1079"/>
        <v>124681323</v>
      </c>
      <c r="R7740" s="84">
        <f t="shared" si="1080"/>
        <v>-126720801</v>
      </c>
      <c r="T7740" s="2" t="s">
        <v>56388</v>
      </c>
    </row>
    <row r="7741" spans="2:20" x14ac:dyDescent="0.2">
      <c r="B7741" s="82">
        <v>43058.291666666664</v>
      </c>
      <c r="C7741" s="62">
        <f t="shared" ref="C7741" si="1085">C7717+1</f>
        <v>43058</v>
      </c>
      <c r="D7741" s="83">
        <f t="shared" si="1082"/>
        <v>11</v>
      </c>
      <c r="F7741" s="2" t="s">
        <v>56389</v>
      </c>
      <c r="H7741" s="60">
        <v>43873338</v>
      </c>
      <c r="I7741" s="60">
        <v>55060875</v>
      </c>
      <c r="J7741" s="60">
        <v>30296838</v>
      </c>
      <c r="L7741" s="60">
        <v>-82345160</v>
      </c>
      <c r="M7741" s="60">
        <v>-16073727</v>
      </c>
      <c r="N7741" s="60">
        <v>-26748663</v>
      </c>
      <c r="O7741" s="60">
        <v>-3952814</v>
      </c>
      <c r="Q7741" s="84">
        <f t="shared" si="1079"/>
        <v>129231051</v>
      </c>
      <c r="R7741" s="84">
        <f t="shared" si="1080"/>
        <v>-129120364</v>
      </c>
      <c r="T7741" s="2" t="s">
        <v>56388</v>
      </c>
    </row>
    <row r="7742" spans="2:20" x14ac:dyDescent="0.2">
      <c r="B7742" s="82">
        <v>43058.333333333336</v>
      </c>
      <c r="C7742" s="62">
        <f t="shared" ref="C7742" si="1086">C7741</f>
        <v>43058</v>
      </c>
      <c r="D7742" s="83">
        <f t="shared" si="1082"/>
        <v>11</v>
      </c>
      <c r="F7742" s="2" t="s">
        <v>56389</v>
      </c>
      <c r="H7742" s="60">
        <v>43839767</v>
      </c>
      <c r="I7742" s="60">
        <v>55587179</v>
      </c>
      <c r="J7742" s="60">
        <v>30526214</v>
      </c>
      <c r="L7742" s="60">
        <v>-82975655</v>
      </c>
      <c r="M7742" s="60">
        <v>-16338097</v>
      </c>
      <c r="N7742" s="60">
        <v>-33740115</v>
      </c>
      <c r="O7742" s="60">
        <v>-2778237</v>
      </c>
      <c r="Q7742" s="84">
        <f t="shared" si="1079"/>
        <v>129953160</v>
      </c>
      <c r="R7742" s="84">
        <f t="shared" si="1080"/>
        <v>-135832104</v>
      </c>
      <c r="T7742" s="2" t="s">
        <v>56388</v>
      </c>
    </row>
    <row r="7743" spans="2:20" x14ac:dyDescent="0.2">
      <c r="B7743" s="82">
        <v>43058.375</v>
      </c>
      <c r="C7743" s="62">
        <f t="shared" si="1084"/>
        <v>43058</v>
      </c>
      <c r="D7743" s="83">
        <f t="shared" si="1082"/>
        <v>11</v>
      </c>
      <c r="F7743" s="2" t="s">
        <v>56389</v>
      </c>
      <c r="H7743" s="60">
        <v>43922862</v>
      </c>
      <c r="I7743" s="60">
        <v>54551327</v>
      </c>
      <c r="J7743" s="60">
        <v>31575199</v>
      </c>
      <c r="L7743" s="60">
        <v>-83244229</v>
      </c>
      <c r="M7743" s="60">
        <v>-16930695</v>
      </c>
      <c r="N7743" s="60">
        <v>-40541233</v>
      </c>
      <c r="O7743" s="60">
        <v>-3589124</v>
      </c>
      <c r="Q7743" s="84">
        <f t="shared" si="1079"/>
        <v>130049388</v>
      </c>
      <c r="R7743" s="84">
        <f t="shared" si="1080"/>
        <v>-144305281</v>
      </c>
      <c r="T7743" s="2" t="s">
        <v>56388</v>
      </c>
    </row>
    <row r="7744" spans="2:20" x14ac:dyDescent="0.2">
      <c r="B7744" s="82">
        <v>43058.416666666664</v>
      </c>
      <c r="C7744" s="62">
        <f t="shared" si="1084"/>
        <v>43058</v>
      </c>
      <c r="D7744" s="83">
        <f t="shared" si="1082"/>
        <v>11</v>
      </c>
      <c r="F7744" s="2" t="s">
        <v>56389</v>
      </c>
      <c r="H7744" s="60">
        <v>43897731</v>
      </c>
      <c r="I7744" s="60">
        <v>57078581</v>
      </c>
      <c r="J7744" s="60">
        <v>31938634</v>
      </c>
      <c r="L7744" s="60">
        <v>-83182191</v>
      </c>
      <c r="M7744" s="60">
        <v>-17594367</v>
      </c>
      <c r="N7744" s="60">
        <v>-41305590</v>
      </c>
      <c r="O7744" s="60">
        <v>-2089035</v>
      </c>
      <c r="Q7744" s="84">
        <f t="shared" si="1079"/>
        <v>132914946</v>
      </c>
      <c r="R7744" s="84">
        <f t="shared" si="1080"/>
        <v>-144171183</v>
      </c>
      <c r="T7744" s="2" t="s">
        <v>56388</v>
      </c>
    </row>
    <row r="7745" spans="2:20" x14ac:dyDescent="0.2">
      <c r="B7745" s="82">
        <v>43058.458333333336</v>
      </c>
      <c r="C7745" s="62">
        <f t="shared" si="1084"/>
        <v>43058</v>
      </c>
      <c r="D7745" s="83">
        <f t="shared" si="1082"/>
        <v>11</v>
      </c>
      <c r="F7745" s="2" t="s">
        <v>56389</v>
      </c>
      <c r="H7745" s="60">
        <v>43905393</v>
      </c>
      <c r="I7745" s="60">
        <v>58559686</v>
      </c>
      <c r="J7745" s="60">
        <v>32801397</v>
      </c>
      <c r="L7745" s="60">
        <v>-83671463</v>
      </c>
      <c r="M7745" s="60">
        <v>-18065096</v>
      </c>
      <c r="N7745" s="60">
        <v>-37327290</v>
      </c>
      <c r="O7745" s="60">
        <v>-2336915</v>
      </c>
      <c r="Q7745" s="84">
        <f t="shared" si="1079"/>
        <v>135266476</v>
      </c>
      <c r="R7745" s="84">
        <f t="shared" si="1080"/>
        <v>-141400764</v>
      </c>
      <c r="T7745" s="2" t="s">
        <v>56388</v>
      </c>
    </row>
    <row r="7746" spans="2:20" x14ac:dyDescent="0.2">
      <c r="B7746" s="82">
        <v>43058.5</v>
      </c>
      <c r="C7746" s="62">
        <f t="shared" si="1084"/>
        <v>43058</v>
      </c>
      <c r="D7746" s="83">
        <f t="shared" si="1082"/>
        <v>11</v>
      </c>
      <c r="F7746" s="2" t="s">
        <v>56389</v>
      </c>
      <c r="H7746" s="60">
        <v>44749346</v>
      </c>
      <c r="I7746" s="60">
        <v>58562801</v>
      </c>
      <c r="J7746" s="60">
        <v>35038912</v>
      </c>
      <c r="L7746" s="60">
        <v>-85452249</v>
      </c>
      <c r="M7746" s="60">
        <v>-18375801</v>
      </c>
      <c r="N7746" s="60">
        <v>-33304562</v>
      </c>
      <c r="O7746" s="60">
        <v>-933986</v>
      </c>
      <c r="Q7746" s="84">
        <f t="shared" si="1079"/>
        <v>138351059</v>
      </c>
      <c r="R7746" s="84">
        <f t="shared" si="1080"/>
        <v>-138066598</v>
      </c>
      <c r="T7746" s="2" t="s">
        <v>56388</v>
      </c>
    </row>
    <row r="7747" spans="2:20" x14ac:dyDescent="0.2">
      <c r="B7747" s="82">
        <v>43058.541666666664</v>
      </c>
      <c r="C7747" s="62">
        <f t="shared" si="1084"/>
        <v>43058</v>
      </c>
      <c r="D7747" s="83">
        <f t="shared" si="1082"/>
        <v>11</v>
      </c>
      <c r="F7747" s="2" t="s">
        <v>56389</v>
      </c>
      <c r="H7747" s="60">
        <v>43937903</v>
      </c>
      <c r="I7747" s="60">
        <v>58554587</v>
      </c>
      <c r="J7747" s="60">
        <v>35412217</v>
      </c>
      <c r="L7747" s="60">
        <v>-83746627</v>
      </c>
      <c r="M7747" s="60">
        <v>-17878504</v>
      </c>
      <c r="N7747" s="60">
        <v>-30325316</v>
      </c>
      <c r="O7747" s="60">
        <v>-180028</v>
      </c>
      <c r="Q7747" s="84">
        <f t="shared" si="1079"/>
        <v>137904707</v>
      </c>
      <c r="R7747" s="84">
        <f t="shared" si="1080"/>
        <v>-132130475</v>
      </c>
      <c r="T7747" s="2" t="s">
        <v>56388</v>
      </c>
    </row>
    <row r="7748" spans="2:20" x14ac:dyDescent="0.2">
      <c r="B7748" s="82">
        <v>43058.583333333336</v>
      </c>
      <c r="C7748" s="62">
        <f t="shared" si="1084"/>
        <v>43058</v>
      </c>
      <c r="D7748" s="83">
        <f t="shared" si="1082"/>
        <v>11</v>
      </c>
      <c r="F7748" s="2" t="s">
        <v>56389</v>
      </c>
      <c r="H7748" s="60">
        <v>43518232</v>
      </c>
      <c r="I7748" s="60">
        <v>56088633</v>
      </c>
      <c r="J7748" s="60">
        <v>32512929</v>
      </c>
      <c r="L7748" s="60">
        <v>-82438833</v>
      </c>
      <c r="M7748" s="60">
        <v>-17435920</v>
      </c>
      <c r="N7748" s="60">
        <v>-28761707</v>
      </c>
      <c r="O7748" s="60">
        <v>-218330</v>
      </c>
      <c r="Q7748" s="84">
        <f t="shared" si="1079"/>
        <v>132119794</v>
      </c>
      <c r="R7748" s="84">
        <f t="shared" si="1080"/>
        <v>-128854790</v>
      </c>
      <c r="T7748" s="2" t="s">
        <v>56388</v>
      </c>
    </row>
    <row r="7749" spans="2:20" x14ac:dyDescent="0.2">
      <c r="B7749" s="82">
        <v>43058.625</v>
      </c>
      <c r="C7749" s="62">
        <f t="shared" si="1084"/>
        <v>43058</v>
      </c>
      <c r="D7749" s="83">
        <f t="shared" si="1082"/>
        <v>11</v>
      </c>
      <c r="F7749" s="2" t="s">
        <v>56389</v>
      </c>
      <c r="H7749" s="60">
        <v>42833877</v>
      </c>
      <c r="I7749" s="60">
        <v>52650703</v>
      </c>
      <c r="J7749" s="60">
        <v>32380055</v>
      </c>
      <c r="L7749" s="60">
        <v>-83799691</v>
      </c>
      <c r="M7749" s="60">
        <v>-18415027</v>
      </c>
      <c r="N7749" s="60">
        <v>-29035340</v>
      </c>
      <c r="O7749" s="60">
        <v>-807610</v>
      </c>
      <c r="Q7749" s="84">
        <f t="shared" si="1079"/>
        <v>127864635</v>
      </c>
      <c r="R7749" s="84">
        <f t="shared" si="1080"/>
        <v>-132057668</v>
      </c>
      <c r="T7749" s="2" t="s">
        <v>56388</v>
      </c>
    </row>
    <row r="7750" spans="2:20" x14ac:dyDescent="0.2">
      <c r="B7750" s="82">
        <v>43058.666666666664</v>
      </c>
      <c r="C7750" s="62">
        <f t="shared" si="1084"/>
        <v>43058</v>
      </c>
      <c r="D7750" s="83">
        <f t="shared" si="1082"/>
        <v>11</v>
      </c>
      <c r="F7750" s="2" t="s">
        <v>56389</v>
      </c>
      <c r="H7750" s="60">
        <v>42433943</v>
      </c>
      <c r="I7750" s="60">
        <v>54697688</v>
      </c>
      <c r="J7750" s="60">
        <v>32825919</v>
      </c>
      <c r="L7750" s="60">
        <v>-85140723</v>
      </c>
      <c r="M7750" s="60">
        <v>-18573409</v>
      </c>
      <c r="N7750" s="60">
        <v>-31666637</v>
      </c>
      <c r="O7750" s="60">
        <v>-570224</v>
      </c>
      <c r="Q7750" s="84">
        <f t="shared" si="1079"/>
        <v>129957550</v>
      </c>
      <c r="R7750" s="84">
        <f t="shared" si="1080"/>
        <v>-135950993</v>
      </c>
      <c r="T7750" s="2" t="s">
        <v>56388</v>
      </c>
    </row>
    <row r="7751" spans="2:20" x14ac:dyDescent="0.2">
      <c r="B7751" s="82">
        <v>43058.708333333336</v>
      </c>
      <c r="C7751" s="62">
        <f t="shared" si="1084"/>
        <v>43058</v>
      </c>
      <c r="D7751" s="83">
        <f t="shared" si="1082"/>
        <v>11</v>
      </c>
      <c r="F7751" s="2" t="s">
        <v>56389</v>
      </c>
      <c r="H7751" s="60">
        <v>42232627</v>
      </c>
      <c r="I7751" s="60">
        <v>55405545</v>
      </c>
      <c r="J7751" s="60">
        <v>35837270</v>
      </c>
      <c r="L7751" s="60">
        <v>-85923828</v>
      </c>
      <c r="M7751" s="60">
        <v>-19144090</v>
      </c>
      <c r="N7751" s="60">
        <v>-35753986</v>
      </c>
      <c r="O7751" s="60">
        <v>-362071</v>
      </c>
      <c r="Q7751" s="84">
        <f t="shared" si="1079"/>
        <v>133475442</v>
      </c>
      <c r="R7751" s="84">
        <f t="shared" si="1080"/>
        <v>-141183975</v>
      </c>
      <c r="T7751" s="2" t="s">
        <v>56388</v>
      </c>
    </row>
    <row r="7752" spans="2:20" x14ac:dyDescent="0.2">
      <c r="B7752" s="82">
        <v>43058.75</v>
      </c>
      <c r="C7752" s="62">
        <f t="shared" si="1084"/>
        <v>43058</v>
      </c>
      <c r="D7752" s="83">
        <f t="shared" si="1082"/>
        <v>11</v>
      </c>
      <c r="F7752" s="2" t="s">
        <v>56389</v>
      </c>
      <c r="H7752" s="60">
        <v>41995591</v>
      </c>
      <c r="I7752" s="60">
        <v>55787370</v>
      </c>
      <c r="J7752" s="60">
        <v>37540255</v>
      </c>
      <c r="L7752" s="60">
        <v>-87942531</v>
      </c>
      <c r="M7752" s="60">
        <v>-20208876</v>
      </c>
      <c r="N7752" s="60">
        <v>-36658147</v>
      </c>
      <c r="O7752" s="60">
        <v>-180230</v>
      </c>
      <c r="Q7752" s="84">
        <f t="shared" si="1079"/>
        <v>135323216</v>
      </c>
      <c r="R7752" s="84">
        <f t="shared" si="1080"/>
        <v>-144989784</v>
      </c>
      <c r="T7752" s="2" t="s">
        <v>56388</v>
      </c>
    </row>
    <row r="7753" spans="2:20" x14ac:dyDescent="0.2">
      <c r="B7753" s="82">
        <v>43058.791666666664</v>
      </c>
      <c r="C7753" s="62">
        <f t="shared" si="1084"/>
        <v>43058</v>
      </c>
      <c r="D7753" s="83">
        <f t="shared" si="1082"/>
        <v>11</v>
      </c>
      <c r="F7753" s="2" t="s">
        <v>56389</v>
      </c>
      <c r="H7753" s="60">
        <v>42032516</v>
      </c>
      <c r="I7753" s="60">
        <v>58103940</v>
      </c>
      <c r="J7753" s="60">
        <v>40622420</v>
      </c>
      <c r="L7753" s="60">
        <v>-87713738</v>
      </c>
      <c r="M7753" s="60">
        <v>-19706266</v>
      </c>
      <c r="N7753" s="60">
        <v>-34733504</v>
      </c>
      <c r="O7753" s="60">
        <v>-180084</v>
      </c>
      <c r="Q7753" s="84">
        <f t="shared" si="1079"/>
        <v>140758876</v>
      </c>
      <c r="R7753" s="84">
        <f t="shared" si="1080"/>
        <v>-142333592</v>
      </c>
      <c r="T7753" s="2" t="s">
        <v>56388</v>
      </c>
    </row>
    <row r="7754" spans="2:20" x14ac:dyDescent="0.2">
      <c r="B7754" s="82">
        <v>43058.833333333336</v>
      </c>
      <c r="C7754" s="62">
        <f t="shared" si="1084"/>
        <v>43058</v>
      </c>
      <c r="D7754" s="83">
        <f t="shared" si="1082"/>
        <v>11</v>
      </c>
      <c r="F7754" s="2" t="s">
        <v>56389</v>
      </c>
      <c r="H7754" s="60">
        <v>41903657</v>
      </c>
      <c r="I7754" s="60">
        <v>59061349</v>
      </c>
      <c r="J7754" s="60">
        <v>43912361</v>
      </c>
      <c r="L7754" s="60">
        <v>-88662817</v>
      </c>
      <c r="M7754" s="60">
        <v>-20047873</v>
      </c>
      <c r="N7754" s="60">
        <v>-33449843</v>
      </c>
      <c r="O7754" s="60">
        <v>-180308</v>
      </c>
      <c r="Q7754" s="84">
        <f t="shared" si="1079"/>
        <v>144877367</v>
      </c>
      <c r="R7754" s="84">
        <f t="shared" si="1080"/>
        <v>-142340841</v>
      </c>
      <c r="T7754" s="2" t="s">
        <v>56388</v>
      </c>
    </row>
    <row r="7755" spans="2:20" x14ac:dyDescent="0.2">
      <c r="B7755" s="82">
        <v>43058.875</v>
      </c>
      <c r="C7755" s="62">
        <f t="shared" si="1084"/>
        <v>43058</v>
      </c>
      <c r="D7755" s="83">
        <f t="shared" si="1082"/>
        <v>11</v>
      </c>
      <c r="F7755" s="2" t="s">
        <v>56389</v>
      </c>
      <c r="H7755" s="60">
        <v>41598517</v>
      </c>
      <c r="I7755" s="60">
        <v>57575212</v>
      </c>
      <c r="J7755" s="60">
        <v>39008881</v>
      </c>
      <c r="L7755" s="60">
        <v>-81009376</v>
      </c>
      <c r="M7755" s="60">
        <v>-19704338</v>
      </c>
      <c r="N7755" s="60">
        <v>-31494250</v>
      </c>
      <c r="O7755" s="60">
        <v>-180084</v>
      </c>
      <c r="Q7755" s="84">
        <f t="shared" si="1079"/>
        <v>138182610</v>
      </c>
      <c r="R7755" s="84">
        <f t="shared" si="1080"/>
        <v>-132388048</v>
      </c>
      <c r="T7755" s="2" t="s">
        <v>56388</v>
      </c>
    </row>
    <row r="7756" spans="2:20" x14ac:dyDescent="0.2">
      <c r="B7756" s="82">
        <v>43058.916666666664</v>
      </c>
      <c r="C7756" s="62">
        <f t="shared" si="1084"/>
        <v>43058</v>
      </c>
      <c r="D7756" s="83">
        <f t="shared" si="1082"/>
        <v>11</v>
      </c>
      <c r="F7756" s="2" t="s">
        <v>56389</v>
      </c>
      <c r="H7756" s="60">
        <v>41534313</v>
      </c>
      <c r="I7756" s="60">
        <v>54970053</v>
      </c>
      <c r="J7756" s="60">
        <v>36864390</v>
      </c>
      <c r="L7756" s="60">
        <v>-86146000</v>
      </c>
      <c r="M7756" s="60">
        <v>-18562594</v>
      </c>
      <c r="N7756" s="60">
        <v>-28679825</v>
      </c>
      <c r="O7756" s="60">
        <v>-1120304</v>
      </c>
      <c r="Q7756" s="84">
        <f t="shared" si="1079"/>
        <v>133368756</v>
      </c>
      <c r="R7756" s="84">
        <f t="shared" si="1080"/>
        <v>-134508723</v>
      </c>
      <c r="T7756" s="2" t="s">
        <v>56388</v>
      </c>
    </row>
    <row r="7757" spans="2:20" x14ac:dyDescent="0.2">
      <c r="B7757" s="82">
        <v>43058.958333333336</v>
      </c>
      <c r="C7757" s="62">
        <f t="shared" si="1084"/>
        <v>43058</v>
      </c>
      <c r="D7757" s="83">
        <f t="shared" si="1082"/>
        <v>11</v>
      </c>
      <c r="F7757" s="2" t="s">
        <v>56389</v>
      </c>
      <c r="H7757" s="60">
        <v>41383243</v>
      </c>
      <c r="I7757" s="60">
        <v>56544626</v>
      </c>
      <c r="J7757" s="60">
        <v>36614065</v>
      </c>
      <c r="L7757" s="60">
        <v>-83815309</v>
      </c>
      <c r="M7757" s="60">
        <v>-18158742</v>
      </c>
      <c r="N7757" s="60">
        <v>-24195947</v>
      </c>
      <c r="O7757" s="60">
        <v>-1233228</v>
      </c>
      <c r="Q7757" s="84">
        <f t="shared" ref="Q7757:Q7820" si="1087">SUM(H7757:J7757)</f>
        <v>134541934</v>
      </c>
      <c r="R7757" s="84">
        <f t="shared" ref="R7757:R7820" si="1088">SUM(L7757:O7757)</f>
        <v>-127403226</v>
      </c>
      <c r="T7757" s="2" t="s">
        <v>56388</v>
      </c>
    </row>
    <row r="7758" spans="2:20" x14ac:dyDescent="0.2">
      <c r="B7758" s="82">
        <v>43059</v>
      </c>
      <c r="C7758" s="62">
        <f t="shared" si="1084"/>
        <v>43058</v>
      </c>
      <c r="D7758" s="83">
        <f t="shared" ref="D7758:D7821" si="1089">MONTH(C7758)</f>
        <v>11</v>
      </c>
      <c r="F7758" s="2" t="s">
        <v>56389</v>
      </c>
      <c r="H7758" s="60">
        <v>41421084</v>
      </c>
      <c r="I7758" s="60">
        <v>54209102</v>
      </c>
      <c r="J7758" s="60">
        <v>33566914</v>
      </c>
      <c r="L7758" s="60">
        <v>-83817873</v>
      </c>
      <c r="M7758" s="60">
        <v>-17203626</v>
      </c>
      <c r="N7758" s="60">
        <v>-18596719</v>
      </c>
      <c r="O7758" s="60">
        <v>-543983</v>
      </c>
      <c r="Q7758" s="84">
        <f t="shared" si="1087"/>
        <v>129197100</v>
      </c>
      <c r="R7758" s="84">
        <f t="shared" si="1088"/>
        <v>-120162201</v>
      </c>
      <c r="T7758" s="2" t="s">
        <v>56388</v>
      </c>
    </row>
    <row r="7759" spans="2:20" x14ac:dyDescent="0.2">
      <c r="B7759" s="82">
        <v>43059.041666666664</v>
      </c>
      <c r="C7759" s="62">
        <f t="shared" si="1084"/>
        <v>43058</v>
      </c>
      <c r="D7759" s="83">
        <f t="shared" si="1089"/>
        <v>11</v>
      </c>
      <c r="F7759" s="2" t="s">
        <v>56389</v>
      </c>
      <c r="H7759" s="60">
        <v>41340933</v>
      </c>
      <c r="I7759" s="60">
        <v>53955719</v>
      </c>
      <c r="J7759" s="60">
        <v>34236607</v>
      </c>
      <c r="L7759" s="60">
        <v>-82054571</v>
      </c>
      <c r="M7759" s="60">
        <v>-17115940</v>
      </c>
      <c r="N7759" s="60">
        <v>-16850426</v>
      </c>
      <c r="O7759" s="60">
        <v>-2317537</v>
      </c>
      <c r="Q7759" s="84">
        <f t="shared" si="1087"/>
        <v>129533259</v>
      </c>
      <c r="R7759" s="84">
        <f t="shared" si="1088"/>
        <v>-118338474</v>
      </c>
      <c r="T7759" s="2" t="s">
        <v>56388</v>
      </c>
    </row>
    <row r="7760" spans="2:20" x14ac:dyDescent="0.2">
      <c r="B7760" s="82">
        <v>43059.083333333336</v>
      </c>
      <c r="C7760" s="62">
        <f t="shared" si="1084"/>
        <v>43058</v>
      </c>
      <c r="D7760" s="83">
        <f t="shared" si="1089"/>
        <v>11</v>
      </c>
      <c r="F7760" s="2" t="s">
        <v>56389</v>
      </c>
      <c r="H7760" s="60">
        <v>41271236</v>
      </c>
      <c r="I7760" s="60">
        <v>52390429</v>
      </c>
      <c r="J7760" s="60">
        <v>33586520</v>
      </c>
      <c r="L7760" s="60">
        <v>-82021238</v>
      </c>
      <c r="M7760" s="60">
        <v>-17060800</v>
      </c>
      <c r="N7760" s="60">
        <v>-16791099</v>
      </c>
      <c r="O7760" s="60">
        <v>-4427429</v>
      </c>
      <c r="Q7760" s="84">
        <f t="shared" si="1087"/>
        <v>127248185</v>
      </c>
      <c r="R7760" s="84">
        <f t="shared" si="1088"/>
        <v>-120300566</v>
      </c>
      <c r="T7760" s="2" t="s">
        <v>56388</v>
      </c>
    </row>
    <row r="7761" spans="2:20" x14ac:dyDescent="0.2">
      <c r="B7761" s="82">
        <v>43059.125</v>
      </c>
      <c r="C7761" s="62">
        <f t="shared" si="1084"/>
        <v>43058</v>
      </c>
      <c r="D7761" s="83">
        <f t="shared" si="1089"/>
        <v>11</v>
      </c>
      <c r="F7761" s="2" t="s">
        <v>56389</v>
      </c>
      <c r="H7761" s="60">
        <v>41636586</v>
      </c>
      <c r="I7761" s="60">
        <v>52213559</v>
      </c>
      <c r="J7761" s="60">
        <v>33590247</v>
      </c>
      <c r="L7761" s="60">
        <v>-82693164</v>
      </c>
      <c r="M7761" s="60">
        <v>-17272731</v>
      </c>
      <c r="N7761" s="60">
        <v>-17274427</v>
      </c>
      <c r="O7761" s="60">
        <v>-5670234</v>
      </c>
      <c r="Q7761" s="84">
        <f t="shared" si="1087"/>
        <v>127440392</v>
      </c>
      <c r="R7761" s="84">
        <f t="shared" si="1088"/>
        <v>-122910556</v>
      </c>
      <c r="T7761" s="2" t="s">
        <v>56388</v>
      </c>
    </row>
    <row r="7762" spans="2:20" x14ac:dyDescent="0.2">
      <c r="B7762" s="82">
        <v>43059.166666666664</v>
      </c>
      <c r="C7762" s="62">
        <f t="shared" si="1084"/>
        <v>43058</v>
      </c>
      <c r="D7762" s="83">
        <f t="shared" si="1089"/>
        <v>11</v>
      </c>
      <c r="F7762" s="2" t="s">
        <v>56389</v>
      </c>
      <c r="H7762" s="60">
        <v>41887071</v>
      </c>
      <c r="I7762" s="60">
        <v>52247575</v>
      </c>
      <c r="J7762" s="60">
        <v>33664326</v>
      </c>
      <c r="L7762" s="60">
        <v>-83694166</v>
      </c>
      <c r="M7762" s="60">
        <v>-17272896</v>
      </c>
      <c r="N7762" s="60">
        <v>-18358578</v>
      </c>
      <c r="O7762" s="60">
        <v>-5146539</v>
      </c>
      <c r="Q7762" s="84">
        <f t="shared" si="1087"/>
        <v>127798972</v>
      </c>
      <c r="R7762" s="84">
        <f t="shared" si="1088"/>
        <v>-124472179</v>
      </c>
      <c r="T7762" s="2" t="s">
        <v>56388</v>
      </c>
    </row>
    <row r="7763" spans="2:20" x14ac:dyDescent="0.2">
      <c r="B7763" s="82">
        <v>43059.208333333336</v>
      </c>
      <c r="C7763" s="62">
        <f t="shared" si="1084"/>
        <v>43058</v>
      </c>
      <c r="D7763" s="83">
        <f t="shared" si="1089"/>
        <v>11</v>
      </c>
      <c r="F7763" s="2" t="s">
        <v>56389</v>
      </c>
      <c r="H7763" s="60">
        <v>41205278</v>
      </c>
      <c r="I7763" s="60">
        <v>52234089</v>
      </c>
      <c r="J7763" s="60">
        <v>34190057</v>
      </c>
      <c r="L7763" s="60">
        <v>-85774997</v>
      </c>
      <c r="M7763" s="60">
        <v>-18073268</v>
      </c>
      <c r="N7763" s="60">
        <v>-20711075</v>
      </c>
      <c r="O7763" s="60">
        <v>-3805980</v>
      </c>
      <c r="Q7763" s="84">
        <f t="shared" si="1087"/>
        <v>127629424</v>
      </c>
      <c r="R7763" s="84">
        <f t="shared" si="1088"/>
        <v>-128365320</v>
      </c>
      <c r="T7763" s="2" t="s">
        <v>56388</v>
      </c>
    </row>
    <row r="7764" spans="2:20" x14ac:dyDescent="0.2">
      <c r="B7764" s="82">
        <v>43059.25</v>
      </c>
      <c r="C7764" s="62">
        <f t="shared" si="1084"/>
        <v>43058</v>
      </c>
      <c r="D7764" s="83">
        <f t="shared" si="1089"/>
        <v>11</v>
      </c>
      <c r="F7764" s="2" t="s">
        <v>56389</v>
      </c>
      <c r="H7764" s="60">
        <v>40141643</v>
      </c>
      <c r="I7764" s="60">
        <v>54392465</v>
      </c>
      <c r="J7764" s="60">
        <v>38909745</v>
      </c>
      <c r="L7764" s="60">
        <v>-86671850</v>
      </c>
      <c r="M7764" s="60">
        <v>-20441910</v>
      </c>
      <c r="N7764" s="60">
        <v>-26657613</v>
      </c>
      <c r="O7764" s="60">
        <v>-3410744</v>
      </c>
      <c r="Q7764" s="84">
        <f t="shared" si="1087"/>
        <v>133443853</v>
      </c>
      <c r="R7764" s="84">
        <f t="shared" si="1088"/>
        <v>-137182117</v>
      </c>
      <c r="T7764" s="2" t="s">
        <v>56388</v>
      </c>
    </row>
    <row r="7765" spans="2:20" x14ac:dyDescent="0.2">
      <c r="B7765" s="82">
        <v>43059.291666666664</v>
      </c>
      <c r="C7765" s="62">
        <f t="shared" ref="C7765" si="1090">C7741+1</f>
        <v>43059</v>
      </c>
      <c r="D7765" s="83">
        <f t="shared" si="1089"/>
        <v>11</v>
      </c>
      <c r="F7765" s="2" t="s">
        <v>56389</v>
      </c>
      <c r="H7765" s="60">
        <v>45861287</v>
      </c>
      <c r="I7765" s="60">
        <v>58407289</v>
      </c>
      <c r="J7765" s="60">
        <v>44884698</v>
      </c>
      <c r="L7765" s="60">
        <v>-94750268</v>
      </c>
      <c r="M7765" s="60">
        <v>-23733615</v>
      </c>
      <c r="N7765" s="60">
        <v>-36758283</v>
      </c>
      <c r="O7765" s="60">
        <v>-221892</v>
      </c>
      <c r="Q7765" s="84">
        <f t="shared" si="1087"/>
        <v>149153274</v>
      </c>
      <c r="R7765" s="84">
        <f t="shared" si="1088"/>
        <v>-155464058</v>
      </c>
      <c r="T7765" s="2" t="s">
        <v>56388</v>
      </c>
    </row>
    <row r="7766" spans="2:20" x14ac:dyDescent="0.2">
      <c r="B7766" s="82">
        <v>43059.333333333336</v>
      </c>
      <c r="C7766" s="62">
        <f t="shared" ref="C7766" si="1091">C7765</f>
        <v>43059</v>
      </c>
      <c r="D7766" s="83">
        <f t="shared" si="1089"/>
        <v>11</v>
      </c>
      <c r="F7766" s="2" t="s">
        <v>56389</v>
      </c>
      <c r="H7766" s="60">
        <v>44109840</v>
      </c>
      <c r="I7766" s="60">
        <v>61415710</v>
      </c>
      <c r="J7766" s="60">
        <v>52514783</v>
      </c>
      <c r="L7766" s="60">
        <v>-93913197</v>
      </c>
      <c r="M7766" s="60">
        <v>-25302624</v>
      </c>
      <c r="N7766" s="60">
        <v>-43628600</v>
      </c>
      <c r="O7766" s="60">
        <v>-111791</v>
      </c>
      <c r="Q7766" s="84">
        <f t="shared" si="1087"/>
        <v>158040333</v>
      </c>
      <c r="R7766" s="84">
        <f t="shared" si="1088"/>
        <v>-162956212</v>
      </c>
      <c r="T7766" s="2" t="s">
        <v>56388</v>
      </c>
    </row>
    <row r="7767" spans="2:20" x14ac:dyDescent="0.2">
      <c r="B7767" s="82">
        <v>43059.375</v>
      </c>
      <c r="C7767" s="62">
        <f t="shared" si="1084"/>
        <v>43059</v>
      </c>
      <c r="D7767" s="83">
        <f t="shared" si="1089"/>
        <v>11</v>
      </c>
      <c r="F7767" s="2" t="s">
        <v>56389</v>
      </c>
      <c r="H7767" s="60">
        <v>44135731</v>
      </c>
      <c r="I7767" s="60">
        <v>57575840</v>
      </c>
      <c r="J7767" s="60">
        <v>56248172</v>
      </c>
      <c r="L7767" s="60">
        <v>-95157207</v>
      </c>
      <c r="M7767" s="60">
        <v>-27156283</v>
      </c>
      <c r="N7767" s="60">
        <v>-45300137</v>
      </c>
      <c r="O7767" s="60">
        <v>-16181</v>
      </c>
      <c r="Q7767" s="84">
        <f t="shared" si="1087"/>
        <v>157959743</v>
      </c>
      <c r="R7767" s="84">
        <f t="shared" si="1088"/>
        <v>-167629808</v>
      </c>
      <c r="T7767" s="2" t="s">
        <v>56388</v>
      </c>
    </row>
    <row r="7768" spans="2:20" x14ac:dyDescent="0.2">
      <c r="B7768" s="82">
        <v>43059.416666666664</v>
      </c>
      <c r="C7768" s="62">
        <f t="shared" si="1084"/>
        <v>43059</v>
      </c>
      <c r="D7768" s="83">
        <f t="shared" si="1089"/>
        <v>11</v>
      </c>
      <c r="F7768" s="2" t="s">
        <v>56389</v>
      </c>
      <c r="H7768" s="60">
        <v>43990866</v>
      </c>
      <c r="I7768" s="60">
        <v>57514202</v>
      </c>
      <c r="J7768" s="60">
        <v>53386460</v>
      </c>
      <c r="L7768" s="60">
        <v>-94307496</v>
      </c>
      <c r="M7768" s="60">
        <v>-27566311</v>
      </c>
      <c r="N7768" s="60">
        <v>-44866397</v>
      </c>
      <c r="O7768" s="60">
        <v>-31307</v>
      </c>
      <c r="Q7768" s="84">
        <f t="shared" si="1087"/>
        <v>154891528</v>
      </c>
      <c r="R7768" s="84">
        <f t="shared" si="1088"/>
        <v>-166771511</v>
      </c>
      <c r="T7768" s="2" t="s">
        <v>56388</v>
      </c>
    </row>
    <row r="7769" spans="2:20" x14ac:dyDescent="0.2">
      <c r="B7769" s="82">
        <v>43059.458333333336</v>
      </c>
      <c r="C7769" s="62">
        <f t="shared" si="1084"/>
        <v>43059</v>
      </c>
      <c r="D7769" s="83">
        <f t="shared" si="1089"/>
        <v>11</v>
      </c>
      <c r="F7769" s="2" t="s">
        <v>56389</v>
      </c>
      <c r="H7769" s="60">
        <v>43907119</v>
      </c>
      <c r="I7769" s="60">
        <v>57793963</v>
      </c>
      <c r="J7769" s="60">
        <v>56274477</v>
      </c>
      <c r="L7769" s="60">
        <v>-94452608</v>
      </c>
      <c r="M7769" s="60">
        <v>-26554340</v>
      </c>
      <c r="N7769" s="60">
        <v>-43155387</v>
      </c>
      <c r="O7769" s="60">
        <v>-628964</v>
      </c>
      <c r="Q7769" s="84">
        <f t="shared" si="1087"/>
        <v>157975559</v>
      </c>
      <c r="R7769" s="84">
        <f t="shared" si="1088"/>
        <v>-164791299</v>
      </c>
      <c r="T7769" s="2" t="s">
        <v>56388</v>
      </c>
    </row>
    <row r="7770" spans="2:20" x14ac:dyDescent="0.2">
      <c r="B7770" s="82">
        <v>43059.5</v>
      </c>
      <c r="C7770" s="62">
        <f t="shared" si="1084"/>
        <v>43059</v>
      </c>
      <c r="D7770" s="83">
        <f t="shared" si="1089"/>
        <v>11</v>
      </c>
      <c r="F7770" s="2" t="s">
        <v>56389</v>
      </c>
      <c r="H7770" s="60">
        <v>43817265</v>
      </c>
      <c r="I7770" s="60">
        <v>56103752</v>
      </c>
      <c r="J7770" s="60">
        <v>57881338</v>
      </c>
      <c r="L7770" s="60">
        <v>-94182110</v>
      </c>
      <c r="M7770" s="60">
        <v>-26937274</v>
      </c>
      <c r="N7770" s="60">
        <v>-42955573</v>
      </c>
      <c r="O7770" s="60">
        <v>-324775</v>
      </c>
      <c r="Q7770" s="84">
        <f t="shared" si="1087"/>
        <v>157802355</v>
      </c>
      <c r="R7770" s="84">
        <f t="shared" si="1088"/>
        <v>-164399732</v>
      </c>
      <c r="T7770" s="2" t="s">
        <v>56388</v>
      </c>
    </row>
    <row r="7771" spans="2:20" x14ac:dyDescent="0.2">
      <c r="B7771" s="82">
        <v>43059.541666666664</v>
      </c>
      <c r="C7771" s="62">
        <f t="shared" si="1084"/>
        <v>43059</v>
      </c>
      <c r="D7771" s="83">
        <f t="shared" si="1089"/>
        <v>11</v>
      </c>
      <c r="F7771" s="2" t="s">
        <v>56389</v>
      </c>
      <c r="H7771" s="60">
        <v>43934676</v>
      </c>
      <c r="I7771" s="60">
        <v>54790726</v>
      </c>
      <c r="J7771" s="60">
        <v>62946538</v>
      </c>
      <c r="L7771" s="60">
        <v>-93911098</v>
      </c>
      <c r="M7771" s="60">
        <v>-27539626</v>
      </c>
      <c r="N7771" s="60">
        <v>-42964946</v>
      </c>
      <c r="O7771" s="60">
        <v>-28587</v>
      </c>
      <c r="Q7771" s="84">
        <f t="shared" si="1087"/>
        <v>161671940</v>
      </c>
      <c r="R7771" s="84">
        <f t="shared" si="1088"/>
        <v>-164444257</v>
      </c>
      <c r="T7771" s="2" t="s">
        <v>56388</v>
      </c>
    </row>
    <row r="7772" spans="2:20" x14ac:dyDescent="0.2">
      <c r="B7772" s="82">
        <v>43059.583333333336</v>
      </c>
      <c r="C7772" s="62">
        <f t="shared" si="1084"/>
        <v>43059</v>
      </c>
      <c r="D7772" s="83">
        <f t="shared" si="1089"/>
        <v>11</v>
      </c>
      <c r="F7772" s="2" t="s">
        <v>56389</v>
      </c>
      <c r="H7772" s="60">
        <v>43895223</v>
      </c>
      <c r="I7772" s="60">
        <v>54980337</v>
      </c>
      <c r="J7772" s="60">
        <v>63640392</v>
      </c>
      <c r="L7772" s="60">
        <v>-94746765</v>
      </c>
      <c r="M7772" s="60">
        <v>-28225804</v>
      </c>
      <c r="N7772" s="60">
        <v>-42719959</v>
      </c>
      <c r="O7772" s="60">
        <v>-10528</v>
      </c>
      <c r="Q7772" s="84">
        <f t="shared" si="1087"/>
        <v>162515952</v>
      </c>
      <c r="R7772" s="84">
        <f t="shared" si="1088"/>
        <v>-165703056</v>
      </c>
      <c r="T7772" s="2" t="s">
        <v>56388</v>
      </c>
    </row>
    <row r="7773" spans="2:20" x14ac:dyDescent="0.2">
      <c r="B7773" s="82">
        <v>43059.625</v>
      </c>
      <c r="C7773" s="62">
        <f t="shared" si="1084"/>
        <v>43059</v>
      </c>
      <c r="D7773" s="83">
        <f t="shared" si="1089"/>
        <v>11</v>
      </c>
      <c r="F7773" s="2" t="s">
        <v>56389</v>
      </c>
      <c r="H7773" s="60">
        <v>43839938</v>
      </c>
      <c r="I7773" s="60">
        <v>54990698</v>
      </c>
      <c r="J7773" s="60">
        <v>64539606</v>
      </c>
      <c r="L7773" s="60">
        <v>-94964150</v>
      </c>
      <c r="M7773" s="60">
        <v>-28011210</v>
      </c>
      <c r="N7773" s="60">
        <v>-42484378</v>
      </c>
      <c r="O7773" s="60">
        <v>0</v>
      </c>
      <c r="Q7773" s="84">
        <f t="shared" si="1087"/>
        <v>163370242</v>
      </c>
      <c r="R7773" s="84">
        <f t="shared" si="1088"/>
        <v>-165459738</v>
      </c>
      <c r="T7773" s="2" t="s">
        <v>56388</v>
      </c>
    </row>
    <row r="7774" spans="2:20" x14ac:dyDescent="0.2">
      <c r="B7774" s="82">
        <v>43059.666666666664</v>
      </c>
      <c r="C7774" s="62">
        <f t="shared" si="1084"/>
        <v>43059</v>
      </c>
      <c r="D7774" s="83">
        <f t="shared" si="1089"/>
        <v>11</v>
      </c>
      <c r="F7774" s="2" t="s">
        <v>56389</v>
      </c>
      <c r="H7774" s="60">
        <v>43971318</v>
      </c>
      <c r="I7774" s="60">
        <v>54958195</v>
      </c>
      <c r="J7774" s="60">
        <v>61406033</v>
      </c>
      <c r="L7774" s="60">
        <v>-94558268</v>
      </c>
      <c r="M7774" s="60">
        <v>-28273671</v>
      </c>
      <c r="N7774" s="60">
        <v>-42735958</v>
      </c>
      <c r="O7774" s="60">
        <v>-339708</v>
      </c>
      <c r="Q7774" s="84">
        <f t="shared" si="1087"/>
        <v>160335546</v>
      </c>
      <c r="R7774" s="84">
        <f t="shared" si="1088"/>
        <v>-165907605</v>
      </c>
      <c r="T7774" s="2" t="s">
        <v>56388</v>
      </c>
    </row>
    <row r="7775" spans="2:20" x14ac:dyDescent="0.2">
      <c r="B7775" s="82">
        <v>43059.708333333336</v>
      </c>
      <c r="C7775" s="62">
        <f t="shared" si="1084"/>
        <v>43059</v>
      </c>
      <c r="D7775" s="83">
        <f t="shared" si="1089"/>
        <v>11</v>
      </c>
      <c r="F7775" s="2" t="s">
        <v>56389</v>
      </c>
      <c r="H7775" s="60">
        <v>43970983</v>
      </c>
      <c r="I7775" s="60">
        <v>55024506</v>
      </c>
      <c r="J7775" s="60">
        <v>61458633</v>
      </c>
      <c r="L7775" s="60">
        <v>-95058349</v>
      </c>
      <c r="M7775" s="60">
        <v>-27673662</v>
      </c>
      <c r="N7775" s="60">
        <v>-43363949</v>
      </c>
      <c r="O7775" s="60">
        <v>-248200</v>
      </c>
      <c r="Q7775" s="84">
        <f t="shared" si="1087"/>
        <v>160454122</v>
      </c>
      <c r="R7775" s="84">
        <f t="shared" si="1088"/>
        <v>-166344160</v>
      </c>
      <c r="T7775" s="2" t="s">
        <v>56388</v>
      </c>
    </row>
    <row r="7776" spans="2:20" x14ac:dyDescent="0.2">
      <c r="B7776" s="82">
        <v>43059.75</v>
      </c>
      <c r="C7776" s="62">
        <f t="shared" si="1084"/>
        <v>43059</v>
      </c>
      <c r="D7776" s="83">
        <f t="shared" si="1089"/>
        <v>11</v>
      </c>
      <c r="F7776" s="2" t="s">
        <v>56389</v>
      </c>
      <c r="H7776" s="60">
        <v>42185212</v>
      </c>
      <c r="I7776" s="60">
        <v>55071326</v>
      </c>
      <c r="J7776" s="60">
        <v>64099597</v>
      </c>
      <c r="L7776" s="60">
        <v>-94327318</v>
      </c>
      <c r="M7776" s="60">
        <v>-28501912</v>
      </c>
      <c r="N7776" s="60">
        <v>-42619959</v>
      </c>
      <c r="O7776" s="60">
        <v>-202290</v>
      </c>
      <c r="Q7776" s="84">
        <f t="shared" si="1087"/>
        <v>161356135</v>
      </c>
      <c r="R7776" s="84">
        <f t="shared" si="1088"/>
        <v>-165651479</v>
      </c>
      <c r="T7776" s="2" t="s">
        <v>56388</v>
      </c>
    </row>
    <row r="7777" spans="2:20" x14ac:dyDescent="0.2">
      <c r="B7777" s="82">
        <v>43059.791666666664</v>
      </c>
      <c r="C7777" s="62">
        <f t="shared" si="1084"/>
        <v>43059</v>
      </c>
      <c r="D7777" s="83">
        <f t="shared" si="1089"/>
        <v>11</v>
      </c>
      <c r="F7777" s="2" t="s">
        <v>56389</v>
      </c>
      <c r="H7777" s="60">
        <v>41475202</v>
      </c>
      <c r="I7777" s="60">
        <v>55990009</v>
      </c>
      <c r="J7777" s="60">
        <v>66569840</v>
      </c>
      <c r="L7777" s="60">
        <v>-95441161</v>
      </c>
      <c r="M7777" s="60">
        <v>-28164000</v>
      </c>
      <c r="N7777" s="60">
        <v>-38426867</v>
      </c>
      <c r="O7777" s="60">
        <v>0</v>
      </c>
      <c r="Q7777" s="84">
        <f t="shared" si="1087"/>
        <v>164035051</v>
      </c>
      <c r="R7777" s="84">
        <f t="shared" si="1088"/>
        <v>-162032028</v>
      </c>
      <c r="T7777" s="2" t="s">
        <v>56388</v>
      </c>
    </row>
    <row r="7778" spans="2:20" x14ac:dyDescent="0.2">
      <c r="B7778" s="82">
        <v>43059.833333333336</v>
      </c>
      <c r="C7778" s="62">
        <f t="shared" si="1084"/>
        <v>43059</v>
      </c>
      <c r="D7778" s="83">
        <f t="shared" si="1089"/>
        <v>11</v>
      </c>
      <c r="F7778" s="2" t="s">
        <v>56389</v>
      </c>
      <c r="H7778" s="60">
        <v>40494049</v>
      </c>
      <c r="I7778" s="60">
        <v>57172113</v>
      </c>
      <c r="J7778" s="60">
        <v>66403393</v>
      </c>
      <c r="L7778" s="60">
        <v>-94569522</v>
      </c>
      <c r="M7778" s="60">
        <v>-27965813</v>
      </c>
      <c r="N7778" s="60">
        <v>-34956634</v>
      </c>
      <c r="O7778" s="60">
        <v>0</v>
      </c>
      <c r="Q7778" s="84">
        <f t="shared" si="1087"/>
        <v>164069555</v>
      </c>
      <c r="R7778" s="84">
        <f t="shared" si="1088"/>
        <v>-157491969</v>
      </c>
      <c r="T7778" s="2" t="s">
        <v>56388</v>
      </c>
    </row>
    <row r="7779" spans="2:20" x14ac:dyDescent="0.2">
      <c r="B7779" s="82">
        <v>43059.875</v>
      </c>
      <c r="C7779" s="62">
        <f t="shared" si="1084"/>
        <v>43059</v>
      </c>
      <c r="D7779" s="83">
        <f t="shared" si="1089"/>
        <v>11</v>
      </c>
      <c r="F7779" s="2" t="s">
        <v>56389</v>
      </c>
      <c r="H7779" s="60">
        <v>41256961</v>
      </c>
      <c r="I7779" s="60">
        <v>57916785</v>
      </c>
      <c r="J7779" s="60">
        <v>60997645</v>
      </c>
      <c r="L7779" s="60">
        <v>-94189140</v>
      </c>
      <c r="M7779" s="60">
        <v>-27012322</v>
      </c>
      <c r="N7779" s="60">
        <v>-30856197</v>
      </c>
      <c r="O7779" s="60">
        <v>0</v>
      </c>
      <c r="Q7779" s="84">
        <f t="shared" si="1087"/>
        <v>160171391</v>
      </c>
      <c r="R7779" s="84">
        <f t="shared" si="1088"/>
        <v>-152057659</v>
      </c>
      <c r="T7779" s="2" t="s">
        <v>56388</v>
      </c>
    </row>
    <row r="7780" spans="2:20" x14ac:dyDescent="0.2">
      <c r="B7780" s="82">
        <v>43059.916666666664</v>
      </c>
      <c r="C7780" s="62">
        <f t="shared" si="1084"/>
        <v>43059</v>
      </c>
      <c r="D7780" s="83">
        <f t="shared" si="1089"/>
        <v>11</v>
      </c>
      <c r="F7780" s="2" t="s">
        <v>56389</v>
      </c>
      <c r="H7780" s="60">
        <v>40788871</v>
      </c>
      <c r="I7780" s="60">
        <v>57874137</v>
      </c>
      <c r="J7780" s="60">
        <v>56272234</v>
      </c>
      <c r="L7780" s="60">
        <v>-92368886</v>
      </c>
      <c r="M7780" s="60">
        <v>-25467765</v>
      </c>
      <c r="N7780" s="60">
        <v>-26771086</v>
      </c>
      <c r="O7780" s="60">
        <v>-211710</v>
      </c>
      <c r="Q7780" s="84">
        <f t="shared" si="1087"/>
        <v>154935242</v>
      </c>
      <c r="R7780" s="84">
        <f t="shared" si="1088"/>
        <v>-144819447</v>
      </c>
      <c r="T7780" s="2" t="s">
        <v>56388</v>
      </c>
    </row>
    <row r="7781" spans="2:20" x14ac:dyDescent="0.2">
      <c r="B7781" s="82">
        <v>43059.958333333336</v>
      </c>
      <c r="C7781" s="62">
        <f t="shared" si="1084"/>
        <v>43059</v>
      </c>
      <c r="D7781" s="83">
        <f t="shared" si="1089"/>
        <v>11</v>
      </c>
      <c r="F7781" s="2" t="s">
        <v>56389</v>
      </c>
      <c r="H7781" s="60">
        <v>40298544</v>
      </c>
      <c r="I7781" s="60">
        <v>55719186</v>
      </c>
      <c r="J7781" s="60">
        <v>49603111</v>
      </c>
      <c r="L7781" s="60">
        <v>-89706380</v>
      </c>
      <c r="M7781" s="60">
        <v>-25082691</v>
      </c>
      <c r="N7781" s="60">
        <v>-21347191</v>
      </c>
      <c r="O7781" s="60">
        <v>-1150878</v>
      </c>
      <c r="Q7781" s="84">
        <f t="shared" si="1087"/>
        <v>145620841</v>
      </c>
      <c r="R7781" s="84">
        <f t="shared" si="1088"/>
        <v>-137287140</v>
      </c>
      <c r="T7781" s="2" t="s">
        <v>56388</v>
      </c>
    </row>
    <row r="7782" spans="2:20" x14ac:dyDescent="0.2">
      <c r="B7782" s="82">
        <v>43060</v>
      </c>
      <c r="C7782" s="62">
        <f t="shared" ref="C7782:C7845" si="1092">C7781</f>
        <v>43059</v>
      </c>
      <c r="D7782" s="83">
        <f t="shared" si="1089"/>
        <v>11</v>
      </c>
      <c r="F7782" s="2" t="s">
        <v>56389</v>
      </c>
      <c r="H7782" s="60">
        <v>40334498</v>
      </c>
      <c r="I7782" s="60">
        <v>55678042</v>
      </c>
      <c r="J7782" s="60">
        <v>47235630</v>
      </c>
      <c r="L7782" s="60">
        <v>-90341584</v>
      </c>
      <c r="M7782" s="60">
        <v>-23972977</v>
      </c>
      <c r="N7782" s="60">
        <v>-15491464</v>
      </c>
      <c r="O7782" s="60">
        <v>-2647996</v>
      </c>
      <c r="Q7782" s="84">
        <f t="shared" si="1087"/>
        <v>143248170</v>
      </c>
      <c r="R7782" s="84">
        <f t="shared" si="1088"/>
        <v>-132454021</v>
      </c>
      <c r="T7782" s="2" t="s">
        <v>56388</v>
      </c>
    </row>
    <row r="7783" spans="2:20" x14ac:dyDescent="0.2">
      <c r="B7783" s="82">
        <v>43060.041666666664</v>
      </c>
      <c r="C7783" s="62">
        <f t="shared" si="1092"/>
        <v>43059</v>
      </c>
      <c r="D7783" s="83">
        <f t="shared" si="1089"/>
        <v>11</v>
      </c>
      <c r="F7783" s="2" t="s">
        <v>56389</v>
      </c>
      <c r="H7783" s="60">
        <v>40799524</v>
      </c>
      <c r="I7783" s="60">
        <v>55630571</v>
      </c>
      <c r="J7783" s="60">
        <v>48538402</v>
      </c>
      <c r="L7783" s="60">
        <v>-89328067</v>
      </c>
      <c r="M7783" s="60">
        <v>-23455506</v>
      </c>
      <c r="N7783" s="60">
        <v>-13053410</v>
      </c>
      <c r="O7783" s="60">
        <v>-4127126</v>
      </c>
      <c r="Q7783" s="84">
        <f t="shared" si="1087"/>
        <v>144968497</v>
      </c>
      <c r="R7783" s="84">
        <f t="shared" si="1088"/>
        <v>-129964109</v>
      </c>
      <c r="T7783" s="2" t="s">
        <v>56388</v>
      </c>
    </row>
    <row r="7784" spans="2:20" x14ac:dyDescent="0.2">
      <c r="B7784" s="82">
        <v>43060.083333333336</v>
      </c>
      <c r="C7784" s="62">
        <f t="shared" si="1092"/>
        <v>43059</v>
      </c>
      <c r="D7784" s="83">
        <f t="shared" si="1089"/>
        <v>11</v>
      </c>
      <c r="F7784" s="2" t="s">
        <v>56389</v>
      </c>
      <c r="H7784" s="60">
        <v>40816931</v>
      </c>
      <c r="I7784" s="60">
        <v>55594664</v>
      </c>
      <c r="J7784" s="60">
        <v>48426287</v>
      </c>
      <c r="L7784" s="60">
        <v>-89726469</v>
      </c>
      <c r="M7784" s="60">
        <v>-22581151</v>
      </c>
      <c r="N7784" s="60">
        <v>-12535468</v>
      </c>
      <c r="O7784" s="60">
        <v>-4190886</v>
      </c>
      <c r="Q7784" s="84">
        <f t="shared" si="1087"/>
        <v>144837882</v>
      </c>
      <c r="R7784" s="84">
        <f t="shared" si="1088"/>
        <v>-129033974</v>
      </c>
      <c r="T7784" s="2" t="s">
        <v>56388</v>
      </c>
    </row>
    <row r="7785" spans="2:20" x14ac:dyDescent="0.2">
      <c r="B7785" s="82">
        <v>43060.125</v>
      </c>
      <c r="C7785" s="62">
        <f t="shared" si="1092"/>
        <v>43059</v>
      </c>
      <c r="D7785" s="83">
        <f t="shared" si="1089"/>
        <v>11</v>
      </c>
      <c r="F7785" s="2" t="s">
        <v>56389</v>
      </c>
      <c r="H7785" s="60">
        <v>40279272</v>
      </c>
      <c r="I7785" s="60">
        <v>55586720</v>
      </c>
      <c r="J7785" s="60">
        <v>46490438</v>
      </c>
      <c r="L7785" s="60">
        <v>-88902543</v>
      </c>
      <c r="M7785" s="60">
        <v>-22258160</v>
      </c>
      <c r="N7785" s="60">
        <v>-12561908</v>
      </c>
      <c r="O7785" s="60">
        <v>-4297344</v>
      </c>
      <c r="Q7785" s="84">
        <f t="shared" si="1087"/>
        <v>142356430</v>
      </c>
      <c r="R7785" s="84">
        <f t="shared" si="1088"/>
        <v>-128019955</v>
      </c>
      <c r="T7785" s="2" t="s">
        <v>56388</v>
      </c>
    </row>
    <row r="7786" spans="2:20" x14ac:dyDescent="0.2">
      <c r="B7786" s="82">
        <v>43060.166666666664</v>
      </c>
      <c r="C7786" s="62">
        <f t="shared" si="1092"/>
        <v>43059</v>
      </c>
      <c r="D7786" s="83">
        <f t="shared" si="1089"/>
        <v>11</v>
      </c>
      <c r="F7786" s="2" t="s">
        <v>56389</v>
      </c>
      <c r="H7786" s="60">
        <v>40209423</v>
      </c>
      <c r="I7786" s="60">
        <v>55566330</v>
      </c>
      <c r="J7786" s="60">
        <v>46155764</v>
      </c>
      <c r="L7786" s="60">
        <v>-88504135</v>
      </c>
      <c r="M7786" s="60">
        <v>-22418072</v>
      </c>
      <c r="N7786" s="60">
        <v>-13037863</v>
      </c>
      <c r="O7786" s="60">
        <v>-5212385</v>
      </c>
      <c r="Q7786" s="84">
        <f t="shared" si="1087"/>
        <v>141931517</v>
      </c>
      <c r="R7786" s="84">
        <f t="shared" si="1088"/>
        <v>-129172455</v>
      </c>
      <c r="T7786" s="2" t="s">
        <v>56388</v>
      </c>
    </row>
    <row r="7787" spans="2:20" x14ac:dyDescent="0.2">
      <c r="B7787" s="82">
        <v>43060.208333333336</v>
      </c>
      <c r="C7787" s="62">
        <f t="shared" si="1092"/>
        <v>43059</v>
      </c>
      <c r="D7787" s="83">
        <f t="shared" si="1089"/>
        <v>11</v>
      </c>
      <c r="F7787" s="2" t="s">
        <v>56389</v>
      </c>
      <c r="H7787" s="60">
        <v>40226565</v>
      </c>
      <c r="I7787" s="60">
        <v>55550431</v>
      </c>
      <c r="J7787" s="60">
        <v>40887087</v>
      </c>
      <c r="L7787" s="60">
        <v>-89449196</v>
      </c>
      <c r="M7787" s="60">
        <v>-23282844</v>
      </c>
      <c r="N7787" s="60">
        <v>-14520837</v>
      </c>
      <c r="O7787" s="60">
        <v>-7150948</v>
      </c>
      <c r="Q7787" s="84">
        <f t="shared" si="1087"/>
        <v>136664083</v>
      </c>
      <c r="R7787" s="84">
        <f t="shared" si="1088"/>
        <v>-134403825</v>
      </c>
      <c r="T7787" s="2" t="s">
        <v>56388</v>
      </c>
    </row>
    <row r="7788" spans="2:20" x14ac:dyDescent="0.2">
      <c r="B7788" s="82">
        <v>43060.25</v>
      </c>
      <c r="C7788" s="62">
        <f t="shared" si="1092"/>
        <v>43059</v>
      </c>
      <c r="D7788" s="83">
        <f t="shared" si="1089"/>
        <v>11</v>
      </c>
      <c r="F7788" s="2" t="s">
        <v>56389</v>
      </c>
      <c r="H7788" s="60">
        <v>40474770</v>
      </c>
      <c r="I7788" s="60">
        <v>55558831</v>
      </c>
      <c r="J7788" s="60">
        <v>41015334</v>
      </c>
      <c r="L7788" s="60">
        <v>-88986113</v>
      </c>
      <c r="M7788" s="60">
        <v>-24343118</v>
      </c>
      <c r="N7788" s="60">
        <v>-18928231</v>
      </c>
      <c r="O7788" s="60">
        <v>-7882348</v>
      </c>
      <c r="Q7788" s="84">
        <f t="shared" si="1087"/>
        <v>137048935</v>
      </c>
      <c r="R7788" s="84">
        <f t="shared" si="1088"/>
        <v>-140139810</v>
      </c>
      <c r="T7788" s="2" t="s">
        <v>56388</v>
      </c>
    </row>
    <row r="7789" spans="2:20" x14ac:dyDescent="0.2">
      <c r="B7789" s="82">
        <v>43060.291666666664</v>
      </c>
      <c r="C7789" s="62">
        <f t="shared" ref="C7789" si="1093">C7765+1</f>
        <v>43060</v>
      </c>
      <c r="D7789" s="83">
        <f t="shared" si="1089"/>
        <v>11</v>
      </c>
      <c r="F7789" s="2" t="s">
        <v>56389</v>
      </c>
      <c r="H7789" s="60">
        <v>44753055</v>
      </c>
      <c r="I7789" s="60">
        <v>49732416</v>
      </c>
      <c r="J7789" s="60">
        <v>34687081</v>
      </c>
      <c r="L7789" s="60">
        <v>-83319125</v>
      </c>
      <c r="M7789" s="60">
        <v>-26100385</v>
      </c>
      <c r="N7789" s="60">
        <v>-27535892</v>
      </c>
      <c r="O7789" s="60">
        <v>-5069857</v>
      </c>
      <c r="Q7789" s="84">
        <f t="shared" si="1087"/>
        <v>129172552</v>
      </c>
      <c r="R7789" s="84">
        <f t="shared" si="1088"/>
        <v>-142025259</v>
      </c>
      <c r="T7789" s="2" t="s">
        <v>56388</v>
      </c>
    </row>
    <row r="7790" spans="2:20" x14ac:dyDescent="0.2">
      <c r="B7790" s="82">
        <v>43060.333333333336</v>
      </c>
      <c r="C7790" s="62">
        <f t="shared" ref="C7790" si="1094">C7789</f>
        <v>43060</v>
      </c>
      <c r="D7790" s="83">
        <f t="shared" si="1089"/>
        <v>11</v>
      </c>
      <c r="F7790" s="2" t="s">
        <v>56389</v>
      </c>
      <c r="H7790" s="60">
        <v>45145298</v>
      </c>
      <c r="I7790" s="60">
        <v>49737564</v>
      </c>
      <c r="J7790" s="60">
        <v>40183712</v>
      </c>
      <c r="L7790" s="60">
        <v>-84931871</v>
      </c>
      <c r="M7790" s="60">
        <v>-27328914</v>
      </c>
      <c r="N7790" s="60">
        <v>-32987626</v>
      </c>
      <c r="O7790" s="60">
        <v>-3078240</v>
      </c>
      <c r="Q7790" s="84">
        <f t="shared" si="1087"/>
        <v>135066574</v>
      </c>
      <c r="R7790" s="84">
        <f t="shared" si="1088"/>
        <v>-148326651</v>
      </c>
      <c r="T7790" s="2" t="s">
        <v>56388</v>
      </c>
    </row>
    <row r="7791" spans="2:20" x14ac:dyDescent="0.2">
      <c r="B7791" s="82">
        <v>43060.375</v>
      </c>
      <c r="C7791" s="62">
        <f t="shared" si="1092"/>
        <v>43060</v>
      </c>
      <c r="D7791" s="83">
        <f t="shared" si="1089"/>
        <v>11</v>
      </c>
      <c r="F7791" s="2" t="s">
        <v>56389</v>
      </c>
      <c r="H7791" s="60">
        <v>45101977</v>
      </c>
      <c r="I7791" s="60">
        <v>49669011</v>
      </c>
      <c r="J7791" s="60">
        <v>44477655</v>
      </c>
      <c r="L7791" s="60">
        <v>-85246406</v>
      </c>
      <c r="M7791" s="60">
        <v>-26370187</v>
      </c>
      <c r="N7791" s="60">
        <v>-32358174</v>
      </c>
      <c r="O7791" s="60">
        <v>-728540</v>
      </c>
      <c r="Q7791" s="84">
        <f t="shared" si="1087"/>
        <v>139248643</v>
      </c>
      <c r="R7791" s="84">
        <f t="shared" si="1088"/>
        <v>-144703307</v>
      </c>
      <c r="T7791" s="2" t="s">
        <v>56388</v>
      </c>
    </row>
    <row r="7792" spans="2:20" x14ac:dyDescent="0.2">
      <c r="B7792" s="82">
        <v>43060.416666666664</v>
      </c>
      <c r="C7792" s="62">
        <f t="shared" si="1092"/>
        <v>43060</v>
      </c>
      <c r="D7792" s="83">
        <f t="shared" si="1089"/>
        <v>11</v>
      </c>
      <c r="F7792" s="2" t="s">
        <v>56389</v>
      </c>
      <c r="H7792" s="60">
        <v>44761311</v>
      </c>
      <c r="I7792" s="60">
        <v>49144988</v>
      </c>
      <c r="J7792" s="60">
        <v>43285902</v>
      </c>
      <c r="L7792" s="60">
        <v>-84496160</v>
      </c>
      <c r="M7792" s="60">
        <v>-26304336</v>
      </c>
      <c r="N7792" s="60">
        <v>-30964406</v>
      </c>
      <c r="O7792" s="60">
        <v>-283412</v>
      </c>
      <c r="Q7792" s="84">
        <f t="shared" si="1087"/>
        <v>137192201</v>
      </c>
      <c r="R7792" s="84">
        <f t="shared" si="1088"/>
        <v>-142048314</v>
      </c>
      <c r="T7792" s="2" t="s">
        <v>56388</v>
      </c>
    </row>
    <row r="7793" spans="2:20" x14ac:dyDescent="0.2">
      <c r="B7793" s="82">
        <v>43060.458333333336</v>
      </c>
      <c r="C7793" s="62">
        <f t="shared" si="1092"/>
        <v>43060</v>
      </c>
      <c r="D7793" s="83">
        <f t="shared" si="1089"/>
        <v>11</v>
      </c>
      <c r="F7793" s="2" t="s">
        <v>56389</v>
      </c>
      <c r="H7793" s="60">
        <v>44658203</v>
      </c>
      <c r="I7793" s="60">
        <v>48969780</v>
      </c>
      <c r="J7793" s="60">
        <v>42804465</v>
      </c>
      <c r="L7793" s="60">
        <v>-85388897</v>
      </c>
      <c r="M7793" s="60">
        <v>-26689144</v>
      </c>
      <c r="N7793" s="60">
        <v>-29563643</v>
      </c>
      <c r="O7793" s="60">
        <v>-267731</v>
      </c>
      <c r="Q7793" s="84">
        <f t="shared" si="1087"/>
        <v>136432448</v>
      </c>
      <c r="R7793" s="84">
        <f t="shared" si="1088"/>
        <v>-141909415</v>
      </c>
      <c r="T7793" s="2" t="s">
        <v>56388</v>
      </c>
    </row>
    <row r="7794" spans="2:20" x14ac:dyDescent="0.2">
      <c r="B7794" s="82">
        <v>43060.5</v>
      </c>
      <c r="C7794" s="62">
        <f t="shared" si="1092"/>
        <v>43060</v>
      </c>
      <c r="D7794" s="83">
        <f t="shared" si="1089"/>
        <v>11</v>
      </c>
      <c r="F7794" s="2" t="s">
        <v>56389</v>
      </c>
      <c r="H7794" s="60">
        <v>45717285</v>
      </c>
      <c r="I7794" s="60">
        <v>49182448</v>
      </c>
      <c r="J7794" s="60">
        <v>41504184</v>
      </c>
      <c r="L7794" s="60">
        <v>-85818390</v>
      </c>
      <c r="M7794" s="60">
        <v>-26576820</v>
      </c>
      <c r="N7794" s="60">
        <v>-29011690</v>
      </c>
      <c r="O7794" s="60">
        <v>-305707</v>
      </c>
      <c r="Q7794" s="84">
        <f t="shared" si="1087"/>
        <v>136403917</v>
      </c>
      <c r="R7794" s="84">
        <f t="shared" si="1088"/>
        <v>-141712607</v>
      </c>
      <c r="T7794" s="2" t="s">
        <v>56388</v>
      </c>
    </row>
    <row r="7795" spans="2:20" x14ac:dyDescent="0.2">
      <c r="B7795" s="82">
        <v>43060.541666666664</v>
      </c>
      <c r="C7795" s="62">
        <f t="shared" si="1092"/>
        <v>43060</v>
      </c>
      <c r="D7795" s="83">
        <f t="shared" si="1089"/>
        <v>11</v>
      </c>
      <c r="F7795" s="2" t="s">
        <v>56389</v>
      </c>
      <c r="H7795" s="60">
        <v>46298159</v>
      </c>
      <c r="I7795" s="60">
        <v>48890862</v>
      </c>
      <c r="J7795" s="60">
        <v>43603759</v>
      </c>
      <c r="L7795" s="60">
        <v>-85941296</v>
      </c>
      <c r="M7795" s="60">
        <v>-26211201</v>
      </c>
      <c r="N7795" s="60">
        <v>-29003089</v>
      </c>
      <c r="O7795" s="60">
        <v>-761875</v>
      </c>
      <c r="Q7795" s="84">
        <f t="shared" si="1087"/>
        <v>138792780</v>
      </c>
      <c r="R7795" s="84">
        <f t="shared" si="1088"/>
        <v>-141917461</v>
      </c>
      <c r="T7795" s="2" t="s">
        <v>56388</v>
      </c>
    </row>
    <row r="7796" spans="2:20" x14ac:dyDescent="0.2">
      <c r="B7796" s="82">
        <v>43060.583333333336</v>
      </c>
      <c r="C7796" s="62">
        <f t="shared" si="1092"/>
        <v>43060</v>
      </c>
      <c r="D7796" s="83">
        <f t="shared" si="1089"/>
        <v>11</v>
      </c>
      <c r="F7796" s="2" t="s">
        <v>56389</v>
      </c>
      <c r="H7796" s="60">
        <v>45527446</v>
      </c>
      <c r="I7796" s="60">
        <v>48988772</v>
      </c>
      <c r="J7796" s="60">
        <v>44430450</v>
      </c>
      <c r="L7796" s="60">
        <v>-86324194</v>
      </c>
      <c r="M7796" s="60">
        <v>-27302824</v>
      </c>
      <c r="N7796" s="60">
        <v>-29251340</v>
      </c>
      <c r="O7796" s="60">
        <v>-707479</v>
      </c>
      <c r="Q7796" s="84">
        <f t="shared" si="1087"/>
        <v>138946668</v>
      </c>
      <c r="R7796" s="84">
        <f t="shared" si="1088"/>
        <v>-143585837</v>
      </c>
      <c r="T7796" s="2" t="s">
        <v>56388</v>
      </c>
    </row>
    <row r="7797" spans="2:20" x14ac:dyDescent="0.2">
      <c r="B7797" s="82">
        <v>43060.625</v>
      </c>
      <c r="C7797" s="62">
        <f t="shared" si="1092"/>
        <v>43060</v>
      </c>
      <c r="D7797" s="83">
        <f t="shared" si="1089"/>
        <v>11</v>
      </c>
      <c r="F7797" s="2" t="s">
        <v>56389</v>
      </c>
      <c r="H7797" s="60">
        <v>46339452</v>
      </c>
      <c r="I7797" s="60">
        <v>49084782</v>
      </c>
      <c r="J7797" s="60">
        <v>45230189</v>
      </c>
      <c r="L7797" s="60">
        <v>-85888122</v>
      </c>
      <c r="M7797" s="60">
        <v>-27791829</v>
      </c>
      <c r="N7797" s="60">
        <v>-29685573</v>
      </c>
      <c r="O7797" s="60">
        <v>-300025</v>
      </c>
      <c r="Q7797" s="84">
        <f t="shared" si="1087"/>
        <v>140654423</v>
      </c>
      <c r="R7797" s="84">
        <f t="shared" si="1088"/>
        <v>-143665549</v>
      </c>
      <c r="T7797" s="2" t="s">
        <v>56388</v>
      </c>
    </row>
    <row r="7798" spans="2:20" x14ac:dyDescent="0.2">
      <c r="B7798" s="82">
        <v>43060.666666666664</v>
      </c>
      <c r="C7798" s="62">
        <f t="shared" si="1092"/>
        <v>43060</v>
      </c>
      <c r="D7798" s="83">
        <f t="shared" si="1089"/>
        <v>11</v>
      </c>
      <c r="F7798" s="2" t="s">
        <v>56389</v>
      </c>
      <c r="H7798" s="60">
        <v>45985415</v>
      </c>
      <c r="I7798" s="60">
        <v>49124335</v>
      </c>
      <c r="J7798" s="60">
        <v>45713447</v>
      </c>
      <c r="L7798" s="60">
        <v>-85248702</v>
      </c>
      <c r="M7798" s="60">
        <v>-27849736</v>
      </c>
      <c r="N7798" s="60">
        <v>-30748957</v>
      </c>
      <c r="O7798" s="60">
        <v>-304423</v>
      </c>
      <c r="Q7798" s="84">
        <f t="shared" si="1087"/>
        <v>140823197</v>
      </c>
      <c r="R7798" s="84">
        <f t="shared" si="1088"/>
        <v>-144151818</v>
      </c>
      <c r="T7798" s="2" t="s">
        <v>56388</v>
      </c>
    </row>
    <row r="7799" spans="2:20" x14ac:dyDescent="0.2">
      <c r="B7799" s="82">
        <v>43060.708333333336</v>
      </c>
      <c r="C7799" s="62">
        <f t="shared" si="1092"/>
        <v>43060</v>
      </c>
      <c r="D7799" s="83">
        <f t="shared" si="1089"/>
        <v>11</v>
      </c>
      <c r="F7799" s="2" t="s">
        <v>56389</v>
      </c>
      <c r="H7799" s="60">
        <v>45484784</v>
      </c>
      <c r="I7799" s="60">
        <v>49197307</v>
      </c>
      <c r="J7799" s="60">
        <v>46785619</v>
      </c>
      <c r="L7799" s="60">
        <v>-85031617</v>
      </c>
      <c r="M7799" s="60">
        <v>-28150667</v>
      </c>
      <c r="N7799" s="60">
        <v>-33126964</v>
      </c>
      <c r="O7799" s="60">
        <v>-408341</v>
      </c>
      <c r="Q7799" s="84">
        <f t="shared" si="1087"/>
        <v>141467710</v>
      </c>
      <c r="R7799" s="84">
        <f t="shared" si="1088"/>
        <v>-146717589</v>
      </c>
      <c r="T7799" s="2" t="s">
        <v>56388</v>
      </c>
    </row>
    <row r="7800" spans="2:20" x14ac:dyDescent="0.2">
      <c r="B7800" s="82">
        <v>43060.75</v>
      </c>
      <c r="C7800" s="62">
        <f t="shared" si="1092"/>
        <v>43060</v>
      </c>
      <c r="D7800" s="83">
        <f t="shared" si="1089"/>
        <v>11</v>
      </c>
      <c r="F7800" s="2" t="s">
        <v>56389</v>
      </c>
      <c r="H7800" s="60">
        <v>45535098</v>
      </c>
      <c r="I7800" s="60">
        <v>49209181</v>
      </c>
      <c r="J7800" s="60">
        <v>47494841</v>
      </c>
      <c r="L7800" s="60">
        <v>-85083850</v>
      </c>
      <c r="M7800" s="60">
        <v>-28172712</v>
      </c>
      <c r="N7800" s="60">
        <v>-34280306</v>
      </c>
      <c r="O7800" s="60">
        <v>-477169</v>
      </c>
      <c r="Q7800" s="84">
        <f t="shared" si="1087"/>
        <v>142239120</v>
      </c>
      <c r="R7800" s="84">
        <f t="shared" si="1088"/>
        <v>-148014037</v>
      </c>
      <c r="T7800" s="2" t="s">
        <v>56388</v>
      </c>
    </row>
    <row r="7801" spans="2:20" x14ac:dyDescent="0.2">
      <c r="B7801" s="82">
        <v>43060.791666666664</v>
      </c>
      <c r="C7801" s="62">
        <f t="shared" si="1092"/>
        <v>43060</v>
      </c>
      <c r="D7801" s="83">
        <f t="shared" si="1089"/>
        <v>11</v>
      </c>
      <c r="F7801" s="2" t="s">
        <v>56389</v>
      </c>
      <c r="H7801" s="60">
        <v>46357864</v>
      </c>
      <c r="I7801" s="60">
        <v>50210155</v>
      </c>
      <c r="J7801" s="60">
        <v>42748150</v>
      </c>
      <c r="L7801" s="60">
        <v>-80648322</v>
      </c>
      <c r="M7801" s="60">
        <v>-27629755</v>
      </c>
      <c r="N7801" s="60">
        <v>-31550944</v>
      </c>
      <c r="O7801" s="60">
        <v>-257136</v>
      </c>
      <c r="Q7801" s="84">
        <f t="shared" si="1087"/>
        <v>139316169</v>
      </c>
      <c r="R7801" s="84">
        <f t="shared" si="1088"/>
        <v>-140086157</v>
      </c>
      <c r="T7801" s="2" t="s">
        <v>56388</v>
      </c>
    </row>
    <row r="7802" spans="2:20" x14ac:dyDescent="0.2">
      <c r="B7802" s="82">
        <v>43060.833333333336</v>
      </c>
      <c r="C7802" s="62">
        <f t="shared" si="1092"/>
        <v>43060</v>
      </c>
      <c r="D7802" s="83">
        <f t="shared" si="1089"/>
        <v>11</v>
      </c>
      <c r="F7802" s="2" t="s">
        <v>56389</v>
      </c>
      <c r="H7802" s="60">
        <v>46287608</v>
      </c>
      <c r="I7802" s="60">
        <v>50927404</v>
      </c>
      <c r="J7802" s="60">
        <v>40088444</v>
      </c>
      <c r="L7802" s="60">
        <v>-80896818</v>
      </c>
      <c r="M7802" s="60">
        <v>-26634009</v>
      </c>
      <c r="N7802" s="60">
        <v>-29268808</v>
      </c>
      <c r="O7802" s="60">
        <v>-337473</v>
      </c>
      <c r="Q7802" s="84">
        <f t="shared" si="1087"/>
        <v>137303456</v>
      </c>
      <c r="R7802" s="84">
        <f t="shared" si="1088"/>
        <v>-137137108</v>
      </c>
      <c r="T7802" s="2" t="s">
        <v>56388</v>
      </c>
    </row>
    <row r="7803" spans="2:20" x14ac:dyDescent="0.2">
      <c r="B7803" s="82">
        <v>43060.875</v>
      </c>
      <c r="C7803" s="62">
        <f t="shared" si="1092"/>
        <v>43060</v>
      </c>
      <c r="D7803" s="83">
        <f t="shared" si="1089"/>
        <v>11</v>
      </c>
      <c r="F7803" s="2" t="s">
        <v>56389</v>
      </c>
      <c r="H7803" s="60">
        <v>45380411</v>
      </c>
      <c r="I7803" s="60">
        <v>51956229</v>
      </c>
      <c r="J7803" s="60">
        <v>36168131</v>
      </c>
      <c r="L7803" s="60">
        <v>-78781854</v>
      </c>
      <c r="M7803" s="60">
        <v>-24765762</v>
      </c>
      <c r="N7803" s="60">
        <v>-26567368</v>
      </c>
      <c r="O7803" s="60">
        <v>-703876</v>
      </c>
      <c r="Q7803" s="84">
        <f t="shared" si="1087"/>
        <v>133504771</v>
      </c>
      <c r="R7803" s="84">
        <f t="shared" si="1088"/>
        <v>-130818860</v>
      </c>
      <c r="T7803" s="2" t="s">
        <v>56388</v>
      </c>
    </row>
    <row r="7804" spans="2:20" x14ac:dyDescent="0.2">
      <c r="B7804" s="82">
        <v>43060.916666666664</v>
      </c>
      <c r="C7804" s="62">
        <f t="shared" si="1092"/>
        <v>43060</v>
      </c>
      <c r="D7804" s="83">
        <f t="shared" si="1089"/>
        <v>11</v>
      </c>
      <c r="F7804" s="2" t="s">
        <v>56389</v>
      </c>
      <c r="H7804" s="60">
        <v>45470176</v>
      </c>
      <c r="I7804" s="60">
        <v>52425787</v>
      </c>
      <c r="J7804" s="60">
        <v>34368668</v>
      </c>
      <c r="L7804" s="60">
        <v>-78837372</v>
      </c>
      <c r="M7804" s="60">
        <v>-23502305</v>
      </c>
      <c r="N7804" s="60">
        <v>-23691787</v>
      </c>
      <c r="O7804" s="60">
        <v>-1781070</v>
      </c>
      <c r="Q7804" s="84">
        <f t="shared" si="1087"/>
        <v>132264631</v>
      </c>
      <c r="R7804" s="84">
        <f t="shared" si="1088"/>
        <v>-127812534</v>
      </c>
      <c r="T7804" s="2" t="s">
        <v>56388</v>
      </c>
    </row>
    <row r="7805" spans="2:20" x14ac:dyDescent="0.2">
      <c r="B7805" s="82">
        <v>43060.958333333336</v>
      </c>
      <c r="C7805" s="62">
        <f t="shared" si="1092"/>
        <v>43060</v>
      </c>
      <c r="D7805" s="83">
        <f t="shared" si="1089"/>
        <v>11</v>
      </c>
      <c r="F7805" s="2" t="s">
        <v>56389</v>
      </c>
      <c r="H7805" s="60">
        <v>44108118</v>
      </c>
      <c r="I7805" s="60">
        <v>52940391</v>
      </c>
      <c r="J7805" s="60">
        <v>30791146</v>
      </c>
      <c r="L7805" s="60">
        <v>-78483496</v>
      </c>
      <c r="M7805" s="60">
        <v>-21845814</v>
      </c>
      <c r="N7805" s="60">
        <v>-19266436</v>
      </c>
      <c r="O7805" s="60">
        <v>-3451557</v>
      </c>
      <c r="Q7805" s="84">
        <f t="shared" si="1087"/>
        <v>127839655</v>
      </c>
      <c r="R7805" s="84">
        <f t="shared" si="1088"/>
        <v>-123047303</v>
      </c>
      <c r="T7805" s="2" t="s">
        <v>56388</v>
      </c>
    </row>
    <row r="7806" spans="2:20" x14ac:dyDescent="0.2">
      <c r="B7806" s="82">
        <v>43061</v>
      </c>
      <c r="C7806" s="62">
        <f t="shared" si="1092"/>
        <v>43060</v>
      </c>
      <c r="D7806" s="83">
        <f t="shared" si="1089"/>
        <v>11</v>
      </c>
      <c r="F7806" s="2" t="s">
        <v>56389</v>
      </c>
      <c r="H7806" s="60">
        <v>42634540</v>
      </c>
      <c r="I7806" s="60">
        <v>52931890</v>
      </c>
      <c r="J7806" s="60">
        <v>28694304</v>
      </c>
      <c r="L7806" s="60">
        <v>-78732874</v>
      </c>
      <c r="M7806" s="60">
        <v>-20277320</v>
      </c>
      <c r="N7806" s="60">
        <v>-14402596</v>
      </c>
      <c r="O7806" s="60">
        <v>-5204016</v>
      </c>
      <c r="Q7806" s="84">
        <f t="shared" si="1087"/>
        <v>124260734</v>
      </c>
      <c r="R7806" s="84">
        <f t="shared" si="1088"/>
        <v>-118616806</v>
      </c>
      <c r="T7806" s="2" t="s">
        <v>56388</v>
      </c>
    </row>
    <row r="7807" spans="2:20" x14ac:dyDescent="0.2">
      <c r="B7807" s="82">
        <v>43061.041666666664</v>
      </c>
      <c r="C7807" s="62">
        <f t="shared" si="1092"/>
        <v>43060</v>
      </c>
      <c r="D7807" s="83">
        <f t="shared" si="1089"/>
        <v>11</v>
      </c>
      <c r="F7807" s="2" t="s">
        <v>56389</v>
      </c>
      <c r="H7807" s="60">
        <v>43341467</v>
      </c>
      <c r="I7807" s="60">
        <v>52831023</v>
      </c>
      <c r="J7807" s="60">
        <v>24627406</v>
      </c>
      <c r="L7807" s="60">
        <v>-77420720</v>
      </c>
      <c r="M7807" s="60">
        <v>-19171213</v>
      </c>
      <c r="N7807" s="60">
        <v>-12486499</v>
      </c>
      <c r="O7807" s="60">
        <v>-6566263</v>
      </c>
      <c r="Q7807" s="84">
        <f t="shared" si="1087"/>
        <v>120799896</v>
      </c>
      <c r="R7807" s="84">
        <f t="shared" si="1088"/>
        <v>-115644695</v>
      </c>
      <c r="T7807" s="2" t="s">
        <v>56388</v>
      </c>
    </row>
    <row r="7808" spans="2:20" x14ac:dyDescent="0.2">
      <c r="B7808" s="82">
        <v>43061.083333333336</v>
      </c>
      <c r="C7808" s="62">
        <f t="shared" si="1092"/>
        <v>43060</v>
      </c>
      <c r="D7808" s="83">
        <f t="shared" si="1089"/>
        <v>11</v>
      </c>
      <c r="F7808" s="2" t="s">
        <v>56389</v>
      </c>
      <c r="H7808" s="60">
        <v>43024185</v>
      </c>
      <c r="I7808" s="60">
        <v>52830417</v>
      </c>
      <c r="J7808" s="60">
        <v>23863840</v>
      </c>
      <c r="L7808" s="60">
        <v>-75497138</v>
      </c>
      <c r="M7808" s="60">
        <v>-18090943</v>
      </c>
      <c r="N7808" s="60">
        <v>-12156664</v>
      </c>
      <c r="O7808" s="60">
        <v>-6627825</v>
      </c>
      <c r="Q7808" s="84">
        <f t="shared" si="1087"/>
        <v>119718442</v>
      </c>
      <c r="R7808" s="84">
        <f t="shared" si="1088"/>
        <v>-112372570</v>
      </c>
      <c r="T7808" s="2" t="s">
        <v>56388</v>
      </c>
    </row>
    <row r="7809" spans="2:20" x14ac:dyDescent="0.2">
      <c r="B7809" s="82">
        <v>43061.125</v>
      </c>
      <c r="C7809" s="62">
        <f t="shared" si="1092"/>
        <v>43060</v>
      </c>
      <c r="D7809" s="83">
        <f t="shared" si="1089"/>
        <v>11</v>
      </c>
      <c r="F7809" s="2" t="s">
        <v>56389</v>
      </c>
      <c r="H7809" s="60">
        <v>44859838</v>
      </c>
      <c r="I7809" s="60">
        <v>52822041</v>
      </c>
      <c r="J7809" s="60">
        <v>23695104</v>
      </c>
      <c r="L7809" s="60">
        <v>-76864890</v>
      </c>
      <c r="M7809" s="60">
        <v>-17868947</v>
      </c>
      <c r="N7809" s="60">
        <v>-12340215</v>
      </c>
      <c r="O7809" s="60">
        <v>-5969008</v>
      </c>
      <c r="Q7809" s="84">
        <f t="shared" si="1087"/>
        <v>121376983</v>
      </c>
      <c r="R7809" s="84">
        <f t="shared" si="1088"/>
        <v>-113043060</v>
      </c>
      <c r="T7809" s="2" t="s">
        <v>56388</v>
      </c>
    </row>
    <row r="7810" spans="2:20" x14ac:dyDescent="0.2">
      <c r="B7810" s="82">
        <v>43061.166666666664</v>
      </c>
      <c r="C7810" s="62">
        <f t="shared" si="1092"/>
        <v>43060</v>
      </c>
      <c r="D7810" s="83">
        <f t="shared" si="1089"/>
        <v>11</v>
      </c>
      <c r="F7810" s="2" t="s">
        <v>56389</v>
      </c>
      <c r="H7810" s="60">
        <v>43581434</v>
      </c>
      <c r="I7810" s="60">
        <v>52587907</v>
      </c>
      <c r="J7810" s="60">
        <v>22245135</v>
      </c>
      <c r="L7810" s="60">
        <v>-75321585</v>
      </c>
      <c r="M7810" s="60">
        <v>-18668682</v>
      </c>
      <c r="N7810" s="60">
        <v>-13034128</v>
      </c>
      <c r="O7810" s="60">
        <v>-5930472</v>
      </c>
      <c r="Q7810" s="84">
        <f t="shared" si="1087"/>
        <v>118414476</v>
      </c>
      <c r="R7810" s="84">
        <f t="shared" si="1088"/>
        <v>-112954867</v>
      </c>
      <c r="T7810" s="2" t="s">
        <v>56388</v>
      </c>
    </row>
    <row r="7811" spans="2:20" x14ac:dyDescent="0.2">
      <c r="B7811" s="82">
        <v>43061.208333333336</v>
      </c>
      <c r="C7811" s="62">
        <f t="shared" si="1092"/>
        <v>43060</v>
      </c>
      <c r="D7811" s="83">
        <f t="shared" si="1089"/>
        <v>11</v>
      </c>
      <c r="F7811" s="2" t="s">
        <v>56389</v>
      </c>
      <c r="H7811" s="60">
        <v>44265095</v>
      </c>
      <c r="I7811" s="60">
        <v>52866081</v>
      </c>
      <c r="J7811" s="60">
        <v>21620121</v>
      </c>
      <c r="L7811" s="60">
        <v>-76983144</v>
      </c>
      <c r="M7811" s="60">
        <v>-18810133</v>
      </c>
      <c r="N7811" s="60">
        <v>-14483663</v>
      </c>
      <c r="O7811" s="60">
        <v>-6096573</v>
      </c>
      <c r="Q7811" s="84">
        <f t="shared" si="1087"/>
        <v>118751297</v>
      </c>
      <c r="R7811" s="84">
        <f t="shared" si="1088"/>
        <v>-116373513</v>
      </c>
      <c r="T7811" s="2" t="s">
        <v>56388</v>
      </c>
    </row>
    <row r="7812" spans="2:20" x14ac:dyDescent="0.2">
      <c r="B7812" s="82">
        <v>43061.25</v>
      </c>
      <c r="C7812" s="62">
        <f t="shared" si="1092"/>
        <v>43060</v>
      </c>
      <c r="D7812" s="83">
        <f t="shared" si="1089"/>
        <v>11</v>
      </c>
      <c r="F7812" s="2" t="s">
        <v>56389</v>
      </c>
      <c r="H7812" s="60">
        <v>44265280</v>
      </c>
      <c r="I7812" s="60">
        <v>52864891</v>
      </c>
      <c r="J7812" s="60">
        <v>21166335</v>
      </c>
      <c r="L7812" s="60">
        <v>-79902210</v>
      </c>
      <c r="M7812" s="60">
        <v>-19567524</v>
      </c>
      <c r="N7812" s="60">
        <v>-19003611</v>
      </c>
      <c r="O7812" s="60">
        <v>-3893752</v>
      </c>
      <c r="Q7812" s="84">
        <f t="shared" si="1087"/>
        <v>118296506</v>
      </c>
      <c r="R7812" s="84">
        <f t="shared" si="1088"/>
        <v>-122367097</v>
      </c>
      <c r="T7812" s="2" t="s">
        <v>56388</v>
      </c>
    </row>
    <row r="7813" spans="2:20" x14ac:dyDescent="0.2">
      <c r="B7813" s="82">
        <v>43061.291666666664</v>
      </c>
      <c r="C7813" s="62">
        <f t="shared" ref="C7813" si="1095">C7789+1</f>
        <v>43061</v>
      </c>
      <c r="D7813" s="83">
        <f t="shared" si="1089"/>
        <v>11</v>
      </c>
      <c r="F7813" s="2" t="s">
        <v>56389</v>
      </c>
      <c r="H7813" s="60">
        <v>47702797</v>
      </c>
      <c r="I7813" s="60">
        <v>52576791</v>
      </c>
      <c r="J7813" s="60">
        <v>20603030</v>
      </c>
      <c r="L7813" s="60">
        <v>-74769851</v>
      </c>
      <c r="M7813" s="60">
        <v>-20484129</v>
      </c>
      <c r="N7813" s="60">
        <v>-28095978</v>
      </c>
      <c r="O7813" s="60">
        <v>-777096</v>
      </c>
      <c r="Q7813" s="84">
        <f t="shared" si="1087"/>
        <v>120882618</v>
      </c>
      <c r="R7813" s="84">
        <f t="shared" si="1088"/>
        <v>-124127054</v>
      </c>
      <c r="T7813" s="2" t="s">
        <v>56388</v>
      </c>
    </row>
    <row r="7814" spans="2:20" x14ac:dyDescent="0.2">
      <c r="B7814" s="82">
        <v>43061.333333333336</v>
      </c>
      <c r="C7814" s="62">
        <f t="shared" ref="C7814" si="1096">C7813</f>
        <v>43061</v>
      </c>
      <c r="D7814" s="83">
        <f t="shared" si="1089"/>
        <v>11</v>
      </c>
      <c r="F7814" s="2" t="s">
        <v>56389</v>
      </c>
      <c r="H7814" s="60">
        <v>47608060</v>
      </c>
      <c r="I7814" s="60">
        <v>52626298</v>
      </c>
      <c r="J7814" s="60">
        <v>26480604</v>
      </c>
      <c r="L7814" s="60">
        <v>-74778379</v>
      </c>
      <c r="M7814" s="60">
        <v>-23493637</v>
      </c>
      <c r="N7814" s="60">
        <v>-34094790</v>
      </c>
      <c r="O7814" s="60">
        <v>-704</v>
      </c>
      <c r="Q7814" s="84">
        <f t="shared" si="1087"/>
        <v>126714962</v>
      </c>
      <c r="R7814" s="84">
        <f t="shared" si="1088"/>
        <v>-132367510</v>
      </c>
      <c r="T7814" s="2" t="s">
        <v>56388</v>
      </c>
    </row>
    <row r="7815" spans="2:20" x14ac:dyDescent="0.2">
      <c r="B7815" s="82">
        <v>43061.375</v>
      </c>
      <c r="C7815" s="62">
        <f t="shared" si="1092"/>
        <v>43061</v>
      </c>
      <c r="D7815" s="83">
        <f t="shared" si="1089"/>
        <v>11</v>
      </c>
      <c r="F7815" s="2" t="s">
        <v>56389</v>
      </c>
      <c r="H7815" s="60">
        <v>52324029</v>
      </c>
      <c r="I7815" s="60">
        <v>51615147</v>
      </c>
      <c r="J7815" s="60">
        <v>24932378</v>
      </c>
      <c r="L7815" s="60">
        <v>-75155316</v>
      </c>
      <c r="M7815" s="60">
        <v>-23688897</v>
      </c>
      <c r="N7815" s="60">
        <v>-33491967</v>
      </c>
      <c r="O7815" s="60">
        <v>-765</v>
      </c>
      <c r="Q7815" s="84">
        <f t="shared" si="1087"/>
        <v>128871554</v>
      </c>
      <c r="R7815" s="84">
        <f t="shared" si="1088"/>
        <v>-132336945</v>
      </c>
      <c r="T7815" s="2" t="s">
        <v>56388</v>
      </c>
    </row>
    <row r="7816" spans="2:20" x14ac:dyDescent="0.2">
      <c r="B7816" s="82">
        <v>43061.416666666664</v>
      </c>
      <c r="C7816" s="62">
        <f t="shared" si="1092"/>
        <v>43061</v>
      </c>
      <c r="D7816" s="83">
        <f t="shared" si="1089"/>
        <v>11</v>
      </c>
      <c r="F7816" s="2" t="s">
        <v>56389</v>
      </c>
      <c r="H7816" s="60">
        <v>52149765</v>
      </c>
      <c r="I7816" s="60">
        <v>51630486</v>
      </c>
      <c r="J7816" s="60">
        <v>24463191</v>
      </c>
      <c r="L7816" s="60">
        <v>-75544198</v>
      </c>
      <c r="M7816" s="60">
        <v>-23897910</v>
      </c>
      <c r="N7816" s="60">
        <v>-31589408</v>
      </c>
      <c r="O7816" s="60">
        <v>-921</v>
      </c>
      <c r="Q7816" s="84">
        <f t="shared" si="1087"/>
        <v>128243442</v>
      </c>
      <c r="R7816" s="84">
        <f t="shared" si="1088"/>
        <v>-131032437</v>
      </c>
      <c r="T7816" s="2" t="s">
        <v>56388</v>
      </c>
    </row>
    <row r="7817" spans="2:20" x14ac:dyDescent="0.2">
      <c r="B7817" s="82">
        <v>43061.458333333336</v>
      </c>
      <c r="C7817" s="62">
        <f t="shared" si="1092"/>
        <v>43061</v>
      </c>
      <c r="D7817" s="83">
        <f t="shared" si="1089"/>
        <v>11</v>
      </c>
      <c r="F7817" s="2" t="s">
        <v>56389</v>
      </c>
      <c r="H7817" s="60">
        <v>52083173</v>
      </c>
      <c r="I7817" s="60">
        <v>51682603</v>
      </c>
      <c r="J7817" s="60">
        <v>21931936</v>
      </c>
      <c r="L7817" s="60">
        <v>-75139171</v>
      </c>
      <c r="M7817" s="60">
        <v>-23709502</v>
      </c>
      <c r="N7817" s="60">
        <v>-29229758</v>
      </c>
      <c r="O7817" s="60">
        <v>-702</v>
      </c>
      <c r="Q7817" s="84">
        <f t="shared" si="1087"/>
        <v>125697712</v>
      </c>
      <c r="R7817" s="84">
        <f t="shared" si="1088"/>
        <v>-128079133</v>
      </c>
      <c r="T7817" s="2" t="s">
        <v>56388</v>
      </c>
    </row>
    <row r="7818" spans="2:20" x14ac:dyDescent="0.2">
      <c r="B7818" s="82">
        <v>43061.5</v>
      </c>
      <c r="C7818" s="62">
        <f t="shared" si="1092"/>
        <v>43061</v>
      </c>
      <c r="D7818" s="83">
        <f t="shared" si="1089"/>
        <v>11</v>
      </c>
      <c r="F7818" s="2" t="s">
        <v>56389</v>
      </c>
      <c r="H7818" s="60">
        <v>52814929</v>
      </c>
      <c r="I7818" s="60">
        <v>51640097</v>
      </c>
      <c r="J7818" s="60">
        <v>22174573</v>
      </c>
      <c r="L7818" s="60">
        <v>-77070403</v>
      </c>
      <c r="M7818" s="60">
        <v>-22584950</v>
      </c>
      <c r="N7818" s="60">
        <v>-26886665</v>
      </c>
      <c r="O7818" s="60">
        <v>-1686876</v>
      </c>
      <c r="Q7818" s="84">
        <f t="shared" si="1087"/>
        <v>126629599</v>
      </c>
      <c r="R7818" s="84">
        <f t="shared" si="1088"/>
        <v>-128228894</v>
      </c>
      <c r="T7818" s="2" t="s">
        <v>56388</v>
      </c>
    </row>
    <row r="7819" spans="2:20" x14ac:dyDescent="0.2">
      <c r="B7819" s="82">
        <v>43061.541666666664</v>
      </c>
      <c r="C7819" s="62">
        <f t="shared" si="1092"/>
        <v>43061</v>
      </c>
      <c r="D7819" s="83">
        <f t="shared" si="1089"/>
        <v>11</v>
      </c>
      <c r="F7819" s="2" t="s">
        <v>56389</v>
      </c>
      <c r="H7819" s="60">
        <v>52439152</v>
      </c>
      <c r="I7819" s="60">
        <v>50607265</v>
      </c>
      <c r="J7819" s="60">
        <v>21445263</v>
      </c>
      <c r="L7819" s="60">
        <v>-76974423</v>
      </c>
      <c r="M7819" s="60">
        <v>-21811229</v>
      </c>
      <c r="N7819" s="60">
        <v>-24086952</v>
      </c>
      <c r="O7819" s="60">
        <v>-2304969</v>
      </c>
      <c r="Q7819" s="84">
        <f t="shared" si="1087"/>
        <v>124491680</v>
      </c>
      <c r="R7819" s="84">
        <f t="shared" si="1088"/>
        <v>-125177573</v>
      </c>
      <c r="T7819" s="2" t="s">
        <v>56388</v>
      </c>
    </row>
    <row r="7820" spans="2:20" x14ac:dyDescent="0.2">
      <c r="B7820" s="82">
        <v>43061.583333333336</v>
      </c>
      <c r="C7820" s="62">
        <f t="shared" si="1092"/>
        <v>43061</v>
      </c>
      <c r="D7820" s="83">
        <f t="shared" si="1089"/>
        <v>11</v>
      </c>
      <c r="F7820" s="2" t="s">
        <v>56389</v>
      </c>
      <c r="H7820" s="60">
        <v>52393830</v>
      </c>
      <c r="I7820" s="60">
        <v>50615323</v>
      </c>
      <c r="J7820" s="60">
        <v>21213525</v>
      </c>
      <c r="L7820" s="60">
        <v>-76575122</v>
      </c>
      <c r="M7820" s="60">
        <v>-21730807</v>
      </c>
      <c r="N7820" s="60">
        <v>-21017900</v>
      </c>
      <c r="O7820" s="60">
        <v>-2317082</v>
      </c>
      <c r="Q7820" s="84">
        <f t="shared" si="1087"/>
        <v>124222678</v>
      </c>
      <c r="R7820" s="84">
        <f t="shared" si="1088"/>
        <v>-121640911</v>
      </c>
      <c r="T7820" s="2" t="s">
        <v>56388</v>
      </c>
    </row>
    <row r="7821" spans="2:20" x14ac:dyDescent="0.2">
      <c r="B7821" s="82">
        <v>43061.625</v>
      </c>
      <c r="C7821" s="62">
        <f t="shared" si="1092"/>
        <v>43061</v>
      </c>
      <c r="D7821" s="83">
        <f t="shared" si="1089"/>
        <v>11</v>
      </c>
      <c r="F7821" s="2" t="s">
        <v>56389</v>
      </c>
      <c r="H7821" s="60">
        <v>52596159</v>
      </c>
      <c r="I7821" s="60">
        <v>50942635</v>
      </c>
      <c r="J7821" s="60">
        <v>21190072</v>
      </c>
      <c r="L7821" s="60">
        <v>-77936204</v>
      </c>
      <c r="M7821" s="60">
        <v>-22176971</v>
      </c>
      <c r="N7821" s="60">
        <v>-20328553</v>
      </c>
      <c r="O7821" s="60">
        <v>-2178547</v>
      </c>
      <c r="Q7821" s="84">
        <f t="shared" ref="Q7821:Q7884" si="1097">SUM(H7821:J7821)</f>
        <v>124728866</v>
      </c>
      <c r="R7821" s="84">
        <f t="shared" ref="R7821:R7884" si="1098">SUM(L7821:O7821)</f>
        <v>-122620275</v>
      </c>
      <c r="T7821" s="2" t="s">
        <v>56388</v>
      </c>
    </row>
    <row r="7822" spans="2:20" x14ac:dyDescent="0.2">
      <c r="B7822" s="82">
        <v>43061.666666666664</v>
      </c>
      <c r="C7822" s="62">
        <f t="shared" si="1092"/>
        <v>43061</v>
      </c>
      <c r="D7822" s="83">
        <f t="shared" ref="D7822:D7885" si="1099">MONTH(C7822)</f>
        <v>11</v>
      </c>
      <c r="F7822" s="2" t="s">
        <v>56389</v>
      </c>
      <c r="H7822" s="60">
        <v>52263302</v>
      </c>
      <c r="I7822" s="60">
        <v>50535336</v>
      </c>
      <c r="J7822" s="60">
        <v>21236963</v>
      </c>
      <c r="L7822" s="60">
        <v>-78345509</v>
      </c>
      <c r="M7822" s="60">
        <v>-23108128</v>
      </c>
      <c r="N7822" s="60">
        <v>-23279970</v>
      </c>
      <c r="O7822" s="60">
        <v>-2176579</v>
      </c>
      <c r="Q7822" s="84">
        <f t="shared" si="1097"/>
        <v>124035601</v>
      </c>
      <c r="R7822" s="84">
        <f t="shared" si="1098"/>
        <v>-126910186</v>
      </c>
      <c r="T7822" s="2" t="s">
        <v>56388</v>
      </c>
    </row>
    <row r="7823" spans="2:20" x14ac:dyDescent="0.2">
      <c r="B7823" s="82">
        <v>43061.708333333336</v>
      </c>
      <c r="C7823" s="62">
        <f t="shared" si="1092"/>
        <v>43061</v>
      </c>
      <c r="D7823" s="83">
        <f t="shared" si="1099"/>
        <v>11</v>
      </c>
      <c r="F7823" s="2" t="s">
        <v>56389</v>
      </c>
      <c r="H7823" s="60">
        <v>52341921</v>
      </c>
      <c r="I7823" s="60">
        <v>50016295</v>
      </c>
      <c r="J7823" s="60">
        <v>20482197</v>
      </c>
      <c r="L7823" s="60">
        <v>-78261361</v>
      </c>
      <c r="M7823" s="60">
        <v>-23347029</v>
      </c>
      <c r="N7823" s="60">
        <v>-29968299</v>
      </c>
      <c r="O7823" s="60">
        <v>-21338</v>
      </c>
      <c r="Q7823" s="84">
        <f t="shared" si="1097"/>
        <v>122840413</v>
      </c>
      <c r="R7823" s="84">
        <f t="shared" si="1098"/>
        <v>-131598027</v>
      </c>
      <c r="T7823" s="2" t="s">
        <v>56388</v>
      </c>
    </row>
    <row r="7824" spans="2:20" x14ac:dyDescent="0.2">
      <c r="B7824" s="82">
        <v>43061.75</v>
      </c>
      <c r="C7824" s="62">
        <f t="shared" si="1092"/>
        <v>43061</v>
      </c>
      <c r="D7824" s="83">
        <f t="shared" si="1099"/>
        <v>11</v>
      </c>
      <c r="F7824" s="2" t="s">
        <v>56389</v>
      </c>
      <c r="H7824" s="60">
        <v>52360883</v>
      </c>
      <c r="I7824" s="60">
        <v>50477125</v>
      </c>
      <c r="J7824" s="60">
        <v>19382473</v>
      </c>
      <c r="L7824" s="60">
        <v>-78436547</v>
      </c>
      <c r="M7824" s="60">
        <v>-23606205</v>
      </c>
      <c r="N7824" s="60">
        <v>-33566780</v>
      </c>
      <c r="O7824" s="60">
        <v>-50828</v>
      </c>
      <c r="Q7824" s="84">
        <f t="shared" si="1097"/>
        <v>122220481</v>
      </c>
      <c r="R7824" s="84">
        <f t="shared" si="1098"/>
        <v>-135660360</v>
      </c>
      <c r="T7824" s="2" t="s">
        <v>56388</v>
      </c>
    </row>
    <row r="7825" spans="2:20" x14ac:dyDescent="0.2">
      <c r="B7825" s="82">
        <v>43061.791666666664</v>
      </c>
      <c r="C7825" s="62">
        <f t="shared" si="1092"/>
        <v>43061</v>
      </c>
      <c r="D7825" s="83">
        <f t="shared" si="1099"/>
        <v>11</v>
      </c>
      <c r="F7825" s="2" t="s">
        <v>56389</v>
      </c>
      <c r="H7825" s="60">
        <v>52904599</v>
      </c>
      <c r="I7825" s="60">
        <v>52216012</v>
      </c>
      <c r="J7825" s="60">
        <v>20480634</v>
      </c>
      <c r="L7825" s="60">
        <v>-76942647</v>
      </c>
      <c r="M7825" s="60">
        <v>-23324565</v>
      </c>
      <c r="N7825" s="60">
        <v>-31953864</v>
      </c>
      <c r="O7825" s="60">
        <v>-287153</v>
      </c>
      <c r="Q7825" s="84">
        <f t="shared" si="1097"/>
        <v>125601245</v>
      </c>
      <c r="R7825" s="84">
        <f t="shared" si="1098"/>
        <v>-132508229</v>
      </c>
      <c r="T7825" s="2" t="s">
        <v>56388</v>
      </c>
    </row>
    <row r="7826" spans="2:20" x14ac:dyDescent="0.2">
      <c r="B7826" s="82">
        <v>43061.833333333336</v>
      </c>
      <c r="C7826" s="62">
        <f t="shared" si="1092"/>
        <v>43061</v>
      </c>
      <c r="D7826" s="83">
        <f t="shared" si="1099"/>
        <v>11</v>
      </c>
      <c r="F7826" s="2" t="s">
        <v>56389</v>
      </c>
      <c r="H7826" s="60">
        <v>52913799</v>
      </c>
      <c r="I7826" s="60">
        <v>52738286</v>
      </c>
      <c r="J7826" s="60">
        <v>21794854</v>
      </c>
      <c r="L7826" s="60">
        <v>-76355843</v>
      </c>
      <c r="M7826" s="60">
        <v>-22341596</v>
      </c>
      <c r="N7826" s="60">
        <v>-30641153</v>
      </c>
      <c r="O7826" s="60">
        <v>-877321</v>
      </c>
      <c r="Q7826" s="84">
        <f t="shared" si="1097"/>
        <v>127446939</v>
      </c>
      <c r="R7826" s="84">
        <f t="shared" si="1098"/>
        <v>-130215913</v>
      </c>
      <c r="T7826" s="2" t="s">
        <v>56388</v>
      </c>
    </row>
    <row r="7827" spans="2:20" x14ac:dyDescent="0.2">
      <c r="B7827" s="82">
        <v>43061.875</v>
      </c>
      <c r="C7827" s="62">
        <f t="shared" si="1092"/>
        <v>43061</v>
      </c>
      <c r="D7827" s="83">
        <f t="shared" si="1099"/>
        <v>11</v>
      </c>
      <c r="F7827" s="2" t="s">
        <v>56389</v>
      </c>
      <c r="H7827" s="60">
        <v>52836630</v>
      </c>
      <c r="I7827" s="60">
        <v>52442508</v>
      </c>
      <c r="J7827" s="60">
        <v>23444499</v>
      </c>
      <c r="L7827" s="60">
        <v>-74412966</v>
      </c>
      <c r="M7827" s="60">
        <v>-21432755</v>
      </c>
      <c r="N7827" s="60">
        <v>-28255597</v>
      </c>
      <c r="O7827" s="60">
        <v>-1585465</v>
      </c>
      <c r="Q7827" s="84">
        <f t="shared" si="1097"/>
        <v>128723637</v>
      </c>
      <c r="R7827" s="84">
        <f t="shared" si="1098"/>
        <v>-125686783</v>
      </c>
      <c r="T7827" s="2" t="s">
        <v>56388</v>
      </c>
    </row>
    <row r="7828" spans="2:20" x14ac:dyDescent="0.2">
      <c r="B7828" s="82">
        <v>43061.916666666664</v>
      </c>
      <c r="C7828" s="62">
        <f t="shared" si="1092"/>
        <v>43061</v>
      </c>
      <c r="D7828" s="83">
        <f t="shared" si="1099"/>
        <v>11</v>
      </c>
      <c r="F7828" s="2" t="s">
        <v>56389</v>
      </c>
      <c r="H7828" s="60">
        <v>50927371</v>
      </c>
      <c r="I7828" s="60">
        <v>51654810</v>
      </c>
      <c r="J7828" s="60">
        <v>21487836</v>
      </c>
      <c r="L7828" s="60">
        <v>-74672072</v>
      </c>
      <c r="M7828" s="60">
        <v>-20780018</v>
      </c>
      <c r="N7828" s="60">
        <v>-25291381</v>
      </c>
      <c r="O7828" s="60">
        <v>-1972728</v>
      </c>
      <c r="Q7828" s="84">
        <f t="shared" si="1097"/>
        <v>124070017</v>
      </c>
      <c r="R7828" s="84">
        <f t="shared" si="1098"/>
        <v>-122716199</v>
      </c>
      <c r="T7828" s="2" t="s">
        <v>56388</v>
      </c>
    </row>
    <row r="7829" spans="2:20" x14ac:dyDescent="0.2">
      <c r="B7829" s="82">
        <v>43061.958333333336</v>
      </c>
      <c r="C7829" s="62">
        <f t="shared" si="1092"/>
        <v>43061</v>
      </c>
      <c r="D7829" s="83">
        <f t="shared" si="1099"/>
        <v>11</v>
      </c>
      <c r="F7829" s="2" t="s">
        <v>56389</v>
      </c>
      <c r="H7829" s="60">
        <v>50737904</v>
      </c>
      <c r="I7829" s="60">
        <v>50953730</v>
      </c>
      <c r="J7829" s="60">
        <v>19074382</v>
      </c>
      <c r="L7829" s="60">
        <v>-74283198</v>
      </c>
      <c r="M7829" s="60">
        <v>-19929495</v>
      </c>
      <c r="N7829" s="60">
        <v>-20745111</v>
      </c>
      <c r="O7829" s="60">
        <v>-2412713</v>
      </c>
      <c r="Q7829" s="84">
        <f t="shared" si="1097"/>
        <v>120766016</v>
      </c>
      <c r="R7829" s="84">
        <f t="shared" si="1098"/>
        <v>-117370517</v>
      </c>
      <c r="T7829" s="2" t="s">
        <v>56388</v>
      </c>
    </row>
    <row r="7830" spans="2:20" x14ac:dyDescent="0.2">
      <c r="B7830" s="82">
        <v>43062</v>
      </c>
      <c r="C7830" s="62">
        <f t="shared" si="1092"/>
        <v>43061</v>
      </c>
      <c r="D7830" s="83">
        <f t="shared" si="1099"/>
        <v>11</v>
      </c>
      <c r="F7830" s="2" t="s">
        <v>56389</v>
      </c>
      <c r="H7830" s="60">
        <v>50361804</v>
      </c>
      <c r="I7830" s="60">
        <v>49307451</v>
      </c>
      <c r="J7830" s="60">
        <v>19014154</v>
      </c>
      <c r="L7830" s="60">
        <v>-70090360</v>
      </c>
      <c r="M7830" s="60">
        <v>-18578934</v>
      </c>
      <c r="N7830" s="60">
        <v>-15381464</v>
      </c>
      <c r="O7830" s="60">
        <v>-5491373</v>
      </c>
      <c r="Q7830" s="84">
        <f t="shared" si="1097"/>
        <v>118683409</v>
      </c>
      <c r="R7830" s="84">
        <f t="shared" si="1098"/>
        <v>-109542131</v>
      </c>
      <c r="T7830" s="2" t="s">
        <v>56388</v>
      </c>
    </row>
    <row r="7831" spans="2:20" x14ac:dyDescent="0.2">
      <c r="B7831" s="82">
        <v>43062.041666666664</v>
      </c>
      <c r="C7831" s="62">
        <f t="shared" si="1092"/>
        <v>43061</v>
      </c>
      <c r="D7831" s="83">
        <f t="shared" si="1099"/>
        <v>11</v>
      </c>
      <c r="F7831" s="2" t="s">
        <v>56389</v>
      </c>
      <c r="H7831" s="60">
        <v>48690954</v>
      </c>
      <c r="I7831" s="60">
        <v>45378596</v>
      </c>
      <c r="J7831" s="60">
        <v>19112135</v>
      </c>
      <c r="L7831" s="60">
        <v>-69328428</v>
      </c>
      <c r="M7831" s="60">
        <v>-18068012</v>
      </c>
      <c r="N7831" s="60">
        <v>-13222819</v>
      </c>
      <c r="O7831" s="60">
        <v>-6551249</v>
      </c>
      <c r="Q7831" s="84">
        <f t="shared" si="1097"/>
        <v>113181685</v>
      </c>
      <c r="R7831" s="84">
        <f t="shared" si="1098"/>
        <v>-107170508</v>
      </c>
      <c r="T7831" s="2" t="s">
        <v>56388</v>
      </c>
    </row>
    <row r="7832" spans="2:20" x14ac:dyDescent="0.2">
      <c r="B7832" s="82">
        <v>43062.083333333336</v>
      </c>
      <c r="C7832" s="62">
        <f t="shared" si="1092"/>
        <v>43061</v>
      </c>
      <c r="D7832" s="83">
        <f t="shared" si="1099"/>
        <v>11</v>
      </c>
      <c r="F7832" s="2" t="s">
        <v>56389</v>
      </c>
      <c r="H7832" s="60">
        <v>48749858</v>
      </c>
      <c r="I7832" s="60">
        <v>46362077</v>
      </c>
      <c r="J7832" s="60">
        <v>18941821</v>
      </c>
      <c r="L7832" s="60">
        <v>-69903978</v>
      </c>
      <c r="M7832" s="60">
        <v>-17641641</v>
      </c>
      <c r="N7832" s="60">
        <v>-12661441</v>
      </c>
      <c r="O7832" s="60">
        <v>-6157291</v>
      </c>
      <c r="Q7832" s="84">
        <f t="shared" si="1097"/>
        <v>114053756</v>
      </c>
      <c r="R7832" s="84">
        <f t="shared" si="1098"/>
        <v>-106364351</v>
      </c>
      <c r="T7832" s="2" t="s">
        <v>56388</v>
      </c>
    </row>
    <row r="7833" spans="2:20" x14ac:dyDescent="0.2">
      <c r="B7833" s="82">
        <v>43062.125</v>
      </c>
      <c r="C7833" s="62">
        <f t="shared" si="1092"/>
        <v>43061</v>
      </c>
      <c r="D7833" s="83">
        <f t="shared" si="1099"/>
        <v>11</v>
      </c>
      <c r="F7833" s="2" t="s">
        <v>56389</v>
      </c>
      <c r="H7833" s="60">
        <v>48827108</v>
      </c>
      <c r="I7833" s="60">
        <v>44911128</v>
      </c>
      <c r="J7833" s="60">
        <v>19015818</v>
      </c>
      <c r="L7833" s="60">
        <v>-73023896</v>
      </c>
      <c r="M7833" s="60">
        <v>-17225741</v>
      </c>
      <c r="N7833" s="60">
        <v>-12768059</v>
      </c>
      <c r="O7833" s="60">
        <v>-5778408</v>
      </c>
      <c r="Q7833" s="84">
        <f t="shared" si="1097"/>
        <v>112754054</v>
      </c>
      <c r="R7833" s="84">
        <f t="shared" si="1098"/>
        <v>-108796104</v>
      </c>
      <c r="T7833" s="2" t="s">
        <v>56388</v>
      </c>
    </row>
    <row r="7834" spans="2:20" x14ac:dyDescent="0.2">
      <c r="B7834" s="82">
        <v>43062.166666666664</v>
      </c>
      <c r="C7834" s="62">
        <f t="shared" si="1092"/>
        <v>43061</v>
      </c>
      <c r="D7834" s="83">
        <f t="shared" si="1099"/>
        <v>11</v>
      </c>
      <c r="F7834" s="2" t="s">
        <v>56389</v>
      </c>
      <c r="H7834" s="60">
        <v>48930409</v>
      </c>
      <c r="I7834" s="60">
        <v>46462697</v>
      </c>
      <c r="J7834" s="60">
        <v>19357876</v>
      </c>
      <c r="L7834" s="60">
        <v>-74406240</v>
      </c>
      <c r="M7834" s="60">
        <v>-17110449</v>
      </c>
      <c r="N7834" s="60">
        <v>-13335100</v>
      </c>
      <c r="O7834" s="60">
        <v>-6183326</v>
      </c>
      <c r="Q7834" s="84">
        <f t="shared" si="1097"/>
        <v>114750982</v>
      </c>
      <c r="R7834" s="84">
        <f t="shared" si="1098"/>
        <v>-111035115</v>
      </c>
      <c r="T7834" s="2" t="s">
        <v>56388</v>
      </c>
    </row>
    <row r="7835" spans="2:20" x14ac:dyDescent="0.2">
      <c r="B7835" s="82">
        <v>43062.208333333336</v>
      </c>
      <c r="C7835" s="62">
        <f t="shared" si="1092"/>
        <v>43061</v>
      </c>
      <c r="D7835" s="83">
        <f t="shared" si="1099"/>
        <v>11</v>
      </c>
      <c r="F7835" s="2" t="s">
        <v>56389</v>
      </c>
      <c r="H7835" s="60">
        <v>49846649</v>
      </c>
      <c r="I7835" s="60">
        <v>46430146</v>
      </c>
      <c r="J7835" s="60">
        <v>20582008</v>
      </c>
      <c r="L7835" s="60">
        <v>-71751184</v>
      </c>
      <c r="M7835" s="60">
        <v>-17016853</v>
      </c>
      <c r="N7835" s="60">
        <v>-14899723</v>
      </c>
      <c r="O7835" s="60">
        <v>-5316699</v>
      </c>
      <c r="Q7835" s="84">
        <f t="shared" si="1097"/>
        <v>116858803</v>
      </c>
      <c r="R7835" s="84">
        <f t="shared" si="1098"/>
        <v>-108984459</v>
      </c>
      <c r="T7835" s="2" t="s">
        <v>56388</v>
      </c>
    </row>
    <row r="7836" spans="2:20" x14ac:dyDescent="0.2">
      <c r="B7836" s="82">
        <v>43062.25</v>
      </c>
      <c r="C7836" s="62">
        <f t="shared" si="1092"/>
        <v>43061</v>
      </c>
      <c r="D7836" s="83">
        <f t="shared" si="1099"/>
        <v>11</v>
      </c>
      <c r="F7836" s="2" t="s">
        <v>56389</v>
      </c>
      <c r="H7836" s="60">
        <v>49575381</v>
      </c>
      <c r="I7836" s="60">
        <v>46413188</v>
      </c>
      <c r="J7836" s="60">
        <v>20774369</v>
      </c>
      <c r="L7836" s="60">
        <v>-71633121</v>
      </c>
      <c r="M7836" s="60">
        <v>-18012494</v>
      </c>
      <c r="N7836" s="60">
        <v>-19397123</v>
      </c>
      <c r="O7836" s="60">
        <v>-4875544</v>
      </c>
      <c r="Q7836" s="84">
        <f t="shared" si="1097"/>
        <v>116762938</v>
      </c>
      <c r="R7836" s="84">
        <f t="shared" si="1098"/>
        <v>-113918282</v>
      </c>
      <c r="T7836" s="2" t="s">
        <v>56388</v>
      </c>
    </row>
    <row r="7837" spans="2:20" x14ac:dyDescent="0.2">
      <c r="B7837" s="82">
        <v>43062.291666666664</v>
      </c>
      <c r="C7837" s="62">
        <f t="shared" ref="C7837" si="1100">C7813+1</f>
        <v>43062</v>
      </c>
      <c r="D7837" s="83">
        <f t="shared" si="1099"/>
        <v>11</v>
      </c>
      <c r="F7837" s="2" t="s">
        <v>56389</v>
      </c>
      <c r="H7837" s="60">
        <v>44077405</v>
      </c>
      <c r="I7837" s="60">
        <v>50270853</v>
      </c>
      <c r="J7837" s="60">
        <v>26631129</v>
      </c>
      <c r="L7837" s="60">
        <v>-71670324</v>
      </c>
      <c r="M7837" s="60">
        <v>-20290943</v>
      </c>
      <c r="N7837" s="60">
        <v>-28000565</v>
      </c>
      <c r="O7837" s="60">
        <v>-1717216</v>
      </c>
      <c r="Q7837" s="84">
        <f t="shared" si="1097"/>
        <v>120979387</v>
      </c>
      <c r="R7837" s="84">
        <f t="shared" si="1098"/>
        <v>-121679048</v>
      </c>
      <c r="T7837" s="2" t="s">
        <v>56388</v>
      </c>
    </row>
    <row r="7838" spans="2:20" x14ac:dyDescent="0.2">
      <c r="B7838" s="82">
        <v>43062.333333333336</v>
      </c>
      <c r="C7838" s="62">
        <f t="shared" ref="C7838" si="1101">C7837</f>
        <v>43062</v>
      </c>
      <c r="D7838" s="83">
        <f t="shared" si="1099"/>
        <v>11</v>
      </c>
      <c r="F7838" s="2" t="s">
        <v>56389</v>
      </c>
      <c r="H7838" s="60">
        <v>42740519</v>
      </c>
      <c r="I7838" s="60">
        <v>52783172</v>
      </c>
      <c r="J7838" s="60">
        <v>26413918</v>
      </c>
      <c r="L7838" s="60">
        <v>-71917665</v>
      </c>
      <c r="M7838" s="60">
        <v>-21729203</v>
      </c>
      <c r="N7838" s="60">
        <v>-33475682</v>
      </c>
      <c r="O7838" s="60">
        <v>-1668176</v>
      </c>
      <c r="Q7838" s="84">
        <f t="shared" si="1097"/>
        <v>121937609</v>
      </c>
      <c r="R7838" s="84">
        <f t="shared" si="1098"/>
        <v>-128790726</v>
      </c>
      <c r="T7838" s="2" t="s">
        <v>56388</v>
      </c>
    </row>
    <row r="7839" spans="2:20" x14ac:dyDescent="0.2">
      <c r="B7839" s="82">
        <v>43062.375</v>
      </c>
      <c r="C7839" s="62">
        <f t="shared" si="1092"/>
        <v>43062</v>
      </c>
      <c r="D7839" s="83">
        <f t="shared" si="1099"/>
        <v>11</v>
      </c>
      <c r="F7839" s="2" t="s">
        <v>56389</v>
      </c>
      <c r="H7839" s="60">
        <v>42979690</v>
      </c>
      <c r="I7839" s="60">
        <v>52831542</v>
      </c>
      <c r="J7839" s="60">
        <v>27066780</v>
      </c>
      <c r="L7839" s="60">
        <v>-73554989</v>
      </c>
      <c r="M7839" s="60">
        <v>-22203293</v>
      </c>
      <c r="N7839" s="60">
        <v>-32146938</v>
      </c>
      <c r="O7839" s="60">
        <v>-1632687</v>
      </c>
      <c r="Q7839" s="84">
        <f t="shared" si="1097"/>
        <v>122878012</v>
      </c>
      <c r="R7839" s="84">
        <f t="shared" si="1098"/>
        <v>-129537907</v>
      </c>
      <c r="T7839" s="2" t="s">
        <v>56388</v>
      </c>
    </row>
    <row r="7840" spans="2:20" x14ac:dyDescent="0.2">
      <c r="B7840" s="82">
        <v>43062.416666666664</v>
      </c>
      <c r="C7840" s="62">
        <f t="shared" si="1092"/>
        <v>43062</v>
      </c>
      <c r="D7840" s="83">
        <f t="shared" si="1099"/>
        <v>11</v>
      </c>
      <c r="F7840" s="2" t="s">
        <v>56389</v>
      </c>
      <c r="H7840" s="60">
        <v>42612971</v>
      </c>
      <c r="I7840" s="60">
        <v>52719582</v>
      </c>
      <c r="J7840" s="60">
        <v>27953539</v>
      </c>
      <c r="L7840" s="60">
        <v>-73349326</v>
      </c>
      <c r="M7840" s="60">
        <v>-23127681</v>
      </c>
      <c r="N7840" s="60">
        <v>-29881782</v>
      </c>
      <c r="O7840" s="60">
        <v>-3283907</v>
      </c>
      <c r="Q7840" s="84">
        <f t="shared" si="1097"/>
        <v>123286092</v>
      </c>
      <c r="R7840" s="84">
        <f t="shared" si="1098"/>
        <v>-129642696</v>
      </c>
      <c r="T7840" s="2" t="s">
        <v>56388</v>
      </c>
    </row>
    <row r="7841" spans="2:20" x14ac:dyDescent="0.2">
      <c r="B7841" s="82">
        <v>43062.458333333336</v>
      </c>
      <c r="C7841" s="62">
        <f t="shared" si="1092"/>
        <v>43062</v>
      </c>
      <c r="D7841" s="83">
        <f t="shared" si="1099"/>
        <v>11</v>
      </c>
      <c r="F7841" s="2" t="s">
        <v>56389</v>
      </c>
      <c r="H7841" s="60">
        <v>42627814</v>
      </c>
      <c r="I7841" s="60">
        <v>52863252</v>
      </c>
      <c r="J7841" s="60">
        <v>27853823</v>
      </c>
      <c r="L7841" s="60">
        <v>-71575131</v>
      </c>
      <c r="M7841" s="60">
        <v>-23343890</v>
      </c>
      <c r="N7841" s="60">
        <v>-28123041</v>
      </c>
      <c r="O7841" s="60">
        <v>-3541070</v>
      </c>
      <c r="Q7841" s="84">
        <f t="shared" si="1097"/>
        <v>123344889</v>
      </c>
      <c r="R7841" s="84">
        <f t="shared" si="1098"/>
        <v>-126583132</v>
      </c>
      <c r="T7841" s="2" t="s">
        <v>56388</v>
      </c>
    </row>
    <row r="7842" spans="2:20" x14ac:dyDescent="0.2">
      <c r="B7842" s="82">
        <v>43062.5</v>
      </c>
      <c r="C7842" s="62">
        <f t="shared" si="1092"/>
        <v>43062</v>
      </c>
      <c r="D7842" s="83">
        <f t="shared" si="1099"/>
        <v>11</v>
      </c>
      <c r="F7842" s="2" t="s">
        <v>56389</v>
      </c>
      <c r="H7842" s="60">
        <v>42960303</v>
      </c>
      <c r="I7842" s="60">
        <v>52780984</v>
      </c>
      <c r="J7842" s="60">
        <v>26089109</v>
      </c>
      <c r="L7842" s="60">
        <v>-69998614</v>
      </c>
      <c r="M7842" s="60">
        <v>-23330350</v>
      </c>
      <c r="N7842" s="60">
        <v>-26469443</v>
      </c>
      <c r="O7842" s="60">
        <v>-3010581</v>
      </c>
      <c r="Q7842" s="84">
        <f t="shared" si="1097"/>
        <v>121830396</v>
      </c>
      <c r="R7842" s="84">
        <f t="shared" si="1098"/>
        <v>-122808988</v>
      </c>
      <c r="T7842" s="2" t="s">
        <v>56388</v>
      </c>
    </row>
    <row r="7843" spans="2:20" x14ac:dyDescent="0.2">
      <c r="B7843" s="82">
        <v>43062.541666666664</v>
      </c>
      <c r="C7843" s="62">
        <f t="shared" si="1092"/>
        <v>43062</v>
      </c>
      <c r="D7843" s="83">
        <f t="shared" si="1099"/>
        <v>11</v>
      </c>
      <c r="F7843" s="2" t="s">
        <v>56389</v>
      </c>
      <c r="H7843" s="60">
        <v>43085235</v>
      </c>
      <c r="I7843" s="60">
        <v>52752488</v>
      </c>
      <c r="J7843" s="60">
        <v>25685115</v>
      </c>
      <c r="L7843" s="60">
        <v>-70645955</v>
      </c>
      <c r="M7843" s="60">
        <v>-22980703</v>
      </c>
      <c r="N7843" s="60">
        <v>-25199673</v>
      </c>
      <c r="O7843" s="60">
        <v>-3103014</v>
      </c>
      <c r="Q7843" s="84">
        <f t="shared" si="1097"/>
        <v>121522838</v>
      </c>
      <c r="R7843" s="84">
        <f t="shared" si="1098"/>
        <v>-121929345</v>
      </c>
      <c r="T7843" s="2" t="s">
        <v>56388</v>
      </c>
    </row>
    <row r="7844" spans="2:20" x14ac:dyDescent="0.2">
      <c r="B7844" s="82">
        <v>43062.583333333336</v>
      </c>
      <c r="C7844" s="62">
        <f t="shared" si="1092"/>
        <v>43062</v>
      </c>
      <c r="D7844" s="83">
        <f t="shared" si="1099"/>
        <v>11</v>
      </c>
      <c r="F7844" s="2" t="s">
        <v>56389</v>
      </c>
      <c r="H7844" s="60">
        <v>43277254</v>
      </c>
      <c r="I7844" s="60">
        <v>51606959</v>
      </c>
      <c r="J7844" s="60">
        <v>26605733</v>
      </c>
      <c r="L7844" s="60">
        <v>-71653927</v>
      </c>
      <c r="M7844" s="60">
        <v>-23180645</v>
      </c>
      <c r="N7844" s="60">
        <v>-25874771</v>
      </c>
      <c r="O7844" s="60">
        <v>-3102334</v>
      </c>
      <c r="Q7844" s="84">
        <f t="shared" si="1097"/>
        <v>121489946</v>
      </c>
      <c r="R7844" s="84">
        <f t="shared" si="1098"/>
        <v>-123811677</v>
      </c>
      <c r="T7844" s="2" t="s">
        <v>56388</v>
      </c>
    </row>
    <row r="7845" spans="2:20" x14ac:dyDescent="0.2">
      <c r="B7845" s="82">
        <v>43062.625</v>
      </c>
      <c r="C7845" s="62">
        <f t="shared" si="1092"/>
        <v>43062</v>
      </c>
      <c r="D7845" s="83">
        <f t="shared" si="1099"/>
        <v>11</v>
      </c>
      <c r="F7845" s="2" t="s">
        <v>56389</v>
      </c>
      <c r="H7845" s="60">
        <v>43446137</v>
      </c>
      <c r="I7845" s="60">
        <v>51645796</v>
      </c>
      <c r="J7845" s="60">
        <v>25675654</v>
      </c>
      <c r="L7845" s="60">
        <v>-71805610</v>
      </c>
      <c r="M7845" s="60">
        <v>-23807962</v>
      </c>
      <c r="N7845" s="60">
        <v>-25987486</v>
      </c>
      <c r="O7845" s="60">
        <v>-3100722</v>
      </c>
      <c r="Q7845" s="84">
        <f t="shared" si="1097"/>
        <v>120767587</v>
      </c>
      <c r="R7845" s="84">
        <f t="shared" si="1098"/>
        <v>-124701780</v>
      </c>
      <c r="T7845" s="2" t="s">
        <v>56388</v>
      </c>
    </row>
    <row r="7846" spans="2:20" x14ac:dyDescent="0.2">
      <c r="B7846" s="82">
        <v>43062.666666666664</v>
      </c>
      <c r="C7846" s="62">
        <f t="shared" ref="C7846:C7908" si="1102">C7845</f>
        <v>43062</v>
      </c>
      <c r="D7846" s="83">
        <f t="shared" si="1099"/>
        <v>11</v>
      </c>
      <c r="F7846" s="2" t="s">
        <v>56389</v>
      </c>
      <c r="H7846" s="60">
        <v>43064604</v>
      </c>
      <c r="I7846" s="60">
        <v>51595186</v>
      </c>
      <c r="J7846" s="60">
        <v>26913483</v>
      </c>
      <c r="L7846" s="60">
        <v>-72202450</v>
      </c>
      <c r="M7846" s="60">
        <v>-24235239</v>
      </c>
      <c r="N7846" s="60">
        <v>-27573898</v>
      </c>
      <c r="O7846" s="60">
        <v>-2261015</v>
      </c>
      <c r="Q7846" s="84">
        <f t="shared" si="1097"/>
        <v>121573273</v>
      </c>
      <c r="R7846" s="84">
        <f t="shared" si="1098"/>
        <v>-126272602</v>
      </c>
      <c r="T7846" s="2" t="s">
        <v>56388</v>
      </c>
    </row>
    <row r="7847" spans="2:20" x14ac:dyDescent="0.2">
      <c r="B7847" s="82">
        <v>43062.708333333336</v>
      </c>
      <c r="C7847" s="62">
        <f t="shared" si="1102"/>
        <v>43062</v>
      </c>
      <c r="D7847" s="83">
        <f t="shared" si="1099"/>
        <v>11</v>
      </c>
      <c r="F7847" s="2" t="s">
        <v>56389</v>
      </c>
      <c r="H7847" s="60">
        <v>43293336</v>
      </c>
      <c r="I7847" s="60">
        <v>52644630</v>
      </c>
      <c r="J7847" s="60">
        <v>28700424</v>
      </c>
      <c r="L7847" s="60">
        <v>-72973688</v>
      </c>
      <c r="M7847" s="60">
        <v>-24484642</v>
      </c>
      <c r="N7847" s="60">
        <v>-32734591</v>
      </c>
      <c r="O7847" s="60">
        <v>-2080673</v>
      </c>
      <c r="Q7847" s="84">
        <f t="shared" si="1097"/>
        <v>124638390</v>
      </c>
      <c r="R7847" s="84">
        <f t="shared" si="1098"/>
        <v>-132273594</v>
      </c>
      <c r="T7847" s="2" t="s">
        <v>56388</v>
      </c>
    </row>
    <row r="7848" spans="2:20" x14ac:dyDescent="0.2">
      <c r="B7848" s="82">
        <v>43062.75</v>
      </c>
      <c r="C7848" s="62">
        <f t="shared" si="1102"/>
        <v>43062</v>
      </c>
      <c r="D7848" s="83">
        <f t="shared" si="1099"/>
        <v>11</v>
      </c>
      <c r="F7848" s="2" t="s">
        <v>56389</v>
      </c>
      <c r="H7848" s="60">
        <v>43380794</v>
      </c>
      <c r="I7848" s="60">
        <v>53205585</v>
      </c>
      <c r="J7848" s="60">
        <v>29174030</v>
      </c>
      <c r="L7848" s="60">
        <v>-73083667</v>
      </c>
      <c r="M7848" s="60">
        <v>-25089618</v>
      </c>
      <c r="N7848" s="60">
        <v>-35692195</v>
      </c>
      <c r="O7848" s="60">
        <v>-2076862</v>
      </c>
      <c r="Q7848" s="84">
        <f t="shared" si="1097"/>
        <v>125760409</v>
      </c>
      <c r="R7848" s="84">
        <f t="shared" si="1098"/>
        <v>-135942342</v>
      </c>
      <c r="T7848" s="2" t="s">
        <v>56388</v>
      </c>
    </row>
    <row r="7849" spans="2:20" x14ac:dyDescent="0.2">
      <c r="B7849" s="82">
        <v>43062.791666666664</v>
      </c>
      <c r="C7849" s="62">
        <f t="shared" si="1102"/>
        <v>43062</v>
      </c>
      <c r="D7849" s="83">
        <f t="shared" si="1099"/>
        <v>11</v>
      </c>
      <c r="F7849" s="2" t="s">
        <v>56389</v>
      </c>
      <c r="H7849" s="60">
        <v>43431039</v>
      </c>
      <c r="I7849" s="60">
        <v>52311697</v>
      </c>
      <c r="J7849" s="60">
        <v>29955428</v>
      </c>
      <c r="L7849" s="60">
        <v>-73620770</v>
      </c>
      <c r="M7849" s="60">
        <v>-24246080</v>
      </c>
      <c r="N7849" s="60">
        <v>-33146157</v>
      </c>
      <c r="O7849" s="60">
        <v>-2327926</v>
      </c>
      <c r="Q7849" s="84">
        <f t="shared" si="1097"/>
        <v>125698164</v>
      </c>
      <c r="R7849" s="84">
        <f t="shared" si="1098"/>
        <v>-133340933</v>
      </c>
      <c r="T7849" s="2" t="s">
        <v>56388</v>
      </c>
    </row>
    <row r="7850" spans="2:20" x14ac:dyDescent="0.2">
      <c r="B7850" s="82">
        <v>43062.833333333336</v>
      </c>
      <c r="C7850" s="62">
        <f t="shared" si="1102"/>
        <v>43062</v>
      </c>
      <c r="D7850" s="83">
        <f t="shared" si="1099"/>
        <v>11</v>
      </c>
      <c r="F7850" s="2" t="s">
        <v>56389</v>
      </c>
      <c r="H7850" s="60">
        <v>43553472</v>
      </c>
      <c r="I7850" s="60">
        <v>52831714</v>
      </c>
      <c r="J7850" s="60">
        <v>29820376</v>
      </c>
      <c r="L7850" s="60">
        <v>-72871921</v>
      </c>
      <c r="M7850" s="60">
        <v>-23775521</v>
      </c>
      <c r="N7850" s="60">
        <v>-31438535</v>
      </c>
      <c r="O7850" s="60">
        <v>-2276006</v>
      </c>
      <c r="Q7850" s="84">
        <f t="shared" si="1097"/>
        <v>126205562</v>
      </c>
      <c r="R7850" s="84">
        <f t="shared" si="1098"/>
        <v>-130361983</v>
      </c>
      <c r="T7850" s="2" t="s">
        <v>56388</v>
      </c>
    </row>
    <row r="7851" spans="2:20" x14ac:dyDescent="0.2">
      <c r="B7851" s="82">
        <v>43062.875</v>
      </c>
      <c r="C7851" s="62">
        <f t="shared" si="1102"/>
        <v>43062</v>
      </c>
      <c r="D7851" s="83">
        <f t="shared" si="1099"/>
        <v>11</v>
      </c>
      <c r="F7851" s="2" t="s">
        <v>56389</v>
      </c>
      <c r="H7851" s="60">
        <v>43224148</v>
      </c>
      <c r="I7851" s="60">
        <v>54439736</v>
      </c>
      <c r="J7851" s="60">
        <v>27782824</v>
      </c>
      <c r="L7851" s="60">
        <v>-73761421</v>
      </c>
      <c r="M7851" s="60">
        <v>-22956755</v>
      </c>
      <c r="N7851" s="60">
        <v>-29125964</v>
      </c>
      <c r="O7851" s="60">
        <v>-2076069</v>
      </c>
      <c r="Q7851" s="84">
        <f t="shared" si="1097"/>
        <v>125446708</v>
      </c>
      <c r="R7851" s="84">
        <f t="shared" si="1098"/>
        <v>-127920209</v>
      </c>
      <c r="T7851" s="2" t="s">
        <v>56388</v>
      </c>
    </row>
    <row r="7852" spans="2:20" x14ac:dyDescent="0.2">
      <c r="B7852" s="82">
        <v>43062.916666666664</v>
      </c>
      <c r="C7852" s="62">
        <f t="shared" si="1102"/>
        <v>43062</v>
      </c>
      <c r="D7852" s="83">
        <f t="shared" si="1099"/>
        <v>11</v>
      </c>
      <c r="F7852" s="2" t="s">
        <v>56389</v>
      </c>
      <c r="H7852" s="60">
        <v>40044326</v>
      </c>
      <c r="I7852" s="60">
        <v>54157616</v>
      </c>
      <c r="J7852" s="60">
        <v>31259993</v>
      </c>
      <c r="L7852" s="60">
        <v>-75387590</v>
      </c>
      <c r="M7852" s="60">
        <v>-21535193</v>
      </c>
      <c r="N7852" s="60">
        <v>-25715723</v>
      </c>
      <c r="O7852" s="60">
        <v>-2296230</v>
      </c>
      <c r="Q7852" s="84">
        <f t="shared" si="1097"/>
        <v>125461935</v>
      </c>
      <c r="R7852" s="84">
        <f t="shared" si="1098"/>
        <v>-124934736</v>
      </c>
      <c r="T7852" s="2" t="s">
        <v>56388</v>
      </c>
    </row>
    <row r="7853" spans="2:20" x14ac:dyDescent="0.2">
      <c r="B7853" s="82">
        <v>43062.958333333336</v>
      </c>
      <c r="C7853" s="62">
        <f t="shared" si="1102"/>
        <v>43062</v>
      </c>
      <c r="D7853" s="83">
        <f t="shared" si="1099"/>
        <v>11</v>
      </c>
      <c r="F7853" s="2" t="s">
        <v>56389</v>
      </c>
      <c r="H7853" s="60">
        <v>39863676</v>
      </c>
      <c r="I7853" s="60">
        <v>53667413</v>
      </c>
      <c r="J7853" s="60">
        <v>28582346</v>
      </c>
      <c r="L7853" s="60">
        <v>-74025505</v>
      </c>
      <c r="M7853" s="60">
        <v>-20186059</v>
      </c>
      <c r="N7853" s="60">
        <v>-21334750</v>
      </c>
      <c r="O7853" s="60">
        <v>-337626</v>
      </c>
      <c r="Q7853" s="84">
        <f t="shared" si="1097"/>
        <v>122113435</v>
      </c>
      <c r="R7853" s="84">
        <f t="shared" si="1098"/>
        <v>-115883940</v>
      </c>
      <c r="T7853" s="2" t="s">
        <v>56388</v>
      </c>
    </row>
    <row r="7854" spans="2:20" x14ac:dyDescent="0.2">
      <c r="B7854" s="82">
        <v>43063</v>
      </c>
      <c r="C7854" s="62">
        <f t="shared" si="1102"/>
        <v>43062</v>
      </c>
      <c r="D7854" s="83">
        <f t="shared" si="1099"/>
        <v>11</v>
      </c>
      <c r="F7854" s="2" t="s">
        <v>56389</v>
      </c>
      <c r="H7854" s="60">
        <v>39850611</v>
      </c>
      <c r="I7854" s="60">
        <v>54183114</v>
      </c>
      <c r="J7854" s="60">
        <v>25834769</v>
      </c>
      <c r="L7854" s="60">
        <v>-73862863</v>
      </c>
      <c r="M7854" s="60">
        <v>-20093446</v>
      </c>
      <c r="N7854" s="60">
        <v>-16140553</v>
      </c>
      <c r="O7854" s="60">
        <v>-2145090</v>
      </c>
      <c r="Q7854" s="84">
        <f t="shared" si="1097"/>
        <v>119868494</v>
      </c>
      <c r="R7854" s="84">
        <f t="shared" si="1098"/>
        <v>-112241952</v>
      </c>
      <c r="T7854" s="2" t="s">
        <v>56388</v>
      </c>
    </row>
    <row r="7855" spans="2:20" x14ac:dyDescent="0.2">
      <c r="B7855" s="82">
        <v>43063.041666666664</v>
      </c>
      <c r="C7855" s="62">
        <f t="shared" si="1102"/>
        <v>43062</v>
      </c>
      <c r="D7855" s="83">
        <f t="shared" si="1099"/>
        <v>11</v>
      </c>
      <c r="F7855" s="2" t="s">
        <v>56389</v>
      </c>
      <c r="H7855" s="60">
        <v>39975195</v>
      </c>
      <c r="I7855" s="60">
        <v>52246921</v>
      </c>
      <c r="J7855" s="60">
        <v>28183790</v>
      </c>
      <c r="L7855" s="60">
        <v>-73035482</v>
      </c>
      <c r="M7855" s="60">
        <v>-20528957</v>
      </c>
      <c r="N7855" s="60">
        <v>-14037377</v>
      </c>
      <c r="O7855" s="60">
        <v>-3232408</v>
      </c>
      <c r="Q7855" s="84">
        <f t="shared" si="1097"/>
        <v>120405906</v>
      </c>
      <c r="R7855" s="84">
        <f t="shared" si="1098"/>
        <v>-110834224</v>
      </c>
      <c r="T7855" s="2" t="s">
        <v>56388</v>
      </c>
    </row>
    <row r="7856" spans="2:20" x14ac:dyDescent="0.2">
      <c r="B7856" s="82">
        <v>43063.083333333336</v>
      </c>
      <c r="C7856" s="62">
        <f t="shared" si="1102"/>
        <v>43062</v>
      </c>
      <c r="D7856" s="83">
        <f t="shared" si="1099"/>
        <v>11</v>
      </c>
      <c r="F7856" s="2" t="s">
        <v>56389</v>
      </c>
      <c r="H7856" s="60">
        <v>39959568</v>
      </c>
      <c r="I7856" s="60">
        <v>52279435</v>
      </c>
      <c r="J7856" s="60">
        <v>28127666</v>
      </c>
      <c r="L7856" s="60">
        <v>-73472350</v>
      </c>
      <c r="M7856" s="60">
        <v>-20806145</v>
      </c>
      <c r="N7856" s="60">
        <v>-13592679</v>
      </c>
      <c r="O7856" s="60">
        <v>-3171796</v>
      </c>
      <c r="Q7856" s="84">
        <f t="shared" si="1097"/>
        <v>120366669</v>
      </c>
      <c r="R7856" s="84">
        <f t="shared" si="1098"/>
        <v>-111042970</v>
      </c>
      <c r="T7856" s="2" t="s">
        <v>56388</v>
      </c>
    </row>
    <row r="7857" spans="2:20" x14ac:dyDescent="0.2">
      <c r="B7857" s="82">
        <v>43063.125</v>
      </c>
      <c r="C7857" s="62">
        <f t="shared" si="1102"/>
        <v>43062</v>
      </c>
      <c r="D7857" s="83">
        <f t="shared" si="1099"/>
        <v>11</v>
      </c>
      <c r="F7857" s="2" t="s">
        <v>56389</v>
      </c>
      <c r="H7857" s="60">
        <v>40044495</v>
      </c>
      <c r="I7857" s="60">
        <v>52257937</v>
      </c>
      <c r="J7857" s="60">
        <v>28079599</v>
      </c>
      <c r="L7857" s="60">
        <v>-73308869</v>
      </c>
      <c r="M7857" s="60">
        <v>-21664862</v>
      </c>
      <c r="N7857" s="60">
        <v>-13745221</v>
      </c>
      <c r="O7857" s="60">
        <v>-2826802</v>
      </c>
      <c r="Q7857" s="84">
        <f t="shared" si="1097"/>
        <v>120382031</v>
      </c>
      <c r="R7857" s="84">
        <f t="shared" si="1098"/>
        <v>-111545754</v>
      </c>
      <c r="T7857" s="2" t="s">
        <v>56388</v>
      </c>
    </row>
    <row r="7858" spans="2:20" x14ac:dyDescent="0.2">
      <c r="B7858" s="82">
        <v>43063.166666666664</v>
      </c>
      <c r="C7858" s="62">
        <f t="shared" si="1102"/>
        <v>43062</v>
      </c>
      <c r="D7858" s="83">
        <f t="shared" si="1099"/>
        <v>11</v>
      </c>
      <c r="F7858" s="2" t="s">
        <v>56389</v>
      </c>
      <c r="H7858" s="60">
        <v>40061569</v>
      </c>
      <c r="I7858" s="60">
        <v>52479247</v>
      </c>
      <c r="J7858" s="60">
        <v>27425708</v>
      </c>
      <c r="L7858" s="60">
        <v>-72579897</v>
      </c>
      <c r="M7858" s="60">
        <v>-21165514</v>
      </c>
      <c r="N7858" s="60">
        <v>-14374529</v>
      </c>
      <c r="O7858" s="60">
        <v>-3324615</v>
      </c>
      <c r="Q7858" s="84">
        <f t="shared" si="1097"/>
        <v>119966524</v>
      </c>
      <c r="R7858" s="84">
        <f t="shared" si="1098"/>
        <v>-111444555</v>
      </c>
      <c r="T7858" s="2" t="s">
        <v>56388</v>
      </c>
    </row>
    <row r="7859" spans="2:20" x14ac:dyDescent="0.2">
      <c r="B7859" s="82">
        <v>43063.208333333336</v>
      </c>
      <c r="C7859" s="62">
        <f t="shared" si="1102"/>
        <v>43062</v>
      </c>
      <c r="D7859" s="83">
        <f t="shared" si="1099"/>
        <v>11</v>
      </c>
      <c r="F7859" s="2" t="s">
        <v>56389</v>
      </c>
      <c r="H7859" s="60">
        <v>39699469</v>
      </c>
      <c r="I7859" s="60">
        <v>53944967</v>
      </c>
      <c r="J7859" s="60">
        <v>27149592</v>
      </c>
      <c r="L7859" s="60">
        <v>-74203615</v>
      </c>
      <c r="M7859" s="60">
        <v>-20806627</v>
      </c>
      <c r="N7859" s="60">
        <v>-16109237</v>
      </c>
      <c r="O7859" s="60">
        <v>-2956672</v>
      </c>
      <c r="Q7859" s="84">
        <f t="shared" si="1097"/>
        <v>120794028</v>
      </c>
      <c r="R7859" s="84">
        <f t="shared" si="1098"/>
        <v>-114076151</v>
      </c>
      <c r="T7859" s="2" t="s">
        <v>56388</v>
      </c>
    </row>
    <row r="7860" spans="2:20" x14ac:dyDescent="0.2">
      <c r="B7860" s="82">
        <v>43063.25</v>
      </c>
      <c r="C7860" s="62">
        <f t="shared" si="1102"/>
        <v>43062</v>
      </c>
      <c r="D7860" s="83">
        <f t="shared" si="1099"/>
        <v>11</v>
      </c>
      <c r="F7860" s="2" t="s">
        <v>56389</v>
      </c>
      <c r="H7860" s="60">
        <v>40028730</v>
      </c>
      <c r="I7860" s="60">
        <v>52500788</v>
      </c>
      <c r="J7860" s="60">
        <v>28124845</v>
      </c>
      <c r="L7860" s="60">
        <v>-74248695</v>
      </c>
      <c r="M7860" s="60">
        <v>-23064574</v>
      </c>
      <c r="N7860" s="60">
        <v>-20917877</v>
      </c>
      <c r="O7860" s="60">
        <v>-3019062</v>
      </c>
      <c r="Q7860" s="84">
        <f t="shared" si="1097"/>
        <v>120654363</v>
      </c>
      <c r="R7860" s="84">
        <f t="shared" si="1098"/>
        <v>-121250208</v>
      </c>
      <c r="T7860" s="2" t="s">
        <v>56388</v>
      </c>
    </row>
    <row r="7861" spans="2:20" x14ac:dyDescent="0.2">
      <c r="B7861" s="82">
        <v>43063.291666666664</v>
      </c>
      <c r="C7861" s="62">
        <f t="shared" ref="C7861" si="1103">C7837+1</f>
        <v>43063</v>
      </c>
      <c r="D7861" s="83">
        <f t="shared" si="1099"/>
        <v>11</v>
      </c>
      <c r="F7861" s="2" t="s">
        <v>56389</v>
      </c>
      <c r="H7861" s="60">
        <v>46648620</v>
      </c>
      <c r="I7861" s="60">
        <v>51149349</v>
      </c>
      <c r="J7861" s="60">
        <v>36725341</v>
      </c>
      <c r="L7861" s="60">
        <v>-87039817</v>
      </c>
      <c r="M7861" s="60">
        <v>-24866581</v>
      </c>
      <c r="N7861" s="60">
        <v>-29943021</v>
      </c>
      <c r="O7861" s="60">
        <v>-10677</v>
      </c>
      <c r="Q7861" s="84">
        <f t="shared" si="1097"/>
        <v>134523310</v>
      </c>
      <c r="R7861" s="84">
        <f t="shared" si="1098"/>
        <v>-141860096</v>
      </c>
      <c r="T7861" s="2" t="s">
        <v>56388</v>
      </c>
    </row>
    <row r="7862" spans="2:20" x14ac:dyDescent="0.2">
      <c r="B7862" s="82">
        <v>43063.333333333336</v>
      </c>
      <c r="C7862" s="62">
        <f t="shared" ref="C7862" si="1104">C7861</f>
        <v>43063</v>
      </c>
      <c r="D7862" s="83">
        <f t="shared" si="1099"/>
        <v>11</v>
      </c>
      <c r="F7862" s="2" t="s">
        <v>56389</v>
      </c>
      <c r="H7862" s="60">
        <v>45897020</v>
      </c>
      <c r="I7862" s="60">
        <v>52902524</v>
      </c>
      <c r="J7862" s="60">
        <v>37306814</v>
      </c>
      <c r="L7862" s="60">
        <v>-87470764</v>
      </c>
      <c r="M7862" s="60">
        <v>-26439983</v>
      </c>
      <c r="N7862" s="60">
        <v>-36511875</v>
      </c>
      <c r="O7862" s="60">
        <v>-8733</v>
      </c>
      <c r="Q7862" s="84">
        <f t="shared" si="1097"/>
        <v>136106358</v>
      </c>
      <c r="R7862" s="84">
        <f t="shared" si="1098"/>
        <v>-150431355</v>
      </c>
      <c r="T7862" s="2" t="s">
        <v>56388</v>
      </c>
    </row>
    <row r="7863" spans="2:20" x14ac:dyDescent="0.2">
      <c r="B7863" s="82">
        <v>43063.375</v>
      </c>
      <c r="C7863" s="62">
        <f t="shared" si="1102"/>
        <v>43063</v>
      </c>
      <c r="D7863" s="83">
        <f t="shared" si="1099"/>
        <v>11</v>
      </c>
      <c r="F7863" s="2" t="s">
        <v>56389</v>
      </c>
      <c r="H7863" s="60">
        <v>44865131</v>
      </c>
      <c r="I7863" s="60">
        <v>52902554</v>
      </c>
      <c r="J7863" s="60">
        <v>48497590</v>
      </c>
      <c r="L7863" s="60">
        <v>-88021948</v>
      </c>
      <c r="M7863" s="60">
        <v>-26710189</v>
      </c>
      <c r="N7863" s="60">
        <v>-37508555</v>
      </c>
      <c r="O7863" s="60">
        <v>-1216253</v>
      </c>
      <c r="Q7863" s="84">
        <f t="shared" si="1097"/>
        <v>146265275</v>
      </c>
      <c r="R7863" s="84">
        <f t="shared" si="1098"/>
        <v>-153456945</v>
      </c>
      <c r="T7863" s="2" t="s">
        <v>56388</v>
      </c>
    </row>
    <row r="7864" spans="2:20" x14ac:dyDescent="0.2">
      <c r="B7864" s="82">
        <v>43063.416666666664</v>
      </c>
      <c r="C7864" s="62">
        <f t="shared" si="1102"/>
        <v>43063</v>
      </c>
      <c r="D7864" s="83">
        <f t="shared" si="1099"/>
        <v>11</v>
      </c>
      <c r="F7864" s="2" t="s">
        <v>56389</v>
      </c>
      <c r="H7864" s="60">
        <v>44740537</v>
      </c>
      <c r="I7864" s="60">
        <v>52993939</v>
      </c>
      <c r="J7864" s="60">
        <v>48822482</v>
      </c>
      <c r="L7864" s="60">
        <v>-87870092</v>
      </c>
      <c r="M7864" s="60">
        <v>-26747089</v>
      </c>
      <c r="N7864" s="60">
        <v>-36213676</v>
      </c>
      <c r="O7864" s="60">
        <v>-1419537</v>
      </c>
      <c r="Q7864" s="84">
        <f t="shared" si="1097"/>
        <v>146556958</v>
      </c>
      <c r="R7864" s="84">
        <f t="shared" si="1098"/>
        <v>-152250394</v>
      </c>
      <c r="T7864" s="2" t="s">
        <v>56388</v>
      </c>
    </row>
    <row r="7865" spans="2:20" x14ac:dyDescent="0.2">
      <c r="B7865" s="82">
        <v>43063.458333333336</v>
      </c>
      <c r="C7865" s="62">
        <f t="shared" si="1102"/>
        <v>43063</v>
      </c>
      <c r="D7865" s="83">
        <f t="shared" si="1099"/>
        <v>11</v>
      </c>
      <c r="F7865" s="2" t="s">
        <v>56389</v>
      </c>
      <c r="H7865" s="60">
        <v>44698949</v>
      </c>
      <c r="I7865" s="60">
        <v>52646565</v>
      </c>
      <c r="J7865" s="60">
        <v>48912405</v>
      </c>
      <c r="L7865" s="60">
        <v>-88088797</v>
      </c>
      <c r="M7865" s="60">
        <v>-26704825</v>
      </c>
      <c r="N7865" s="60">
        <v>-34492131</v>
      </c>
      <c r="O7865" s="60">
        <v>-1315588</v>
      </c>
      <c r="Q7865" s="84">
        <f t="shared" si="1097"/>
        <v>146257919</v>
      </c>
      <c r="R7865" s="84">
        <f t="shared" si="1098"/>
        <v>-150601341</v>
      </c>
      <c r="T7865" s="2" t="s">
        <v>56388</v>
      </c>
    </row>
    <row r="7866" spans="2:20" x14ac:dyDescent="0.2">
      <c r="B7866" s="82">
        <v>43063.5</v>
      </c>
      <c r="C7866" s="62">
        <f t="shared" si="1102"/>
        <v>43063</v>
      </c>
      <c r="D7866" s="83">
        <f t="shared" si="1099"/>
        <v>11</v>
      </c>
      <c r="F7866" s="2" t="s">
        <v>56389</v>
      </c>
      <c r="H7866" s="60">
        <v>44696424</v>
      </c>
      <c r="I7866" s="60">
        <v>52307770</v>
      </c>
      <c r="J7866" s="60">
        <v>51583316</v>
      </c>
      <c r="L7866" s="60">
        <v>-85910556</v>
      </c>
      <c r="M7866" s="60">
        <v>-26776099</v>
      </c>
      <c r="N7866" s="60">
        <v>-33032188</v>
      </c>
      <c r="O7866" s="60">
        <v>-1294657</v>
      </c>
      <c r="Q7866" s="84">
        <f t="shared" si="1097"/>
        <v>148587510</v>
      </c>
      <c r="R7866" s="84">
        <f t="shared" si="1098"/>
        <v>-147013500</v>
      </c>
      <c r="T7866" s="2" t="s">
        <v>56388</v>
      </c>
    </row>
    <row r="7867" spans="2:20" x14ac:dyDescent="0.2">
      <c r="B7867" s="82">
        <v>43063.541666666664</v>
      </c>
      <c r="C7867" s="62">
        <f t="shared" si="1102"/>
        <v>43063</v>
      </c>
      <c r="D7867" s="83">
        <f t="shared" si="1099"/>
        <v>11</v>
      </c>
      <c r="F7867" s="2" t="s">
        <v>56389</v>
      </c>
      <c r="H7867" s="60">
        <v>44562678</v>
      </c>
      <c r="I7867" s="60">
        <v>52221444</v>
      </c>
      <c r="J7867" s="60">
        <v>49717748</v>
      </c>
      <c r="L7867" s="60">
        <v>-86384362</v>
      </c>
      <c r="M7867" s="60">
        <v>-27168586</v>
      </c>
      <c r="N7867" s="60">
        <v>-30837074</v>
      </c>
      <c r="O7867" s="60">
        <v>-38781</v>
      </c>
      <c r="Q7867" s="84">
        <f t="shared" si="1097"/>
        <v>146501870</v>
      </c>
      <c r="R7867" s="84">
        <f t="shared" si="1098"/>
        <v>-144428803</v>
      </c>
      <c r="T7867" s="2" t="s">
        <v>56388</v>
      </c>
    </row>
    <row r="7868" spans="2:20" x14ac:dyDescent="0.2">
      <c r="B7868" s="82">
        <v>43063.583333333336</v>
      </c>
      <c r="C7868" s="62">
        <f t="shared" si="1102"/>
        <v>43063</v>
      </c>
      <c r="D7868" s="83">
        <f t="shared" si="1099"/>
        <v>11</v>
      </c>
      <c r="F7868" s="2" t="s">
        <v>56389</v>
      </c>
      <c r="H7868" s="60">
        <v>45435702</v>
      </c>
      <c r="I7868" s="60">
        <v>52050157</v>
      </c>
      <c r="J7868" s="60">
        <v>47534914</v>
      </c>
      <c r="L7868" s="60">
        <v>-85306823</v>
      </c>
      <c r="M7868" s="60">
        <v>-26880747</v>
      </c>
      <c r="N7868" s="60">
        <v>-28534232</v>
      </c>
      <c r="O7868" s="60">
        <v>0</v>
      </c>
      <c r="Q7868" s="84">
        <f t="shared" si="1097"/>
        <v>145020773</v>
      </c>
      <c r="R7868" s="84">
        <f t="shared" si="1098"/>
        <v>-140721802</v>
      </c>
      <c r="T7868" s="2" t="s">
        <v>56388</v>
      </c>
    </row>
    <row r="7869" spans="2:20" x14ac:dyDescent="0.2">
      <c r="B7869" s="82">
        <v>43063.625</v>
      </c>
      <c r="C7869" s="62">
        <f t="shared" si="1102"/>
        <v>43063</v>
      </c>
      <c r="D7869" s="83">
        <f t="shared" si="1099"/>
        <v>11</v>
      </c>
      <c r="F7869" s="2" t="s">
        <v>56389</v>
      </c>
      <c r="H7869" s="60">
        <v>45454830</v>
      </c>
      <c r="I7869" s="60">
        <v>52309867</v>
      </c>
      <c r="J7869" s="60">
        <v>45540023</v>
      </c>
      <c r="L7869" s="60">
        <v>-84236024</v>
      </c>
      <c r="M7869" s="60">
        <v>-27279730</v>
      </c>
      <c r="N7869" s="60">
        <v>-28745355</v>
      </c>
      <c r="O7869" s="60">
        <v>-395870</v>
      </c>
      <c r="Q7869" s="84">
        <f t="shared" si="1097"/>
        <v>143304720</v>
      </c>
      <c r="R7869" s="84">
        <f t="shared" si="1098"/>
        <v>-140656979</v>
      </c>
      <c r="T7869" s="2" t="s">
        <v>56388</v>
      </c>
    </row>
    <row r="7870" spans="2:20" x14ac:dyDescent="0.2">
      <c r="B7870" s="82">
        <v>43063.666666666664</v>
      </c>
      <c r="C7870" s="62">
        <f t="shared" si="1102"/>
        <v>43063</v>
      </c>
      <c r="D7870" s="83">
        <f t="shared" si="1099"/>
        <v>11</v>
      </c>
      <c r="F7870" s="2" t="s">
        <v>56389</v>
      </c>
      <c r="H7870" s="60">
        <v>45438348</v>
      </c>
      <c r="I7870" s="60">
        <v>52769780</v>
      </c>
      <c r="J7870" s="60">
        <v>43294834</v>
      </c>
      <c r="L7870" s="60">
        <v>-83717669</v>
      </c>
      <c r="M7870" s="60">
        <v>-27454347</v>
      </c>
      <c r="N7870" s="60">
        <v>-31839072</v>
      </c>
      <c r="O7870" s="60">
        <v>-732300</v>
      </c>
      <c r="Q7870" s="84">
        <f t="shared" si="1097"/>
        <v>141502962</v>
      </c>
      <c r="R7870" s="84">
        <f t="shared" si="1098"/>
        <v>-143743388</v>
      </c>
      <c r="T7870" s="2" t="s">
        <v>56388</v>
      </c>
    </row>
    <row r="7871" spans="2:20" x14ac:dyDescent="0.2">
      <c r="B7871" s="82">
        <v>43063.708333333336</v>
      </c>
      <c r="C7871" s="62">
        <f t="shared" si="1102"/>
        <v>43063</v>
      </c>
      <c r="D7871" s="83">
        <f t="shared" si="1099"/>
        <v>11</v>
      </c>
      <c r="F7871" s="2" t="s">
        <v>56389</v>
      </c>
      <c r="H7871" s="60">
        <v>45482558</v>
      </c>
      <c r="I7871" s="60">
        <v>52668309</v>
      </c>
      <c r="J7871" s="60">
        <v>40345102</v>
      </c>
      <c r="L7871" s="60">
        <v>-84938202</v>
      </c>
      <c r="M7871" s="60">
        <v>-26907760</v>
      </c>
      <c r="N7871" s="60">
        <v>-37023952</v>
      </c>
      <c r="O7871" s="60">
        <v>-492048</v>
      </c>
      <c r="Q7871" s="84">
        <f t="shared" si="1097"/>
        <v>138495969</v>
      </c>
      <c r="R7871" s="84">
        <f t="shared" si="1098"/>
        <v>-149361962</v>
      </c>
      <c r="T7871" s="2" t="s">
        <v>56388</v>
      </c>
    </row>
    <row r="7872" spans="2:20" x14ac:dyDescent="0.2">
      <c r="B7872" s="82">
        <v>43063.75</v>
      </c>
      <c r="C7872" s="62">
        <f t="shared" si="1102"/>
        <v>43063</v>
      </c>
      <c r="D7872" s="83">
        <f t="shared" si="1099"/>
        <v>11</v>
      </c>
      <c r="F7872" s="2" t="s">
        <v>56389</v>
      </c>
      <c r="H7872" s="60">
        <v>49360981</v>
      </c>
      <c r="I7872" s="60">
        <v>52644060</v>
      </c>
      <c r="J7872" s="60">
        <v>41139553</v>
      </c>
      <c r="L7872" s="60">
        <v>-85118324</v>
      </c>
      <c r="M7872" s="60">
        <v>-27167921</v>
      </c>
      <c r="N7872" s="60">
        <v>-38704105</v>
      </c>
      <c r="O7872" s="60">
        <v>-368211</v>
      </c>
      <c r="Q7872" s="84">
        <f t="shared" si="1097"/>
        <v>143144594</v>
      </c>
      <c r="R7872" s="84">
        <f t="shared" si="1098"/>
        <v>-151358561</v>
      </c>
      <c r="T7872" s="2" t="s">
        <v>56388</v>
      </c>
    </row>
    <row r="7873" spans="2:20" x14ac:dyDescent="0.2">
      <c r="B7873" s="82">
        <v>43063.791666666664</v>
      </c>
      <c r="C7873" s="62">
        <f t="shared" si="1102"/>
        <v>43063</v>
      </c>
      <c r="D7873" s="83">
        <f t="shared" si="1099"/>
        <v>11</v>
      </c>
      <c r="F7873" s="2" t="s">
        <v>56389</v>
      </c>
      <c r="H7873" s="60">
        <v>49373989</v>
      </c>
      <c r="I7873" s="60">
        <v>52769772</v>
      </c>
      <c r="J7873" s="60">
        <v>42974780</v>
      </c>
      <c r="L7873" s="60">
        <v>-85732553</v>
      </c>
      <c r="M7873" s="60">
        <v>-27610710</v>
      </c>
      <c r="N7873" s="60">
        <v>-36939241</v>
      </c>
      <c r="O7873" s="60">
        <v>-366923</v>
      </c>
      <c r="Q7873" s="84">
        <f t="shared" si="1097"/>
        <v>145118541</v>
      </c>
      <c r="R7873" s="84">
        <f t="shared" si="1098"/>
        <v>-150649427</v>
      </c>
      <c r="T7873" s="2" t="s">
        <v>56388</v>
      </c>
    </row>
    <row r="7874" spans="2:20" x14ac:dyDescent="0.2">
      <c r="B7874" s="82">
        <v>43063.833333333336</v>
      </c>
      <c r="C7874" s="62">
        <f t="shared" si="1102"/>
        <v>43063</v>
      </c>
      <c r="D7874" s="83">
        <f t="shared" si="1099"/>
        <v>11</v>
      </c>
      <c r="F7874" s="2" t="s">
        <v>56389</v>
      </c>
      <c r="H7874" s="60">
        <v>49344329</v>
      </c>
      <c r="I7874" s="60">
        <v>52718129</v>
      </c>
      <c r="J7874" s="60">
        <v>41525001</v>
      </c>
      <c r="L7874" s="60">
        <v>-84796897</v>
      </c>
      <c r="M7874" s="60">
        <v>-27325577</v>
      </c>
      <c r="N7874" s="60">
        <v>-34844348</v>
      </c>
      <c r="O7874" s="60">
        <v>-1362682</v>
      </c>
      <c r="Q7874" s="84">
        <f t="shared" si="1097"/>
        <v>143587459</v>
      </c>
      <c r="R7874" s="84">
        <f t="shared" si="1098"/>
        <v>-148329504</v>
      </c>
      <c r="T7874" s="2" t="s">
        <v>56388</v>
      </c>
    </row>
    <row r="7875" spans="2:20" x14ac:dyDescent="0.2">
      <c r="B7875" s="82">
        <v>43063.875</v>
      </c>
      <c r="C7875" s="62">
        <f t="shared" si="1102"/>
        <v>43063</v>
      </c>
      <c r="D7875" s="83">
        <f t="shared" si="1099"/>
        <v>11</v>
      </c>
      <c r="F7875" s="2" t="s">
        <v>56389</v>
      </c>
      <c r="H7875" s="60">
        <v>48276342</v>
      </c>
      <c r="I7875" s="60">
        <v>52693291</v>
      </c>
      <c r="J7875" s="60">
        <v>43724622</v>
      </c>
      <c r="L7875" s="60">
        <v>-83888864</v>
      </c>
      <c r="M7875" s="60">
        <v>-26893519</v>
      </c>
      <c r="N7875" s="60">
        <v>-32091514</v>
      </c>
      <c r="O7875" s="60">
        <v>-2018517</v>
      </c>
      <c r="Q7875" s="84">
        <f t="shared" si="1097"/>
        <v>144694255</v>
      </c>
      <c r="R7875" s="84">
        <f t="shared" si="1098"/>
        <v>-144892414</v>
      </c>
      <c r="T7875" s="2" t="s">
        <v>56388</v>
      </c>
    </row>
    <row r="7876" spans="2:20" x14ac:dyDescent="0.2">
      <c r="B7876" s="82">
        <v>43063.916666666664</v>
      </c>
      <c r="C7876" s="62">
        <f t="shared" si="1102"/>
        <v>43063</v>
      </c>
      <c r="D7876" s="83">
        <f t="shared" si="1099"/>
        <v>11</v>
      </c>
      <c r="F7876" s="2" t="s">
        <v>56389</v>
      </c>
      <c r="H7876" s="60">
        <v>46956930</v>
      </c>
      <c r="I7876" s="60">
        <v>52547620</v>
      </c>
      <c r="J7876" s="60">
        <v>42553005</v>
      </c>
      <c r="L7876" s="60">
        <v>-77598610</v>
      </c>
      <c r="M7876" s="60">
        <v>-26825690</v>
      </c>
      <c r="N7876" s="60">
        <v>-28769990</v>
      </c>
      <c r="O7876" s="60">
        <v>-2759541</v>
      </c>
      <c r="Q7876" s="84">
        <f t="shared" si="1097"/>
        <v>142057555</v>
      </c>
      <c r="R7876" s="84">
        <f t="shared" si="1098"/>
        <v>-135953831</v>
      </c>
      <c r="T7876" s="2" t="s">
        <v>56388</v>
      </c>
    </row>
    <row r="7877" spans="2:20" x14ac:dyDescent="0.2">
      <c r="B7877" s="82">
        <v>43063.958333333336</v>
      </c>
      <c r="C7877" s="62">
        <f t="shared" si="1102"/>
        <v>43063</v>
      </c>
      <c r="D7877" s="83">
        <f t="shared" si="1099"/>
        <v>11</v>
      </c>
      <c r="F7877" s="2" t="s">
        <v>56389</v>
      </c>
      <c r="H7877" s="60">
        <v>47002313</v>
      </c>
      <c r="I7877" s="60">
        <v>52378240</v>
      </c>
      <c r="J7877" s="60">
        <v>40189488</v>
      </c>
      <c r="L7877" s="60">
        <v>-82173107</v>
      </c>
      <c r="M7877" s="60">
        <v>-26805524</v>
      </c>
      <c r="N7877" s="60">
        <v>-24449915</v>
      </c>
      <c r="O7877" s="60">
        <v>-2551300</v>
      </c>
      <c r="Q7877" s="84">
        <f t="shared" si="1097"/>
        <v>139570041</v>
      </c>
      <c r="R7877" s="84">
        <f t="shared" si="1098"/>
        <v>-135979846</v>
      </c>
      <c r="T7877" s="2" t="s">
        <v>56388</v>
      </c>
    </row>
    <row r="7878" spans="2:20" x14ac:dyDescent="0.2">
      <c r="B7878" s="82">
        <v>43064</v>
      </c>
      <c r="C7878" s="62">
        <f t="shared" si="1102"/>
        <v>43063</v>
      </c>
      <c r="D7878" s="83">
        <f t="shared" si="1099"/>
        <v>11</v>
      </c>
      <c r="F7878" s="2" t="s">
        <v>56389</v>
      </c>
      <c r="H7878" s="60">
        <v>47511678</v>
      </c>
      <c r="I7878" s="60">
        <v>52451814</v>
      </c>
      <c r="J7878" s="60">
        <v>38615406</v>
      </c>
      <c r="L7878" s="60">
        <v>-85069559</v>
      </c>
      <c r="M7878" s="60">
        <v>-26623826</v>
      </c>
      <c r="N7878" s="60">
        <v>-19313421</v>
      </c>
      <c r="O7878" s="60">
        <v>-2118788</v>
      </c>
      <c r="Q7878" s="84">
        <f t="shared" si="1097"/>
        <v>138578898</v>
      </c>
      <c r="R7878" s="84">
        <f t="shared" si="1098"/>
        <v>-133125594</v>
      </c>
      <c r="T7878" s="2" t="s">
        <v>56388</v>
      </c>
    </row>
    <row r="7879" spans="2:20" x14ac:dyDescent="0.2">
      <c r="B7879" s="82">
        <v>43064.041666666664</v>
      </c>
      <c r="C7879" s="62">
        <f t="shared" si="1102"/>
        <v>43063</v>
      </c>
      <c r="D7879" s="83">
        <f t="shared" si="1099"/>
        <v>11</v>
      </c>
      <c r="F7879" s="2" t="s">
        <v>56389</v>
      </c>
      <c r="H7879" s="60">
        <v>45800295</v>
      </c>
      <c r="I7879" s="60">
        <v>52448957</v>
      </c>
      <c r="J7879" s="60">
        <v>39701718</v>
      </c>
      <c r="L7879" s="60">
        <v>-86591282</v>
      </c>
      <c r="M7879" s="60">
        <v>-26309111</v>
      </c>
      <c r="N7879" s="60">
        <v>-16508197</v>
      </c>
      <c r="O7879" s="60">
        <v>-2969666</v>
      </c>
      <c r="Q7879" s="84">
        <f t="shared" si="1097"/>
        <v>137950970</v>
      </c>
      <c r="R7879" s="84">
        <f t="shared" si="1098"/>
        <v>-132378256</v>
      </c>
      <c r="T7879" s="2" t="s">
        <v>56388</v>
      </c>
    </row>
    <row r="7880" spans="2:20" x14ac:dyDescent="0.2">
      <c r="B7880" s="82">
        <v>43064.083333333336</v>
      </c>
      <c r="C7880" s="62">
        <f t="shared" si="1102"/>
        <v>43063</v>
      </c>
      <c r="D7880" s="83">
        <f t="shared" si="1099"/>
        <v>11</v>
      </c>
      <c r="F7880" s="2" t="s">
        <v>56389</v>
      </c>
      <c r="H7880" s="60">
        <v>42188561</v>
      </c>
      <c r="I7880" s="60">
        <v>52434140</v>
      </c>
      <c r="J7880" s="60">
        <v>40060309</v>
      </c>
      <c r="L7880" s="60">
        <v>-82592732</v>
      </c>
      <c r="M7880" s="60">
        <v>-25146480</v>
      </c>
      <c r="N7880" s="60">
        <v>-15870479</v>
      </c>
      <c r="O7880" s="60">
        <v>-3839647</v>
      </c>
      <c r="Q7880" s="84">
        <f t="shared" si="1097"/>
        <v>134683010</v>
      </c>
      <c r="R7880" s="84">
        <f t="shared" si="1098"/>
        <v>-127449338</v>
      </c>
      <c r="T7880" s="2" t="s">
        <v>56388</v>
      </c>
    </row>
    <row r="7881" spans="2:20" x14ac:dyDescent="0.2">
      <c r="B7881" s="82">
        <v>43064.125</v>
      </c>
      <c r="C7881" s="62">
        <f t="shared" si="1102"/>
        <v>43063</v>
      </c>
      <c r="D7881" s="83">
        <f t="shared" si="1099"/>
        <v>11</v>
      </c>
      <c r="F7881" s="2" t="s">
        <v>56389</v>
      </c>
      <c r="H7881" s="60">
        <v>42579530</v>
      </c>
      <c r="I7881" s="60">
        <v>52271980</v>
      </c>
      <c r="J7881" s="60">
        <v>41771211</v>
      </c>
      <c r="L7881" s="60">
        <v>-82499120</v>
      </c>
      <c r="M7881" s="60">
        <v>-24984326</v>
      </c>
      <c r="N7881" s="60">
        <v>-16255674</v>
      </c>
      <c r="O7881" s="60">
        <v>-2704562</v>
      </c>
      <c r="Q7881" s="84">
        <f t="shared" si="1097"/>
        <v>136622721</v>
      </c>
      <c r="R7881" s="84">
        <f t="shared" si="1098"/>
        <v>-126443682</v>
      </c>
      <c r="T7881" s="2" t="s">
        <v>56388</v>
      </c>
    </row>
    <row r="7882" spans="2:20" x14ac:dyDescent="0.2">
      <c r="B7882" s="82">
        <v>43064.166666666664</v>
      </c>
      <c r="C7882" s="62">
        <f t="shared" si="1102"/>
        <v>43063</v>
      </c>
      <c r="D7882" s="83">
        <f t="shared" si="1099"/>
        <v>11</v>
      </c>
      <c r="F7882" s="2" t="s">
        <v>56389</v>
      </c>
      <c r="H7882" s="60">
        <v>42428556</v>
      </c>
      <c r="I7882" s="60">
        <v>48429883</v>
      </c>
      <c r="J7882" s="60">
        <v>41333016</v>
      </c>
      <c r="L7882" s="60">
        <v>-79824815</v>
      </c>
      <c r="M7882" s="60">
        <v>-25085347</v>
      </c>
      <c r="N7882" s="60">
        <v>-17250261</v>
      </c>
      <c r="O7882" s="60">
        <v>-2474382</v>
      </c>
      <c r="Q7882" s="84">
        <f t="shared" si="1097"/>
        <v>132191455</v>
      </c>
      <c r="R7882" s="84">
        <f t="shared" si="1098"/>
        <v>-124634805</v>
      </c>
      <c r="T7882" s="2" t="s">
        <v>56388</v>
      </c>
    </row>
    <row r="7883" spans="2:20" x14ac:dyDescent="0.2">
      <c r="B7883" s="82">
        <v>43064.208333333336</v>
      </c>
      <c r="C7883" s="62">
        <f t="shared" si="1102"/>
        <v>43063</v>
      </c>
      <c r="D7883" s="83">
        <f t="shared" si="1099"/>
        <v>11</v>
      </c>
      <c r="F7883" s="2" t="s">
        <v>56389</v>
      </c>
      <c r="H7883" s="60">
        <v>42444543</v>
      </c>
      <c r="I7883" s="60">
        <v>48415952</v>
      </c>
      <c r="J7883" s="60">
        <v>40217664</v>
      </c>
      <c r="L7883" s="60">
        <v>-80433090</v>
      </c>
      <c r="M7883" s="60">
        <v>-25067018</v>
      </c>
      <c r="N7883" s="60">
        <v>-19028742</v>
      </c>
      <c r="O7883" s="60">
        <v>-2492928</v>
      </c>
      <c r="Q7883" s="84">
        <f t="shared" si="1097"/>
        <v>131078159</v>
      </c>
      <c r="R7883" s="84">
        <f t="shared" si="1098"/>
        <v>-127021778</v>
      </c>
      <c r="T7883" s="2" t="s">
        <v>56388</v>
      </c>
    </row>
    <row r="7884" spans="2:20" x14ac:dyDescent="0.2">
      <c r="B7884" s="82">
        <v>43064.25</v>
      </c>
      <c r="C7884" s="62">
        <f t="shared" si="1102"/>
        <v>43063</v>
      </c>
      <c r="D7884" s="83">
        <f t="shared" si="1099"/>
        <v>11</v>
      </c>
      <c r="F7884" s="2" t="s">
        <v>56389</v>
      </c>
      <c r="H7884" s="60">
        <v>42498548</v>
      </c>
      <c r="I7884" s="60">
        <v>48383985</v>
      </c>
      <c r="J7884" s="60">
        <v>38767924</v>
      </c>
      <c r="L7884" s="60">
        <v>-79513959</v>
      </c>
      <c r="M7884" s="60">
        <v>-25284879</v>
      </c>
      <c r="N7884" s="60">
        <v>-22487537</v>
      </c>
      <c r="O7884" s="60">
        <v>-5181439</v>
      </c>
      <c r="Q7884" s="84">
        <f t="shared" si="1097"/>
        <v>129650457</v>
      </c>
      <c r="R7884" s="84">
        <f t="shared" si="1098"/>
        <v>-132467814</v>
      </c>
      <c r="T7884" s="2" t="s">
        <v>56388</v>
      </c>
    </row>
    <row r="7885" spans="2:20" x14ac:dyDescent="0.2">
      <c r="B7885" s="82">
        <v>43064.291666666664</v>
      </c>
      <c r="C7885" s="62">
        <f t="shared" ref="C7885" si="1105">C7861+1</f>
        <v>43064</v>
      </c>
      <c r="D7885" s="83">
        <f t="shared" si="1099"/>
        <v>11</v>
      </c>
      <c r="F7885" s="2" t="s">
        <v>56389</v>
      </c>
      <c r="H7885" s="60">
        <v>51871443</v>
      </c>
      <c r="I7885" s="60">
        <v>49438357</v>
      </c>
      <c r="J7885" s="60">
        <v>30698737</v>
      </c>
      <c r="L7885" s="60">
        <v>-74114906</v>
      </c>
      <c r="M7885" s="60">
        <v>-26847851</v>
      </c>
      <c r="N7885" s="60">
        <v>-29189836</v>
      </c>
      <c r="O7885" s="60">
        <v>-159529</v>
      </c>
      <c r="Q7885" s="84">
        <f t="shared" ref="Q7885:Q7948" si="1106">SUM(H7885:J7885)</f>
        <v>132008537</v>
      </c>
      <c r="R7885" s="84">
        <f t="shared" ref="R7885:R7948" si="1107">SUM(L7885:O7885)</f>
        <v>-130312122</v>
      </c>
      <c r="T7885" s="2" t="s">
        <v>56388</v>
      </c>
    </row>
    <row r="7886" spans="2:20" x14ac:dyDescent="0.2">
      <c r="B7886" s="82">
        <v>43064.333333333336</v>
      </c>
      <c r="C7886" s="62">
        <f t="shared" ref="C7886" si="1108">C7885</f>
        <v>43064</v>
      </c>
      <c r="D7886" s="83">
        <f t="shared" ref="D7886:D7949" si="1109">MONTH(C7886)</f>
        <v>11</v>
      </c>
      <c r="F7886" s="2" t="s">
        <v>56389</v>
      </c>
      <c r="H7886" s="60">
        <v>51960146</v>
      </c>
      <c r="I7886" s="60">
        <v>49465589</v>
      </c>
      <c r="J7886" s="60">
        <v>31535974</v>
      </c>
      <c r="L7886" s="60">
        <v>-75837337</v>
      </c>
      <c r="M7886" s="60">
        <v>-26752446</v>
      </c>
      <c r="N7886" s="60">
        <v>-37818518</v>
      </c>
      <c r="O7886" s="60">
        <v>-57187</v>
      </c>
      <c r="Q7886" s="84">
        <f t="shared" si="1106"/>
        <v>132961709</v>
      </c>
      <c r="R7886" s="84">
        <f t="shared" si="1107"/>
        <v>-140465488</v>
      </c>
      <c r="T7886" s="2" t="s">
        <v>56388</v>
      </c>
    </row>
    <row r="7887" spans="2:20" x14ac:dyDescent="0.2">
      <c r="B7887" s="82">
        <v>43064.375</v>
      </c>
      <c r="C7887" s="62">
        <f t="shared" si="1102"/>
        <v>43064</v>
      </c>
      <c r="D7887" s="83">
        <f t="shared" si="1109"/>
        <v>11</v>
      </c>
      <c r="F7887" s="2" t="s">
        <v>56389</v>
      </c>
      <c r="H7887" s="60">
        <v>51783780</v>
      </c>
      <c r="I7887" s="60">
        <v>51762025</v>
      </c>
      <c r="J7887" s="60">
        <v>33446106</v>
      </c>
      <c r="L7887" s="60">
        <v>-77216030</v>
      </c>
      <c r="M7887" s="60">
        <v>-27272006</v>
      </c>
      <c r="N7887" s="60">
        <v>-44951239</v>
      </c>
      <c r="O7887" s="60">
        <v>-211828</v>
      </c>
      <c r="Q7887" s="84">
        <f t="shared" si="1106"/>
        <v>136991911</v>
      </c>
      <c r="R7887" s="84">
        <f t="shared" si="1107"/>
        <v>-149651103</v>
      </c>
      <c r="T7887" s="2" t="s">
        <v>56388</v>
      </c>
    </row>
    <row r="7888" spans="2:20" x14ac:dyDescent="0.2">
      <c r="B7888" s="82">
        <v>43064.416666666664</v>
      </c>
      <c r="C7888" s="62">
        <f t="shared" si="1102"/>
        <v>43064</v>
      </c>
      <c r="D7888" s="83">
        <f t="shared" si="1109"/>
        <v>11</v>
      </c>
      <c r="F7888" s="2" t="s">
        <v>56389</v>
      </c>
      <c r="H7888" s="60">
        <v>52029902</v>
      </c>
      <c r="I7888" s="60">
        <v>51635713</v>
      </c>
      <c r="J7888" s="60">
        <v>35182052</v>
      </c>
      <c r="L7888" s="60">
        <v>-77223038</v>
      </c>
      <c r="M7888" s="60">
        <v>-27319631</v>
      </c>
      <c r="N7888" s="60">
        <v>-45406190</v>
      </c>
      <c r="O7888" s="60">
        <v>-233681</v>
      </c>
      <c r="Q7888" s="84">
        <f t="shared" si="1106"/>
        <v>138847667</v>
      </c>
      <c r="R7888" s="84">
        <f t="shared" si="1107"/>
        <v>-150182540</v>
      </c>
      <c r="T7888" s="2" t="s">
        <v>56388</v>
      </c>
    </row>
    <row r="7889" spans="2:20" x14ac:dyDescent="0.2">
      <c r="B7889" s="82">
        <v>43064.458333333336</v>
      </c>
      <c r="C7889" s="62">
        <f t="shared" si="1102"/>
        <v>43064</v>
      </c>
      <c r="D7889" s="83">
        <f t="shared" si="1109"/>
        <v>11</v>
      </c>
      <c r="F7889" s="2" t="s">
        <v>56389</v>
      </c>
      <c r="H7889" s="60">
        <v>52449182</v>
      </c>
      <c r="I7889" s="60">
        <v>51635198</v>
      </c>
      <c r="J7889" s="60">
        <v>39944767</v>
      </c>
      <c r="L7889" s="60">
        <v>-78629636</v>
      </c>
      <c r="M7889" s="60">
        <v>-27114592</v>
      </c>
      <c r="N7889" s="60">
        <v>-41209991</v>
      </c>
      <c r="O7889" s="60">
        <v>-42068</v>
      </c>
      <c r="Q7889" s="84">
        <f t="shared" si="1106"/>
        <v>144029147</v>
      </c>
      <c r="R7889" s="84">
        <f t="shared" si="1107"/>
        <v>-146996287</v>
      </c>
      <c r="T7889" s="2" t="s">
        <v>56388</v>
      </c>
    </row>
    <row r="7890" spans="2:20" x14ac:dyDescent="0.2">
      <c r="B7890" s="82">
        <v>43064.5</v>
      </c>
      <c r="C7890" s="62">
        <f t="shared" si="1102"/>
        <v>43064</v>
      </c>
      <c r="D7890" s="83">
        <f t="shared" si="1109"/>
        <v>11</v>
      </c>
      <c r="F7890" s="2" t="s">
        <v>56389</v>
      </c>
      <c r="H7890" s="60">
        <v>52346690</v>
      </c>
      <c r="I7890" s="60">
        <v>51903362</v>
      </c>
      <c r="J7890" s="60">
        <v>41773841</v>
      </c>
      <c r="L7890" s="60">
        <v>-75434630</v>
      </c>
      <c r="M7890" s="60">
        <v>-26804535</v>
      </c>
      <c r="N7890" s="60">
        <v>-37076646</v>
      </c>
      <c r="O7890" s="60">
        <v>0</v>
      </c>
      <c r="Q7890" s="84">
        <f t="shared" si="1106"/>
        <v>146023893</v>
      </c>
      <c r="R7890" s="84">
        <f t="shared" si="1107"/>
        <v>-139315811</v>
      </c>
      <c r="T7890" s="2" t="s">
        <v>56388</v>
      </c>
    </row>
    <row r="7891" spans="2:20" x14ac:dyDescent="0.2">
      <c r="B7891" s="82">
        <v>43064.541666666664</v>
      </c>
      <c r="C7891" s="62">
        <f t="shared" si="1102"/>
        <v>43064</v>
      </c>
      <c r="D7891" s="83">
        <f t="shared" si="1109"/>
        <v>11</v>
      </c>
      <c r="F7891" s="2" t="s">
        <v>56389</v>
      </c>
      <c r="H7891" s="60">
        <v>51507900</v>
      </c>
      <c r="I7891" s="60">
        <v>52330740</v>
      </c>
      <c r="J7891" s="60">
        <v>39701259</v>
      </c>
      <c r="L7891" s="60">
        <v>-76635164</v>
      </c>
      <c r="M7891" s="60">
        <v>-26858606</v>
      </c>
      <c r="N7891" s="60">
        <v>-36063579</v>
      </c>
      <c r="O7891" s="60">
        <v>-2625</v>
      </c>
      <c r="Q7891" s="84">
        <f t="shared" si="1106"/>
        <v>143539899</v>
      </c>
      <c r="R7891" s="84">
        <f t="shared" si="1107"/>
        <v>-139559974</v>
      </c>
      <c r="T7891" s="2" t="s">
        <v>56388</v>
      </c>
    </row>
    <row r="7892" spans="2:20" x14ac:dyDescent="0.2">
      <c r="B7892" s="82">
        <v>43064.583333333336</v>
      </c>
      <c r="C7892" s="62">
        <f t="shared" si="1102"/>
        <v>43064</v>
      </c>
      <c r="D7892" s="83">
        <f t="shared" si="1109"/>
        <v>11</v>
      </c>
      <c r="F7892" s="2" t="s">
        <v>56389</v>
      </c>
      <c r="H7892" s="60">
        <v>51431544</v>
      </c>
      <c r="I7892" s="60">
        <v>52148403</v>
      </c>
      <c r="J7892" s="60">
        <v>36897223</v>
      </c>
      <c r="L7892" s="60">
        <v>-74425036</v>
      </c>
      <c r="M7892" s="60">
        <v>-27217905</v>
      </c>
      <c r="N7892" s="60">
        <v>-36287230</v>
      </c>
      <c r="O7892" s="60">
        <v>-43352</v>
      </c>
      <c r="Q7892" s="84">
        <f t="shared" si="1106"/>
        <v>140477170</v>
      </c>
      <c r="R7892" s="84">
        <f t="shared" si="1107"/>
        <v>-137973523</v>
      </c>
      <c r="T7892" s="2" t="s">
        <v>56388</v>
      </c>
    </row>
    <row r="7893" spans="2:20" x14ac:dyDescent="0.2">
      <c r="B7893" s="82">
        <v>43064.625</v>
      </c>
      <c r="C7893" s="62">
        <f t="shared" si="1102"/>
        <v>43064</v>
      </c>
      <c r="D7893" s="83">
        <f t="shared" si="1109"/>
        <v>11</v>
      </c>
      <c r="F7893" s="2" t="s">
        <v>56389</v>
      </c>
      <c r="H7893" s="60">
        <v>51714135</v>
      </c>
      <c r="I7893" s="60">
        <v>52280646</v>
      </c>
      <c r="J7893" s="60">
        <v>35084880</v>
      </c>
      <c r="L7893" s="60">
        <v>-75588540</v>
      </c>
      <c r="M7893" s="60">
        <v>-27327109</v>
      </c>
      <c r="N7893" s="60">
        <v>-36337277</v>
      </c>
      <c r="O7893" s="60">
        <v>-264048</v>
      </c>
      <c r="Q7893" s="84">
        <f t="shared" si="1106"/>
        <v>139079661</v>
      </c>
      <c r="R7893" s="84">
        <f t="shared" si="1107"/>
        <v>-139516974</v>
      </c>
      <c r="T7893" s="2" t="s">
        <v>56388</v>
      </c>
    </row>
    <row r="7894" spans="2:20" x14ac:dyDescent="0.2">
      <c r="B7894" s="82">
        <v>43064.666666666664</v>
      </c>
      <c r="C7894" s="62">
        <f t="shared" si="1102"/>
        <v>43064</v>
      </c>
      <c r="D7894" s="83">
        <f t="shared" si="1109"/>
        <v>11</v>
      </c>
      <c r="F7894" s="2" t="s">
        <v>56389</v>
      </c>
      <c r="H7894" s="60">
        <v>51746442</v>
      </c>
      <c r="I7894" s="60">
        <v>52297249</v>
      </c>
      <c r="J7894" s="60">
        <v>36979891</v>
      </c>
      <c r="L7894" s="60">
        <v>-76565939</v>
      </c>
      <c r="M7894" s="60">
        <v>-27315411</v>
      </c>
      <c r="N7894" s="60">
        <v>-37487916</v>
      </c>
      <c r="O7894" s="60">
        <v>-186337</v>
      </c>
      <c r="Q7894" s="84">
        <f t="shared" si="1106"/>
        <v>141023582</v>
      </c>
      <c r="R7894" s="84">
        <f t="shared" si="1107"/>
        <v>-141555603</v>
      </c>
      <c r="T7894" s="2" t="s">
        <v>56388</v>
      </c>
    </row>
    <row r="7895" spans="2:20" x14ac:dyDescent="0.2">
      <c r="B7895" s="82">
        <v>43064.708333333336</v>
      </c>
      <c r="C7895" s="62">
        <f t="shared" si="1102"/>
        <v>43064</v>
      </c>
      <c r="D7895" s="83">
        <f t="shared" si="1109"/>
        <v>11</v>
      </c>
      <c r="F7895" s="2" t="s">
        <v>56389</v>
      </c>
      <c r="H7895" s="60">
        <v>51738893</v>
      </c>
      <c r="I7895" s="60">
        <v>52523022</v>
      </c>
      <c r="J7895" s="60">
        <v>37455197</v>
      </c>
      <c r="L7895" s="60">
        <v>-78868232</v>
      </c>
      <c r="M7895" s="60">
        <v>-27431801</v>
      </c>
      <c r="N7895" s="60">
        <v>-41073829</v>
      </c>
      <c r="O7895" s="60">
        <v>-4463</v>
      </c>
      <c r="Q7895" s="84">
        <f t="shared" si="1106"/>
        <v>141717112</v>
      </c>
      <c r="R7895" s="84">
        <f t="shared" si="1107"/>
        <v>-147378325</v>
      </c>
      <c r="T7895" s="2" t="s">
        <v>56388</v>
      </c>
    </row>
    <row r="7896" spans="2:20" x14ac:dyDescent="0.2">
      <c r="B7896" s="82">
        <v>43064.75</v>
      </c>
      <c r="C7896" s="62">
        <f t="shared" si="1102"/>
        <v>43064</v>
      </c>
      <c r="D7896" s="83">
        <f t="shared" si="1109"/>
        <v>11</v>
      </c>
      <c r="F7896" s="2" t="s">
        <v>56389</v>
      </c>
      <c r="H7896" s="60">
        <v>51246342</v>
      </c>
      <c r="I7896" s="60">
        <v>52766710</v>
      </c>
      <c r="J7896" s="60">
        <v>36331469</v>
      </c>
      <c r="L7896" s="60">
        <v>-79901787</v>
      </c>
      <c r="M7896" s="60">
        <v>-27511810</v>
      </c>
      <c r="N7896" s="60">
        <v>-42055317</v>
      </c>
      <c r="O7896" s="60">
        <v>0</v>
      </c>
      <c r="Q7896" s="84">
        <f t="shared" si="1106"/>
        <v>140344521</v>
      </c>
      <c r="R7896" s="84">
        <f t="shared" si="1107"/>
        <v>-149468914</v>
      </c>
      <c r="T7896" s="2" t="s">
        <v>56388</v>
      </c>
    </row>
    <row r="7897" spans="2:20" x14ac:dyDescent="0.2">
      <c r="B7897" s="82">
        <v>43064.791666666664</v>
      </c>
      <c r="C7897" s="62">
        <f t="shared" si="1102"/>
        <v>43064</v>
      </c>
      <c r="D7897" s="83">
        <f t="shared" si="1109"/>
        <v>11</v>
      </c>
      <c r="F7897" s="2" t="s">
        <v>56389</v>
      </c>
      <c r="H7897" s="60">
        <v>51659828</v>
      </c>
      <c r="I7897" s="60">
        <v>52524781</v>
      </c>
      <c r="J7897" s="60">
        <v>38214118</v>
      </c>
      <c r="L7897" s="60">
        <v>-78084244</v>
      </c>
      <c r="M7897" s="60">
        <v>-27193199</v>
      </c>
      <c r="N7897" s="60">
        <v>-40106240</v>
      </c>
      <c r="O7897" s="60">
        <v>-62635</v>
      </c>
      <c r="Q7897" s="84">
        <f t="shared" si="1106"/>
        <v>142398727</v>
      </c>
      <c r="R7897" s="84">
        <f t="shared" si="1107"/>
        <v>-145446318</v>
      </c>
      <c r="T7897" s="2" t="s">
        <v>56388</v>
      </c>
    </row>
    <row r="7898" spans="2:20" x14ac:dyDescent="0.2">
      <c r="B7898" s="82">
        <v>43064.833333333336</v>
      </c>
      <c r="C7898" s="62">
        <f t="shared" si="1102"/>
        <v>43064</v>
      </c>
      <c r="D7898" s="83">
        <f t="shared" si="1109"/>
        <v>11</v>
      </c>
      <c r="F7898" s="2" t="s">
        <v>56389</v>
      </c>
      <c r="H7898" s="60">
        <v>50551693</v>
      </c>
      <c r="I7898" s="60">
        <v>52597462</v>
      </c>
      <c r="J7898" s="60">
        <v>38333772</v>
      </c>
      <c r="L7898" s="60">
        <v>-76004352</v>
      </c>
      <c r="M7898" s="60">
        <v>-27223551</v>
      </c>
      <c r="N7898" s="60">
        <v>-38396602</v>
      </c>
      <c r="O7898" s="60">
        <v>-2148</v>
      </c>
      <c r="Q7898" s="84">
        <f t="shared" si="1106"/>
        <v>141482927</v>
      </c>
      <c r="R7898" s="84">
        <f t="shared" si="1107"/>
        <v>-141626653</v>
      </c>
      <c r="T7898" s="2" t="s">
        <v>56388</v>
      </c>
    </row>
    <row r="7899" spans="2:20" x14ac:dyDescent="0.2">
      <c r="B7899" s="82">
        <v>43064.875</v>
      </c>
      <c r="C7899" s="62">
        <f t="shared" si="1102"/>
        <v>43064</v>
      </c>
      <c r="D7899" s="83">
        <f t="shared" si="1109"/>
        <v>11</v>
      </c>
      <c r="F7899" s="2" t="s">
        <v>56389</v>
      </c>
      <c r="H7899" s="60">
        <v>48912872</v>
      </c>
      <c r="I7899" s="60">
        <v>52551807</v>
      </c>
      <c r="J7899" s="60">
        <v>38068448</v>
      </c>
      <c r="L7899" s="60">
        <v>-74177208</v>
      </c>
      <c r="M7899" s="60">
        <v>-26802053</v>
      </c>
      <c r="N7899" s="60">
        <v>-36322390</v>
      </c>
      <c r="O7899" s="60">
        <v>-515</v>
      </c>
      <c r="Q7899" s="84">
        <f t="shared" si="1106"/>
        <v>139533127</v>
      </c>
      <c r="R7899" s="84">
        <f t="shared" si="1107"/>
        <v>-137302166</v>
      </c>
      <c r="T7899" s="2" t="s">
        <v>56388</v>
      </c>
    </row>
    <row r="7900" spans="2:20" x14ac:dyDescent="0.2">
      <c r="B7900" s="82">
        <v>43064.916666666664</v>
      </c>
      <c r="C7900" s="62">
        <f t="shared" si="1102"/>
        <v>43064</v>
      </c>
      <c r="D7900" s="83">
        <f t="shared" si="1109"/>
        <v>11</v>
      </c>
      <c r="F7900" s="2" t="s">
        <v>56389</v>
      </c>
      <c r="H7900" s="60">
        <v>48962734</v>
      </c>
      <c r="I7900" s="60">
        <v>51108132</v>
      </c>
      <c r="J7900" s="60">
        <v>37231308</v>
      </c>
      <c r="L7900" s="60">
        <v>-74013220</v>
      </c>
      <c r="M7900" s="60">
        <v>-25687893</v>
      </c>
      <c r="N7900" s="60">
        <v>-33651398</v>
      </c>
      <c r="O7900" s="60">
        <v>-2875</v>
      </c>
      <c r="Q7900" s="84">
        <f t="shared" si="1106"/>
        <v>137302174</v>
      </c>
      <c r="R7900" s="84">
        <f t="shared" si="1107"/>
        <v>-133355386</v>
      </c>
      <c r="T7900" s="2" t="s">
        <v>56388</v>
      </c>
    </row>
    <row r="7901" spans="2:20" x14ac:dyDescent="0.2">
      <c r="B7901" s="82">
        <v>43064.958333333336</v>
      </c>
      <c r="C7901" s="62">
        <f t="shared" si="1102"/>
        <v>43064</v>
      </c>
      <c r="D7901" s="83">
        <f t="shared" si="1109"/>
        <v>11</v>
      </c>
      <c r="F7901" s="2" t="s">
        <v>56389</v>
      </c>
      <c r="H7901" s="60">
        <v>47584648</v>
      </c>
      <c r="I7901" s="60">
        <v>51037885</v>
      </c>
      <c r="J7901" s="60">
        <v>37168558</v>
      </c>
      <c r="L7901" s="60">
        <v>-72168793</v>
      </c>
      <c r="M7901" s="60">
        <v>-24583604</v>
      </c>
      <c r="N7901" s="60">
        <v>-29431384</v>
      </c>
      <c r="O7901" s="60">
        <v>-942795</v>
      </c>
      <c r="Q7901" s="84">
        <f t="shared" si="1106"/>
        <v>135791091</v>
      </c>
      <c r="R7901" s="84">
        <f t="shared" si="1107"/>
        <v>-127126576</v>
      </c>
      <c r="T7901" s="2" t="s">
        <v>56388</v>
      </c>
    </row>
    <row r="7902" spans="2:20" x14ac:dyDescent="0.2">
      <c r="B7902" s="82">
        <v>43065</v>
      </c>
      <c r="C7902" s="62">
        <f t="shared" si="1102"/>
        <v>43064</v>
      </c>
      <c r="D7902" s="83">
        <f t="shared" si="1109"/>
        <v>11</v>
      </c>
      <c r="F7902" s="2" t="s">
        <v>56389</v>
      </c>
      <c r="H7902" s="60">
        <v>47534885</v>
      </c>
      <c r="I7902" s="60">
        <v>51063110</v>
      </c>
      <c r="J7902" s="60">
        <v>34621889</v>
      </c>
      <c r="L7902" s="60">
        <v>-71020755</v>
      </c>
      <c r="M7902" s="60">
        <v>-23243653</v>
      </c>
      <c r="N7902" s="60">
        <v>-23668612</v>
      </c>
      <c r="O7902" s="60">
        <v>-1442891</v>
      </c>
      <c r="Q7902" s="84">
        <f t="shared" si="1106"/>
        <v>133219884</v>
      </c>
      <c r="R7902" s="84">
        <f t="shared" si="1107"/>
        <v>-119375911</v>
      </c>
      <c r="T7902" s="2" t="s">
        <v>56388</v>
      </c>
    </row>
    <row r="7903" spans="2:20" x14ac:dyDescent="0.2">
      <c r="B7903" s="82">
        <v>43065.041666666664</v>
      </c>
      <c r="C7903" s="62">
        <f t="shared" si="1102"/>
        <v>43064</v>
      </c>
      <c r="D7903" s="83">
        <f t="shared" si="1109"/>
        <v>11</v>
      </c>
      <c r="F7903" s="2" t="s">
        <v>56389</v>
      </c>
      <c r="H7903" s="60">
        <v>47603576</v>
      </c>
      <c r="I7903" s="60">
        <v>48754851</v>
      </c>
      <c r="J7903" s="60">
        <v>33158068</v>
      </c>
      <c r="L7903" s="60">
        <v>-71957759</v>
      </c>
      <c r="M7903" s="60">
        <v>-23798807</v>
      </c>
      <c r="N7903" s="60">
        <v>-20720931</v>
      </c>
      <c r="O7903" s="60">
        <v>-3606205</v>
      </c>
      <c r="Q7903" s="84">
        <f t="shared" si="1106"/>
        <v>129516495</v>
      </c>
      <c r="R7903" s="84">
        <f t="shared" si="1107"/>
        <v>-120083702</v>
      </c>
      <c r="T7903" s="2" t="s">
        <v>56388</v>
      </c>
    </row>
    <row r="7904" spans="2:20" x14ac:dyDescent="0.2">
      <c r="B7904" s="82">
        <v>43065.083333333336</v>
      </c>
      <c r="C7904" s="62">
        <f t="shared" si="1102"/>
        <v>43064</v>
      </c>
      <c r="D7904" s="83">
        <f t="shared" si="1109"/>
        <v>11</v>
      </c>
      <c r="F7904" s="2" t="s">
        <v>56389</v>
      </c>
      <c r="H7904" s="60">
        <v>47447462</v>
      </c>
      <c r="I7904" s="60">
        <v>47739791</v>
      </c>
      <c r="J7904" s="60">
        <v>32838564</v>
      </c>
      <c r="L7904" s="60">
        <v>-69697340</v>
      </c>
      <c r="M7904" s="60">
        <v>-22758450</v>
      </c>
      <c r="N7904" s="60">
        <v>-19731048</v>
      </c>
      <c r="O7904" s="60">
        <v>-5645822</v>
      </c>
      <c r="Q7904" s="84">
        <f t="shared" si="1106"/>
        <v>128025817</v>
      </c>
      <c r="R7904" s="84">
        <f t="shared" si="1107"/>
        <v>-117832660</v>
      </c>
      <c r="T7904" s="2" t="s">
        <v>56388</v>
      </c>
    </row>
    <row r="7905" spans="2:20" x14ac:dyDescent="0.2">
      <c r="B7905" s="82">
        <v>43065.125</v>
      </c>
      <c r="C7905" s="62">
        <f t="shared" si="1102"/>
        <v>43064</v>
      </c>
      <c r="D7905" s="83">
        <f t="shared" si="1109"/>
        <v>11</v>
      </c>
      <c r="F7905" s="2" t="s">
        <v>56389</v>
      </c>
      <c r="H7905" s="60">
        <v>47699679</v>
      </c>
      <c r="I7905" s="60">
        <v>49576974</v>
      </c>
      <c r="J7905" s="60">
        <v>31753781</v>
      </c>
      <c r="L7905" s="60">
        <v>-71943617</v>
      </c>
      <c r="M7905" s="60">
        <v>-21170690</v>
      </c>
      <c r="N7905" s="60">
        <v>-19691861</v>
      </c>
      <c r="O7905" s="60">
        <v>-5752685</v>
      </c>
      <c r="Q7905" s="84">
        <f t="shared" si="1106"/>
        <v>129030434</v>
      </c>
      <c r="R7905" s="84">
        <f t="shared" si="1107"/>
        <v>-118558853</v>
      </c>
      <c r="T7905" s="2" t="s">
        <v>56388</v>
      </c>
    </row>
    <row r="7906" spans="2:20" x14ac:dyDescent="0.2">
      <c r="B7906" s="82">
        <v>43065.166666666664</v>
      </c>
      <c r="C7906" s="62">
        <f t="shared" si="1102"/>
        <v>43064</v>
      </c>
      <c r="D7906" s="83">
        <f t="shared" si="1109"/>
        <v>11</v>
      </c>
      <c r="F7906" s="2" t="s">
        <v>56389</v>
      </c>
      <c r="H7906" s="60">
        <v>47514653</v>
      </c>
      <c r="I7906" s="60">
        <v>49169881</v>
      </c>
      <c r="J7906" s="60">
        <v>31982379</v>
      </c>
      <c r="L7906" s="60">
        <v>-73144169</v>
      </c>
      <c r="M7906" s="60">
        <v>-20361178</v>
      </c>
      <c r="N7906" s="60">
        <v>-20203483</v>
      </c>
      <c r="O7906" s="60">
        <v>-6032058</v>
      </c>
      <c r="Q7906" s="84">
        <f t="shared" si="1106"/>
        <v>128666913</v>
      </c>
      <c r="R7906" s="84">
        <f t="shared" si="1107"/>
        <v>-119740888</v>
      </c>
      <c r="T7906" s="2" t="s">
        <v>56388</v>
      </c>
    </row>
    <row r="7907" spans="2:20" x14ac:dyDescent="0.2">
      <c r="B7907" s="82">
        <v>43065.208333333336</v>
      </c>
      <c r="C7907" s="62">
        <f t="shared" si="1102"/>
        <v>43064</v>
      </c>
      <c r="D7907" s="83">
        <f t="shared" si="1109"/>
        <v>11</v>
      </c>
      <c r="F7907" s="2" t="s">
        <v>56389</v>
      </c>
      <c r="H7907" s="60">
        <v>48985777</v>
      </c>
      <c r="I7907" s="60">
        <v>47975119</v>
      </c>
      <c r="J7907" s="60">
        <v>32163725</v>
      </c>
      <c r="L7907" s="60">
        <v>-76043995</v>
      </c>
      <c r="M7907" s="60">
        <v>-20402974</v>
      </c>
      <c r="N7907" s="60">
        <v>-21425854</v>
      </c>
      <c r="O7907" s="60">
        <v>-6004892</v>
      </c>
      <c r="Q7907" s="84">
        <f t="shared" si="1106"/>
        <v>129124621</v>
      </c>
      <c r="R7907" s="84">
        <f t="shared" si="1107"/>
        <v>-123877715</v>
      </c>
      <c r="T7907" s="2" t="s">
        <v>56388</v>
      </c>
    </row>
    <row r="7908" spans="2:20" x14ac:dyDescent="0.2">
      <c r="B7908" s="82">
        <v>43065.25</v>
      </c>
      <c r="C7908" s="62">
        <f t="shared" si="1102"/>
        <v>43064</v>
      </c>
      <c r="D7908" s="83">
        <f t="shared" si="1109"/>
        <v>11</v>
      </c>
      <c r="F7908" s="2" t="s">
        <v>56389</v>
      </c>
      <c r="H7908" s="60">
        <v>47936335</v>
      </c>
      <c r="I7908" s="60">
        <v>47010821</v>
      </c>
      <c r="J7908" s="60">
        <v>32151786</v>
      </c>
      <c r="L7908" s="60">
        <v>-72790108</v>
      </c>
      <c r="M7908" s="60">
        <v>-20538060</v>
      </c>
      <c r="N7908" s="60">
        <v>-24319540</v>
      </c>
      <c r="O7908" s="60">
        <v>-3902792</v>
      </c>
      <c r="Q7908" s="84">
        <f t="shared" si="1106"/>
        <v>127098942</v>
      </c>
      <c r="R7908" s="84">
        <f t="shared" si="1107"/>
        <v>-121550500</v>
      </c>
      <c r="T7908" s="2" t="s">
        <v>56388</v>
      </c>
    </row>
    <row r="7909" spans="2:20" x14ac:dyDescent="0.2">
      <c r="B7909" s="82">
        <v>43065.291666666664</v>
      </c>
      <c r="C7909" s="62">
        <f t="shared" ref="C7909" si="1110">C7885+1</f>
        <v>43065</v>
      </c>
      <c r="D7909" s="83">
        <f t="shared" si="1109"/>
        <v>11</v>
      </c>
      <c r="F7909" s="2" t="s">
        <v>56389</v>
      </c>
      <c r="H7909" s="60">
        <v>48025798</v>
      </c>
      <c r="I7909" s="60">
        <v>49947963</v>
      </c>
      <c r="J7909" s="60">
        <v>33153871</v>
      </c>
      <c r="L7909" s="60">
        <v>-79563703</v>
      </c>
      <c r="M7909" s="60">
        <v>-21036113</v>
      </c>
      <c r="N7909" s="60">
        <v>-30060821</v>
      </c>
      <c r="O7909" s="60">
        <v>-567822</v>
      </c>
      <c r="Q7909" s="84">
        <f t="shared" si="1106"/>
        <v>131127632</v>
      </c>
      <c r="R7909" s="84">
        <f t="shared" si="1107"/>
        <v>-131228459</v>
      </c>
      <c r="T7909" s="2" t="s">
        <v>56388</v>
      </c>
    </row>
    <row r="7910" spans="2:20" x14ac:dyDescent="0.2">
      <c r="B7910" s="82">
        <v>43065.333333333336</v>
      </c>
      <c r="C7910" s="62">
        <f t="shared" ref="C7910:C7973" si="1111">C7909</f>
        <v>43065</v>
      </c>
      <c r="D7910" s="83">
        <f t="shared" si="1109"/>
        <v>11</v>
      </c>
      <c r="F7910" s="2" t="s">
        <v>56389</v>
      </c>
      <c r="H7910" s="60">
        <v>48076934</v>
      </c>
      <c r="I7910" s="60">
        <v>50941879</v>
      </c>
      <c r="J7910" s="60">
        <v>34918553</v>
      </c>
      <c r="L7910" s="60">
        <v>-79844324</v>
      </c>
      <c r="M7910" s="60">
        <v>-21760303</v>
      </c>
      <c r="N7910" s="60">
        <v>-37318007</v>
      </c>
      <c r="O7910" s="60">
        <v>-1164262</v>
      </c>
      <c r="Q7910" s="84">
        <f t="shared" si="1106"/>
        <v>133937366</v>
      </c>
      <c r="R7910" s="84">
        <f t="shared" si="1107"/>
        <v>-140086896</v>
      </c>
      <c r="T7910" s="2" t="s">
        <v>56388</v>
      </c>
    </row>
    <row r="7911" spans="2:20" x14ac:dyDescent="0.2">
      <c r="B7911" s="82">
        <v>43065.375</v>
      </c>
      <c r="C7911" s="62">
        <f t="shared" si="1111"/>
        <v>43065</v>
      </c>
      <c r="D7911" s="83">
        <f t="shared" si="1109"/>
        <v>11</v>
      </c>
      <c r="F7911" s="2" t="s">
        <v>56389</v>
      </c>
      <c r="H7911" s="60">
        <v>52075414</v>
      </c>
      <c r="I7911" s="60">
        <v>52314910</v>
      </c>
      <c r="J7911" s="60">
        <v>31473618</v>
      </c>
      <c r="L7911" s="60">
        <v>-79523457</v>
      </c>
      <c r="M7911" s="60">
        <v>-21227607</v>
      </c>
      <c r="N7911" s="60">
        <v>-44525275</v>
      </c>
      <c r="O7911" s="60">
        <v>-1513569</v>
      </c>
      <c r="Q7911" s="84">
        <f t="shared" si="1106"/>
        <v>135863942</v>
      </c>
      <c r="R7911" s="84">
        <f t="shared" si="1107"/>
        <v>-146789908</v>
      </c>
      <c r="T7911" s="2" t="s">
        <v>56388</v>
      </c>
    </row>
    <row r="7912" spans="2:20" x14ac:dyDescent="0.2">
      <c r="B7912" s="82">
        <v>43065.416666666664</v>
      </c>
      <c r="C7912" s="62">
        <f t="shared" si="1111"/>
        <v>43065</v>
      </c>
      <c r="D7912" s="83">
        <f t="shared" si="1109"/>
        <v>11</v>
      </c>
      <c r="F7912" s="2" t="s">
        <v>56389</v>
      </c>
      <c r="H7912" s="60">
        <v>52179064</v>
      </c>
      <c r="I7912" s="60">
        <v>52281948</v>
      </c>
      <c r="J7912" s="60">
        <v>34722756</v>
      </c>
      <c r="L7912" s="60">
        <v>-80589704</v>
      </c>
      <c r="M7912" s="60">
        <v>-21358191</v>
      </c>
      <c r="N7912" s="60">
        <v>-47909439</v>
      </c>
      <c r="O7912" s="60">
        <v>-328697</v>
      </c>
      <c r="Q7912" s="84">
        <f t="shared" si="1106"/>
        <v>139183768</v>
      </c>
      <c r="R7912" s="84">
        <f t="shared" si="1107"/>
        <v>-150186031</v>
      </c>
      <c r="T7912" s="2" t="s">
        <v>56388</v>
      </c>
    </row>
    <row r="7913" spans="2:20" x14ac:dyDescent="0.2">
      <c r="B7913" s="82">
        <v>43065.458333333336</v>
      </c>
      <c r="C7913" s="62">
        <f t="shared" si="1111"/>
        <v>43065</v>
      </c>
      <c r="D7913" s="83">
        <f t="shared" si="1109"/>
        <v>11</v>
      </c>
      <c r="F7913" s="2" t="s">
        <v>56389</v>
      </c>
      <c r="H7913" s="60">
        <v>51683733</v>
      </c>
      <c r="I7913" s="60">
        <v>52171024</v>
      </c>
      <c r="J7913" s="60">
        <v>38433745</v>
      </c>
      <c r="L7913" s="60">
        <v>-80569906</v>
      </c>
      <c r="M7913" s="60">
        <v>-21370999</v>
      </c>
      <c r="N7913" s="60">
        <v>-46316992</v>
      </c>
      <c r="O7913" s="60">
        <v>-100430</v>
      </c>
      <c r="Q7913" s="84">
        <f t="shared" si="1106"/>
        <v>142288502</v>
      </c>
      <c r="R7913" s="84">
        <f t="shared" si="1107"/>
        <v>-148358327</v>
      </c>
      <c r="T7913" s="2" t="s">
        <v>56388</v>
      </c>
    </row>
    <row r="7914" spans="2:20" x14ac:dyDescent="0.2">
      <c r="B7914" s="82">
        <v>43065.5</v>
      </c>
      <c r="C7914" s="62">
        <f t="shared" si="1111"/>
        <v>43065</v>
      </c>
      <c r="D7914" s="83">
        <f t="shared" si="1109"/>
        <v>11</v>
      </c>
      <c r="F7914" s="2" t="s">
        <v>56389</v>
      </c>
      <c r="H7914" s="60">
        <v>51754292</v>
      </c>
      <c r="I7914" s="60">
        <v>52320915</v>
      </c>
      <c r="J7914" s="60">
        <v>41634716</v>
      </c>
      <c r="L7914" s="60">
        <v>-79524472</v>
      </c>
      <c r="M7914" s="60">
        <v>-22325789</v>
      </c>
      <c r="N7914" s="60">
        <v>-42484663</v>
      </c>
      <c r="O7914" s="60">
        <v>-100485</v>
      </c>
      <c r="Q7914" s="84">
        <f t="shared" si="1106"/>
        <v>145709923</v>
      </c>
      <c r="R7914" s="84">
        <f t="shared" si="1107"/>
        <v>-144435409</v>
      </c>
      <c r="T7914" s="2" t="s">
        <v>56388</v>
      </c>
    </row>
    <row r="7915" spans="2:20" x14ac:dyDescent="0.2">
      <c r="B7915" s="82">
        <v>43065.541666666664</v>
      </c>
      <c r="C7915" s="62">
        <f t="shared" si="1111"/>
        <v>43065</v>
      </c>
      <c r="D7915" s="83">
        <f t="shared" si="1109"/>
        <v>11</v>
      </c>
      <c r="F7915" s="2" t="s">
        <v>56389</v>
      </c>
      <c r="H7915" s="60">
        <v>51963708</v>
      </c>
      <c r="I7915" s="60">
        <v>52329169</v>
      </c>
      <c r="J7915" s="60">
        <v>40952329</v>
      </c>
      <c r="L7915" s="60">
        <v>-79594670</v>
      </c>
      <c r="M7915" s="60">
        <v>-22005309</v>
      </c>
      <c r="N7915" s="60">
        <v>-39404509</v>
      </c>
      <c r="O7915" s="60">
        <v>-1104381</v>
      </c>
      <c r="Q7915" s="84">
        <f t="shared" si="1106"/>
        <v>145245206</v>
      </c>
      <c r="R7915" s="84">
        <f t="shared" si="1107"/>
        <v>-142108869</v>
      </c>
      <c r="T7915" s="2" t="s">
        <v>56388</v>
      </c>
    </row>
    <row r="7916" spans="2:20" x14ac:dyDescent="0.2">
      <c r="B7916" s="82">
        <v>43065.583333333336</v>
      </c>
      <c r="C7916" s="62">
        <f t="shared" si="1111"/>
        <v>43065</v>
      </c>
      <c r="D7916" s="83">
        <f t="shared" si="1109"/>
        <v>11</v>
      </c>
      <c r="F7916" s="2" t="s">
        <v>56389</v>
      </c>
      <c r="H7916" s="60">
        <v>51928530</v>
      </c>
      <c r="I7916" s="60">
        <v>52328841</v>
      </c>
      <c r="J7916" s="60">
        <v>37193941</v>
      </c>
      <c r="L7916" s="60">
        <v>-80028714</v>
      </c>
      <c r="M7916" s="60">
        <v>-21842254</v>
      </c>
      <c r="N7916" s="60">
        <v>-37023174</v>
      </c>
      <c r="O7916" s="60">
        <v>-1109013</v>
      </c>
      <c r="Q7916" s="84">
        <f t="shared" si="1106"/>
        <v>141451312</v>
      </c>
      <c r="R7916" s="84">
        <f t="shared" si="1107"/>
        <v>-140003155</v>
      </c>
      <c r="T7916" s="2" t="s">
        <v>56388</v>
      </c>
    </row>
    <row r="7917" spans="2:20" x14ac:dyDescent="0.2">
      <c r="B7917" s="82">
        <v>43065.625</v>
      </c>
      <c r="C7917" s="62">
        <f t="shared" si="1111"/>
        <v>43065</v>
      </c>
      <c r="D7917" s="83">
        <f t="shared" si="1109"/>
        <v>11</v>
      </c>
      <c r="F7917" s="2" t="s">
        <v>56389</v>
      </c>
      <c r="H7917" s="60">
        <v>53873601</v>
      </c>
      <c r="I7917" s="60">
        <v>52299074</v>
      </c>
      <c r="J7917" s="60">
        <v>37250986</v>
      </c>
      <c r="L7917" s="60">
        <v>-82432179</v>
      </c>
      <c r="M7917" s="60">
        <v>-21974892</v>
      </c>
      <c r="N7917" s="60">
        <v>-35999845</v>
      </c>
      <c r="O7917" s="60">
        <v>-1194916</v>
      </c>
      <c r="Q7917" s="84">
        <f t="shared" si="1106"/>
        <v>143423661</v>
      </c>
      <c r="R7917" s="84">
        <f t="shared" si="1107"/>
        <v>-141601832</v>
      </c>
      <c r="T7917" s="2" t="s">
        <v>56388</v>
      </c>
    </row>
    <row r="7918" spans="2:20" x14ac:dyDescent="0.2">
      <c r="B7918" s="82">
        <v>43065.666666666664</v>
      </c>
      <c r="C7918" s="62">
        <f t="shared" si="1111"/>
        <v>43065</v>
      </c>
      <c r="D7918" s="83">
        <f t="shared" si="1109"/>
        <v>11</v>
      </c>
      <c r="F7918" s="2" t="s">
        <v>56389</v>
      </c>
      <c r="H7918" s="60">
        <v>52086943</v>
      </c>
      <c r="I7918" s="60">
        <v>52276687</v>
      </c>
      <c r="J7918" s="60">
        <v>37883825</v>
      </c>
      <c r="L7918" s="60">
        <v>-82169739</v>
      </c>
      <c r="M7918" s="60">
        <v>-22033708</v>
      </c>
      <c r="N7918" s="60">
        <v>-37672097</v>
      </c>
      <c r="O7918" s="60">
        <v>-1110293</v>
      </c>
      <c r="Q7918" s="84">
        <f t="shared" si="1106"/>
        <v>142247455</v>
      </c>
      <c r="R7918" s="84">
        <f t="shared" si="1107"/>
        <v>-142985837</v>
      </c>
      <c r="T7918" s="2" t="s">
        <v>56388</v>
      </c>
    </row>
    <row r="7919" spans="2:20" x14ac:dyDescent="0.2">
      <c r="B7919" s="82">
        <v>43065.708333333336</v>
      </c>
      <c r="C7919" s="62">
        <f t="shared" si="1111"/>
        <v>43065</v>
      </c>
      <c r="D7919" s="83">
        <f t="shared" si="1109"/>
        <v>11</v>
      </c>
      <c r="F7919" s="2" t="s">
        <v>56389</v>
      </c>
      <c r="H7919" s="60">
        <v>52873498</v>
      </c>
      <c r="I7919" s="60">
        <v>52473110</v>
      </c>
      <c r="J7919" s="60">
        <v>39468856</v>
      </c>
      <c r="L7919" s="60">
        <v>-82818785</v>
      </c>
      <c r="M7919" s="60">
        <v>-22268501</v>
      </c>
      <c r="N7919" s="60">
        <v>-40945997</v>
      </c>
      <c r="O7919" s="60">
        <v>-1110783</v>
      </c>
      <c r="Q7919" s="84">
        <f t="shared" si="1106"/>
        <v>144815464</v>
      </c>
      <c r="R7919" s="84">
        <f t="shared" si="1107"/>
        <v>-147144066</v>
      </c>
      <c r="T7919" s="2" t="s">
        <v>56388</v>
      </c>
    </row>
    <row r="7920" spans="2:20" x14ac:dyDescent="0.2">
      <c r="B7920" s="82">
        <v>43065.75</v>
      </c>
      <c r="C7920" s="62">
        <f t="shared" si="1111"/>
        <v>43065</v>
      </c>
      <c r="D7920" s="83">
        <f t="shared" si="1109"/>
        <v>11</v>
      </c>
      <c r="F7920" s="2" t="s">
        <v>56389</v>
      </c>
      <c r="H7920" s="60">
        <v>52415690</v>
      </c>
      <c r="I7920" s="60">
        <v>52522777</v>
      </c>
      <c r="J7920" s="60">
        <v>41659425</v>
      </c>
      <c r="L7920" s="60">
        <v>-82606798</v>
      </c>
      <c r="M7920" s="60">
        <v>-22520956</v>
      </c>
      <c r="N7920" s="60">
        <v>-41549048</v>
      </c>
      <c r="O7920" s="60">
        <v>-1114371</v>
      </c>
      <c r="Q7920" s="84">
        <f t="shared" si="1106"/>
        <v>146597892</v>
      </c>
      <c r="R7920" s="84">
        <f t="shared" si="1107"/>
        <v>-147791173</v>
      </c>
      <c r="T7920" s="2" t="s">
        <v>56388</v>
      </c>
    </row>
    <row r="7921" spans="2:20" x14ac:dyDescent="0.2">
      <c r="B7921" s="82">
        <v>43065.791666666664</v>
      </c>
      <c r="C7921" s="62">
        <f t="shared" si="1111"/>
        <v>43065</v>
      </c>
      <c r="D7921" s="83">
        <f t="shared" si="1109"/>
        <v>11</v>
      </c>
      <c r="F7921" s="2" t="s">
        <v>56389</v>
      </c>
      <c r="H7921" s="60">
        <v>52658844</v>
      </c>
      <c r="I7921" s="60">
        <v>52555474</v>
      </c>
      <c r="J7921" s="60">
        <v>42819534</v>
      </c>
      <c r="L7921" s="60">
        <v>-82423277</v>
      </c>
      <c r="M7921" s="60">
        <v>-22813164</v>
      </c>
      <c r="N7921" s="60">
        <v>-40242968</v>
      </c>
      <c r="O7921" s="60">
        <v>-1114055</v>
      </c>
      <c r="Q7921" s="84">
        <f t="shared" si="1106"/>
        <v>148033852</v>
      </c>
      <c r="R7921" s="84">
        <f t="shared" si="1107"/>
        <v>-146593464</v>
      </c>
      <c r="T7921" s="2" t="s">
        <v>56388</v>
      </c>
    </row>
    <row r="7922" spans="2:20" x14ac:dyDescent="0.2">
      <c r="B7922" s="82">
        <v>43065.833333333336</v>
      </c>
      <c r="C7922" s="62">
        <f t="shared" si="1111"/>
        <v>43065</v>
      </c>
      <c r="D7922" s="83">
        <f t="shared" si="1109"/>
        <v>11</v>
      </c>
      <c r="F7922" s="2" t="s">
        <v>56389</v>
      </c>
      <c r="H7922" s="60">
        <v>50893206</v>
      </c>
      <c r="I7922" s="60">
        <v>52664473</v>
      </c>
      <c r="J7922" s="60">
        <v>39007264</v>
      </c>
      <c r="L7922" s="60">
        <v>-83202000</v>
      </c>
      <c r="M7922" s="60">
        <v>-21594756</v>
      </c>
      <c r="N7922" s="60">
        <v>-38847078</v>
      </c>
      <c r="O7922" s="60">
        <v>-1112966</v>
      </c>
      <c r="Q7922" s="84">
        <f t="shared" si="1106"/>
        <v>142564943</v>
      </c>
      <c r="R7922" s="84">
        <f t="shared" si="1107"/>
        <v>-144756800</v>
      </c>
      <c r="T7922" s="2" t="s">
        <v>56388</v>
      </c>
    </row>
    <row r="7923" spans="2:20" x14ac:dyDescent="0.2">
      <c r="B7923" s="82">
        <v>43065.875</v>
      </c>
      <c r="C7923" s="62">
        <f t="shared" si="1111"/>
        <v>43065</v>
      </c>
      <c r="D7923" s="83">
        <f t="shared" si="1109"/>
        <v>11</v>
      </c>
      <c r="F7923" s="2" t="s">
        <v>56389</v>
      </c>
      <c r="H7923" s="60">
        <v>49784135</v>
      </c>
      <c r="I7923" s="60">
        <v>52656201</v>
      </c>
      <c r="J7923" s="60">
        <v>37866359</v>
      </c>
      <c r="L7923" s="60">
        <v>-82723909</v>
      </c>
      <c r="M7923" s="60">
        <v>-21366555</v>
      </c>
      <c r="N7923" s="60">
        <v>-36680682</v>
      </c>
      <c r="O7923" s="60">
        <v>-1376368</v>
      </c>
      <c r="Q7923" s="84">
        <f t="shared" si="1106"/>
        <v>140306695</v>
      </c>
      <c r="R7923" s="84">
        <f t="shared" si="1107"/>
        <v>-142147514</v>
      </c>
      <c r="T7923" s="2" t="s">
        <v>56388</v>
      </c>
    </row>
    <row r="7924" spans="2:20" x14ac:dyDescent="0.2">
      <c r="B7924" s="82">
        <v>43065.916666666664</v>
      </c>
      <c r="C7924" s="62">
        <f t="shared" si="1111"/>
        <v>43065</v>
      </c>
      <c r="D7924" s="83">
        <f t="shared" si="1109"/>
        <v>11</v>
      </c>
      <c r="F7924" s="2" t="s">
        <v>56389</v>
      </c>
      <c r="H7924" s="60">
        <v>50045482</v>
      </c>
      <c r="I7924" s="60">
        <v>52664418</v>
      </c>
      <c r="J7924" s="60">
        <v>35881792</v>
      </c>
      <c r="L7924" s="60">
        <v>-81659336</v>
      </c>
      <c r="M7924" s="60">
        <v>-21086889</v>
      </c>
      <c r="N7924" s="60">
        <v>-33802369</v>
      </c>
      <c r="O7924" s="60">
        <v>-1350076</v>
      </c>
      <c r="Q7924" s="84">
        <f t="shared" si="1106"/>
        <v>138591692</v>
      </c>
      <c r="R7924" s="84">
        <f t="shared" si="1107"/>
        <v>-137898670</v>
      </c>
      <c r="T7924" s="2" t="s">
        <v>56388</v>
      </c>
    </row>
    <row r="7925" spans="2:20" x14ac:dyDescent="0.2">
      <c r="B7925" s="82">
        <v>43065.958333333336</v>
      </c>
      <c r="C7925" s="62">
        <f t="shared" si="1111"/>
        <v>43065</v>
      </c>
      <c r="D7925" s="83">
        <f t="shared" si="1109"/>
        <v>11</v>
      </c>
      <c r="F7925" s="2" t="s">
        <v>56389</v>
      </c>
      <c r="H7925" s="60">
        <v>49886295</v>
      </c>
      <c r="I7925" s="60">
        <v>52660459</v>
      </c>
      <c r="J7925" s="60">
        <v>34795987</v>
      </c>
      <c r="L7925" s="60">
        <v>-78798576</v>
      </c>
      <c r="M7925" s="60">
        <v>-21273883</v>
      </c>
      <c r="N7925" s="60">
        <v>-28455342</v>
      </c>
      <c r="O7925" s="60">
        <v>-1363925</v>
      </c>
      <c r="Q7925" s="84">
        <f t="shared" si="1106"/>
        <v>137342741</v>
      </c>
      <c r="R7925" s="84">
        <f t="shared" si="1107"/>
        <v>-129891726</v>
      </c>
      <c r="T7925" s="2" t="s">
        <v>56388</v>
      </c>
    </row>
    <row r="7926" spans="2:20" x14ac:dyDescent="0.2">
      <c r="B7926" s="82">
        <v>43066</v>
      </c>
      <c r="C7926" s="62">
        <f t="shared" si="1111"/>
        <v>43065</v>
      </c>
      <c r="D7926" s="83">
        <f t="shared" si="1109"/>
        <v>11</v>
      </c>
      <c r="F7926" s="2" t="s">
        <v>56389</v>
      </c>
      <c r="H7926" s="60">
        <v>50212255</v>
      </c>
      <c r="I7926" s="60">
        <v>52647227</v>
      </c>
      <c r="J7926" s="60">
        <v>33295317</v>
      </c>
      <c r="L7926" s="60">
        <v>-78517175</v>
      </c>
      <c r="M7926" s="60">
        <v>-20967480</v>
      </c>
      <c r="N7926" s="60">
        <v>-21620563</v>
      </c>
      <c r="O7926" s="60">
        <v>-1364272</v>
      </c>
      <c r="Q7926" s="84">
        <f t="shared" si="1106"/>
        <v>136154799</v>
      </c>
      <c r="R7926" s="84">
        <f t="shared" si="1107"/>
        <v>-122469490</v>
      </c>
      <c r="T7926" s="2" t="s">
        <v>56388</v>
      </c>
    </row>
    <row r="7927" spans="2:20" x14ac:dyDescent="0.2">
      <c r="B7927" s="82">
        <v>43066.041666666664</v>
      </c>
      <c r="C7927" s="62">
        <f t="shared" si="1111"/>
        <v>43065</v>
      </c>
      <c r="D7927" s="83">
        <f t="shared" si="1109"/>
        <v>11</v>
      </c>
      <c r="F7927" s="2" t="s">
        <v>56389</v>
      </c>
      <c r="H7927" s="60">
        <v>50324714</v>
      </c>
      <c r="I7927" s="60">
        <v>52608577</v>
      </c>
      <c r="J7927" s="60">
        <v>30993097</v>
      </c>
      <c r="L7927" s="60">
        <v>-81182122</v>
      </c>
      <c r="M7927" s="60">
        <v>-21375371</v>
      </c>
      <c r="N7927" s="60">
        <v>-18962056</v>
      </c>
      <c r="O7927" s="60">
        <v>-2144411</v>
      </c>
      <c r="Q7927" s="84">
        <f t="shared" si="1106"/>
        <v>133926388</v>
      </c>
      <c r="R7927" s="84">
        <f t="shared" si="1107"/>
        <v>-123663960</v>
      </c>
      <c r="T7927" s="2" t="s">
        <v>56388</v>
      </c>
    </row>
    <row r="7928" spans="2:20" x14ac:dyDescent="0.2">
      <c r="B7928" s="82">
        <v>43066.083333333336</v>
      </c>
      <c r="C7928" s="62">
        <f t="shared" si="1111"/>
        <v>43065</v>
      </c>
      <c r="D7928" s="83">
        <f t="shared" si="1109"/>
        <v>11</v>
      </c>
      <c r="F7928" s="2" t="s">
        <v>56389</v>
      </c>
      <c r="H7928" s="60">
        <v>50154565</v>
      </c>
      <c r="I7928" s="60">
        <v>50803660</v>
      </c>
      <c r="J7928" s="60">
        <v>30811145</v>
      </c>
      <c r="L7928" s="60">
        <v>-80547399</v>
      </c>
      <c r="M7928" s="60">
        <v>-21351511</v>
      </c>
      <c r="N7928" s="60">
        <v>-18991029</v>
      </c>
      <c r="O7928" s="60">
        <v>-3609994</v>
      </c>
      <c r="Q7928" s="84">
        <f t="shared" si="1106"/>
        <v>131769370</v>
      </c>
      <c r="R7928" s="84">
        <f t="shared" si="1107"/>
        <v>-124499933</v>
      </c>
      <c r="T7928" s="2" t="s">
        <v>56388</v>
      </c>
    </row>
    <row r="7929" spans="2:20" x14ac:dyDescent="0.2">
      <c r="B7929" s="82">
        <v>43066.125</v>
      </c>
      <c r="C7929" s="62">
        <f t="shared" si="1111"/>
        <v>43065</v>
      </c>
      <c r="D7929" s="83">
        <f t="shared" si="1109"/>
        <v>11</v>
      </c>
      <c r="F7929" s="2" t="s">
        <v>56389</v>
      </c>
      <c r="H7929" s="60">
        <v>50266209</v>
      </c>
      <c r="I7929" s="60">
        <v>50802934</v>
      </c>
      <c r="J7929" s="60">
        <v>31161138</v>
      </c>
      <c r="L7929" s="60">
        <v>-79601836</v>
      </c>
      <c r="M7929" s="60">
        <v>-20765650</v>
      </c>
      <c r="N7929" s="60">
        <v>-19569906</v>
      </c>
      <c r="O7929" s="60">
        <v>-4115570</v>
      </c>
      <c r="Q7929" s="84">
        <f t="shared" si="1106"/>
        <v>132230281</v>
      </c>
      <c r="R7929" s="84">
        <f t="shared" si="1107"/>
        <v>-124052962</v>
      </c>
      <c r="T7929" s="2" t="s">
        <v>56388</v>
      </c>
    </row>
    <row r="7930" spans="2:20" x14ac:dyDescent="0.2">
      <c r="B7930" s="82">
        <v>43066.166666666664</v>
      </c>
      <c r="C7930" s="62">
        <f t="shared" si="1111"/>
        <v>43065</v>
      </c>
      <c r="D7930" s="83">
        <f t="shared" si="1109"/>
        <v>11</v>
      </c>
      <c r="F7930" s="2" t="s">
        <v>56389</v>
      </c>
      <c r="H7930" s="60">
        <v>50118559</v>
      </c>
      <c r="I7930" s="60">
        <v>50839847</v>
      </c>
      <c r="J7930" s="60">
        <v>30652145</v>
      </c>
      <c r="L7930" s="60">
        <v>-77978141</v>
      </c>
      <c r="M7930" s="60">
        <v>-20629875</v>
      </c>
      <c r="N7930" s="60">
        <v>-20712574</v>
      </c>
      <c r="O7930" s="60">
        <v>-4561730</v>
      </c>
      <c r="Q7930" s="84">
        <f t="shared" si="1106"/>
        <v>131610551</v>
      </c>
      <c r="R7930" s="84">
        <f t="shared" si="1107"/>
        <v>-123882320</v>
      </c>
      <c r="T7930" s="2" t="s">
        <v>56388</v>
      </c>
    </row>
    <row r="7931" spans="2:20" x14ac:dyDescent="0.2">
      <c r="B7931" s="82">
        <v>43066.208333333336</v>
      </c>
      <c r="C7931" s="62">
        <f t="shared" si="1111"/>
        <v>43065</v>
      </c>
      <c r="D7931" s="83">
        <f t="shared" si="1109"/>
        <v>11</v>
      </c>
      <c r="F7931" s="2" t="s">
        <v>56389</v>
      </c>
      <c r="H7931" s="60">
        <v>51628763</v>
      </c>
      <c r="I7931" s="60">
        <v>50824200</v>
      </c>
      <c r="J7931" s="60">
        <v>31070881</v>
      </c>
      <c r="L7931" s="60">
        <v>-78362825</v>
      </c>
      <c r="M7931" s="60">
        <v>-20671795</v>
      </c>
      <c r="N7931" s="60">
        <v>-23553709</v>
      </c>
      <c r="O7931" s="60">
        <v>-4008542</v>
      </c>
      <c r="Q7931" s="84">
        <f t="shared" si="1106"/>
        <v>133523844</v>
      </c>
      <c r="R7931" s="84">
        <f t="shared" si="1107"/>
        <v>-126596871</v>
      </c>
      <c r="T7931" s="2" t="s">
        <v>56388</v>
      </c>
    </row>
    <row r="7932" spans="2:20" x14ac:dyDescent="0.2">
      <c r="B7932" s="82">
        <v>43066.25</v>
      </c>
      <c r="C7932" s="62">
        <f t="shared" si="1111"/>
        <v>43065</v>
      </c>
      <c r="D7932" s="83">
        <f t="shared" si="1109"/>
        <v>11</v>
      </c>
      <c r="F7932" s="2" t="s">
        <v>56389</v>
      </c>
      <c r="H7932" s="60">
        <v>51207466</v>
      </c>
      <c r="I7932" s="60">
        <v>50799791</v>
      </c>
      <c r="J7932" s="60">
        <v>31304564</v>
      </c>
      <c r="L7932" s="60">
        <v>-79832536</v>
      </c>
      <c r="M7932" s="60">
        <v>-21058065</v>
      </c>
      <c r="N7932" s="60">
        <v>-30262630</v>
      </c>
      <c r="O7932" s="60">
        <v>-2642558</v>
      </c>
      <c r="Q7932" s="84">
        <f t="shared" si="1106"/>
        <v>133311821</v>
      </c>
      <c r="R7932" s="84">
        <f t="shared" si="1107"/>
        <v>-133795789</v>
      </c>
      <c r="T7932" s="2" t="s">
        <v>56388</v>
      </c>
    </row>
    <row r="7933" spans="2:20" x14ac:dyDescent="0.2">
      <c r="B7933" s="82">
        <v>43066.291666666664</v>
      </c>
      <c r="C7933" s="62">
        <f t="shared" ref="C7933" si="1112">C7909+1</f>
        <v>43066</v>
      </c>
      <c r="D7933" s="83">
        <f t="shared" si="1109"/>
        <v>11</v>
      </c>
      <c r="F7933" s="2" t="s">
        <v>56389</v>
      </c>
      <c r="H7933" s="60">
        <v>42833817</v>
      </c>
      <c r="I7933" s="60">
        <v>52269532</v>
      </c>
      <c r="J7933" s="60">
        <v>61821992</v>
      </c>
      <c r="L7933" s="60">
        <v>-99511051</v>
      </c>
      <c r="M7933" s="60">
        <v>-20688724</v>
      </c>
      <c r="N7933" s="60">
        <v>-40756454</v>
      </c>
      <c r="O7933" s="60">
        <v>-7109621</v>
      </c>
      <c r="Q7933" s="84">
        <f t="shared" si="1106"/>
        <v>156925341</v>
      </c>
      <c r="R7933" s="84">
        <f t="shared" si="1107"/>
        <v>-168065850</v>
      </c>
      <c r="T7933" s="2" t="s">
        <v>56388</v>
      </c>
    </row>
    <row r="7934" spans="2:20" x14ac:dyDescent="0.2">
      <c r="B7934" s="82">
        <v>43066.333333333336</v>
      </c>
      <c r="C7934" s="62">
        <f t="shared" ref="C7934" si="1113">C7933</f>
        <v>43066</v>
      </c>
      <c r="D7934" s="83">
        <f t="shared" si="1109"/>
        <v>11</v>
      </c>
      <c r="F7934" s="2" t="s">
        <v>56389</v>
      </c>
      <c r="H7934" s="60">
        <v>42279390</v>
      </c>
      <c r="I7934" s="60">
        <v>52250498</v>
      </c>
      <c r="J7934" s="60">
        <v>65082327</v>
      </c>
      <c r="L7934" s="60">
        <v>-101368270</v>
      </c>
      <c r="M7934" s="60">
        <v>-21638971</v>
      </c>
      <c r="N7934" s="60">
        <v>-47693677</v>
      </c>
      <c r="O7934" s="60">
        <v>-5612370</v>
      </c>
      <c r="Q7934" s="84">
        <f t="shared" si="1106"/>
        <v>159612215</v>
      </c>
      <c r="R7934" s="84">
        <f t="shared" si="1107"/>
        <v>-176313288</v>
      </c>
      <c r="T7934" s="2" t="s">
        <v>56388</v>
      </c>
    </row>
    <row r="7935" spans="2:20" x14ac:dyDescent="0.2">
      <c r="B7935" s="82">
        <v>43066.375</v>
      </c>
      <c r="C7935" s="62">
        <f t="shared" si="1111"/>
        <v>43066</v>
      </c>
      <c r="D7935" s="83">
        <f t="shared" si="1109"/>
        <v>11</v>
      </c>
      <c r="F7935" s="2" t="s">
        <v>56389</v>
      </c>
      <c r="H7935" s="60">
        <v>42274823</v>
      </c>
      <c r="I7935" s="60">
        <v>52218178</v>
      </c>
      <c r="J7935" s="60">
        <v>69346329</v>
      </c>
      <c r="L7935" s="60">
        <v>-100927978</v>
      </c>
      <c r="M7935" s="60">
        <v>-22698829</v>
      </c>
      <c r="N7935" s="60">
        <v>-48236455</v>
      </c>
      <c r="O7935" s="60">
        <v>-525167</v>
      </c>
      <c r="Q7935" s="84">
        <f t="shared" si="1106"/>
        <v>163839330</v>
      </c>
      <c r="R7935" s="84">
        <f t="shared" si="1107"/>
        <v>-172388429</v>
      </c>
      <c r="T7935" s="2" t="s">
        <v>56388</v>
      </c>
    </row>
    <row r="7936" spans="2:20" x14ac:dyDescent="0.2">
      <c r="B7936" s="82">
        <v>43066.416666666664</v>
      </c>
      <c r="C7936" s="62">
        <f t="shared" si="1111"/>
        <v>43066</v>
      </c>
      <c r="D7936" s="83">
        <f t="shared" si="1109"/>
        <v>11</v>
      </c>
      <c r="F7936" s="2" t="s">
        <v>56389</v>
      </c>
      <c r="H7936" s="60">
        <v>42269514</v>
      </c>
      <c r="I7936" s="60">
        <v>52082656</v>
      </c>
      <c r="J7936" s="60">
        <v>72442773</v>
      </c>
      <c r="L7936" s="60">
        <v>-100920420</v>
      </c>
      <c r="M7936" s="60">
        <v>-23191939</v>
      </c>
      <c r="N7936" s="60">
        <v>-47564052</v>
      </c>
      <c r="O7936" s="60">
        <v>-8132</v>
      </c>
      <c r="Q7936" s="84">
        <f t="shared" si="1106"/>
        <v>166794943</v>
      </c>
      <c r="R7936" s="84">
        <f t="shared" si="1107"/>
        <v>-171684543</v>
      </c>
      <c r="T7936" s="2" t="s">
        <v>56388</v>
      </c>
    </row>
    <row r="7937" spans="2:20" x14ac:dyDescent="0.2">
      <c r="B7937" s="82">
        <v>43066.458333333336</v>
      </c>
      <c r="C7937" s="62">
        <f t="shared" si="1111"/>
        <v>43066</v>
      </c>
      <c r="D7937" s="83">
        <f t="shared" si="1109"/>
        <v>11</v>
      </c>
      <c r="F7937" s="2" t="s">
        <v>56389</v>
      </c>
      <c r="H7937" s="60">
        <v>43717943</v>
      </c>
      <c r="I7937" s="60">
        <v>52000009</v>
      </c>
      <c r="J7937" s="60">
        <v>71531964</v>
      </c>
      <c r="L7937" s="60">
        <v>-101657718</v>
      </c>
      <c r="M7937" s="60">
        <v>-23661100</v>
      </c>
      <c r="N7937" s="60">
        <v>-45809638</v>
      </c>
      <c r="O7937" s="60">
        <v>-6958</v>
      </c>
      <c r="Q7937" s="84">
        <f t="shared" si="1106"/>
        <v>167249916</v>
      </c>
      <c r="R7937" s="84">
        <f t="shared" si="1107"/>
        <v>-171135414</v>
      </c>
      <c r="T7937" s="2" t="s">
        <v>56388</v>
      </c>
    </row>
    <row r="7938" spans="2:20" x14ac:dyDescent="0.2">
      <c r="B7938" s="82">
        <v>43066.5</v>
      </c>
      <c r="C7938" s="62">
        <f t="shared" si="1111"/>
        <v>43066</v>
      </c>
      <c r="D7938" s="83">
        <f t="shared" si="1109"/>
        <v>11</v>
      </c>
      <c r="F7938" s="2" t="s">
        <v>56389</v>
      </c>
      <c r="H7938" s="60">
        <v>43728249</v>
      </c>
      <c r="I7938" s="60">
        <v>52042203</v>
      </c>
      <c r="J7938" s="60">
        <v>73262840</v>
      </c>
      <c r="L7938" s="60">
        <v>-101231920</v>
      </c>
      <c r="M7938" s="60">
        <v>-24210612</v>
      </c>
      <c r="N7938" s="60">
        <v>-44311051</v>
      </c>
      <c r="O7938" s="60">
        <v>-3455</v>
      </c>
      <c r="Q7938" s="84">
        <f t="shared" si="1106"/>
        <v>169033292</v>
      </c>
      <c r="R7938" s="84">
        <f t="shared" si="1107"/>
        <v>-169757038</v>
      </c>
      <c r="T7938" s="2" t="s">
        <v>56388</v>
      </c>
    </row>
    <row r="7939" spans="2:20" x14ac:dyDescent="0.2">
      <c r="B7939" s="82">
        <v>43066.541666666664</v>
      </c>
      <c r="C7939" s="62">
        <f t="shared" si="1111"/>
        <v>43066</v>
      </c>
      <c r="D7939" s="83">
        <f t="shared" si="1109"/>
        <v>11</v>
      </c>
      <c r="F7939" s="2" t="s">
        <v>56389</v>
      </c>
      <c r="H7939" s="60">
        <v>43890454</v>
      </c>
      <c r="I7939" s="60">
        <v>51960591</v>
      </c>
      <c r="J7939" s="60">
        <v>73277672</v>
      </c>
      <c r="L7939" s="60">
        <v>-101072995</v>
      </c>
      <c r="M7939" s="60">
        <v>-24126219</v>
      </c>
      <c r="N7939" s="60">
        <v>-42787542</v>
      </c>
      <c r="O7939" s="60">
        <v>0</v>
      </c>
      <c r="Q7939" s="84">
        <f t="shared" si="1106"/>
        <v>169128717</v>
      </c>
      <c r="R7939" s="84">
        <f t="shared" si="1107"/>
        <v>-167986756</v>
      </c>
      <c r="T7939" s="2" t="s">
        <v>56388</v>
      </c>
    </row>
    <row r="7940" spans="2:20" x14ac:dyDescent="0.2">
      <c r="B7940" s="82">
        <v>43066.583333333336</v>
      </c>
      <c r="C7940" s="62">
        <f t="shared" si="1111"/>
        <v>43066</v>
      </c>
      <c r="D7940" s="83">
        <f t="shared" si="1109"/>
        <v>11</v>
      </c>
      <c r="F7940" s="2" t="s">
        <v>56389</v>
      </c>
      <c r="H7940" s="60">
        <v>45133375</v>
      </c>
      <c r="I7940" s="60">
        <v>51949400</v>
      </c>
      <c r="J7940" s="60">
        <v>69462530</v>
      </c>
      <c r="L7940" s="60">
        <v>-99103944</v>
      </c>
      <c r="M7940" s="60">
        <v>-25434766</v>
      </c>
      <c r="N7940" s="60">
        <v>-41485137</v>
      </c>
      <c r="O7940" s="60">
        <v>-59073</v>
      </c>
      <c r="Q7940" s="84">
        <f t="shared" si="1106"/>
        <v>166545305</v>
      </c>
      <c r="R7940" s="84">
        <f t="shared" si="1107"/>
        <v>-166082920</v>
      </c>
      <c r="T7940" s="2" t="s">
        <v>56388</v>
      </c>
    </row>
    <row r="7941" spans="2:20" x14ac:dyDescent="0.2">
      <c r="B7941" s="82">
        <v>43066.625</v>
      </c>
      <c r="C7941" s="62">
        <f t="shared" si="1111"/>
        <v>43066</v>
      </c>
      <c r="D7941" s="83">
        <f t="shared" si="1109"/>
        <v>11</v>
      </c>
      <c r="F7941" s="2" t="s">
        <v>56389</v>
      </c>
      <c r="H7941" s="60">
        <v>45464088</v>
      </c>
      <c r="I7941" s="60">
        <v>51898005</v>
      </c>
      <c r="J7941" s="60">
        <v>68800026</v>
      </c>
      <c r="L7941" s="60">
        <v>-98457670</v>
      </c>
      <c r="M7941" s="60">
        <v>-26548231</v>
      </c>
      <c r="N7941" s="60">
        <v>-40854568</v>
      </c>
      <c r="O7941" s="60">
        <v>-398</v>
      </c>
      <c r="Q7941" s="84">
        <f t="shared" si="1106"/>
        <v>166162119</v>
      </c>
      <c r="R7941" s="84">
        <f t="shared" si="1107"/>
        <v>-165860867</v>
      </c>
      <c r="T7941" s="2" t="s">
        <v>56388</v>
      </c>
    </row>
    <row r="7942" spans="2:20" x14ac:dyDescent="0.2">
      <c r="B7942" s="82">
        <v>43066.666666666664</v>
      </c>
      <c r="C7942" s="62">
        <f t="shared" si="1111"/>
        <v>43066</v>
      </c>
      <c r="D7942" s="83">
        <f t="shared" si="1109"/>
        <v>11</v>
      </c>
      <c r="F7942" s="2" t="s">
        <v>56389</v>
      </c>
      <c r="H7942" s="60">
        <v>45003021</v>
      </c>
      <c r="I7942" s="60">
        <v>51893743</v>
      </c>
      <c r="J7942" s="60">
        <v>65321170</v>
      </c>
      <c r="L7942" s="60">
        <v>-94603477</v>
      </c>
      <c r="M7942" s="60">
        <v>-26269739</v>
      </c>
      <c r="N7942" s="60">
        <v>-42157579</v>
      </c>
      <c r="O7942" s="60">
        <v>-965518</v>
      </c>
      <c r="Q7942" s="84">
        <f t="shared" si="1106"/>
        <v>162217934</v>
      </c>
      <c r="R7942" s="84">
        <f t="shared" si="1107"/>
        <v>-163996313</v>
      </c>
      <c r="T7942" s="2" t="s">
        <v>56388</v>
      </c>
    </row>
    <row r="7943" spans="2:20" x14ac:dyDescent="0.2">
      <c r="B7943" s="82">
        <v>43066.708333333336</v>
      </c>
      <c r="C7943" s="62">
        <f t="shared" si="1111"/>
        <v>43066</v>
      </c>
      <c r="D7943" s="83">
        <f t="shared" si="1109"/>
        <v>11</v>
      </c>
      <c r="F7943" s="2" t="s">
        <v>56389</v>
      </c>
      <c r="H7943" s="60">
        <v>44701794</v>
      </c>
      <c r="I7943" s="60">
        <v>51986601</v>
      </c>
      <c r="J7943" s="60">
        <v>65954726</v>
      </c>
      <c r="L7943" s="60">
        <v>-93527969</v>
      </c>
      <c r="M7943" s="60">
        <v>-26343839</v>
      </c>
      <c r="N7943" s="60">
        <v>-43827274</v>
      </c>
      <c r="O7943" s="60">
        <v>-374881</v>
      </c>
      <c r="Q7943" s="84">
        <f t="shared" si="1106"/>
        <v>162643121</v>
      </c>
      <c r="R7943" s="84">
        <f t="shared" si="1107"/>
        <v>-164073963</v>
      </c>
      <c r="T7943" s="2" t="s">
        <v>56388</v>
      </c>
    </row>
    <row r="7944" spans="2:20" x14ac:dyDescent="0.2">
      <c r="B7944" s="82">
        <v>43066.75</v>
      </c>
      <c r="C7944" s="62">
        <f t="shared" si="1111"/>
        <v>43066</v>
      </c>
      <c r="D7944" s="83">
        <f t="shared" si="1109"/>
        <v>11</v>
      </c>
      <c r="F7944" s="2" t="s">
        <v>56389</v>
      </c>
      <c r="H7944" s="60">
        <v>44572124</v>
      </c>
      <c r="I7944" s="60">
        <v>52380165</v>
      </c>
      <c r="J7944" s="60">
        <v>66926941</v>
      </c>
      <c r="L7944" s="60">
        <v>-93356151</v>
      </c>
      <c r="M7944" s="60">
        <v>-26692271</v>
      </c>
      <c r="N7944" s="60">
        <v>-44527962</v>
      </c>
      <c r="O7944" s="60">
        <v>-374657</v>
      </c>
      <c r="Q7944" s="84">
        <f t="shared" si="1106"/>
        <v>163879230</v>
      </c>
      <c r="R7944" s="84">
        <f t="shared" si="1107"/>
        <v>-164951041</v>
      </c>
      <c r="T7944" s="2" t="s">
        <v>56388</v>
      </c>
    </row>
    <row r="7945" spans="2:20" x14ac:dyDescent="0.2">
      <c r="B7945" s="82">
        <v>43066.791666666664</v>
      </c>
      <c r="C7945" s="62">
        <f t="shared" si="1111"/>
        <v>43066</v>
      </c>
      <c r="D7945" s="83">
        <f t="shared" si="1109"/>
        <v>11</v>
      </c>
      <c r="F7945" s="2" t="s">
        <v>56389</v>
      </c>
      <c r="H7945" s="60">
        <v>44821957</v>
      </c>
      <c r="I7945" s="60">
        <v>52677671</v>
      </c>
      <c r="J7945" s="60">
        <v>67049184</v>
      </c>
      <c r="L7945" s="60">
        <v>-93997888</v>
      </c>
      <c r="M7945" s="60">
        <v>-26039956</v>
      </c>
      <c r="N7945" s="60">
        <v>-41750086</v>
      </c>
      <c r="O7945" s="60">
        <v>-383593</v>
      </c>
      <c r="Q7945" s="84">
        <f t="shared" si="1106"/>
        <v>164548812</v>
      </c>
      <c r="R7945" s="84">
        <f t="shared" si="1107"/>
        <v>-162171523</v>
      </c>
      <c r="T7945" s="2" t="s">
        <v>56388</v>
      </c>
    </row>
    <row r="7946" spans="2:20" x14ac:dyDescent="0.2">
      <c r="B7946" s="82">
        <v>43066.833333333336</v>
      </c>
      <c r="C7946" s="62">
        <f t="shared" si="1111"/>
        <v>43066</v>
      </c>
      <c r="D7946" s="83">
        <f t="shared" si="1109"/>
        <v>11</v>
      </c>
      <c r="F7946" s="2" t="s">
        <v>56389</v>
      </c>
      <c r="H7946" s="60">
        <v>50288325</v>
      </c>
      <c r="I7946" s="60">
        <v>52768470</v>
      </c>
      <c r="J7946" s="60">
        <v>60868688</v>
      </c>
      <c r="L7946" s="60">
        <v>-94858893</v>
      </c>
      <c r="M7946" s="60">
        <v>-25032748</v>
      </c>
      <c r="N7946" s="60">
        <v>-39751791</v>
      </c>
      <c r="O7946" s="60">
        <v>-375368</v>
      </c>
      <c r="Q7946" s="84">
        <f t="shared" si="1106"/>
        <v>163925483</v>
      </c>
      <c r="R7946" s="84">
        <f t="shared" si="1107"/>
        <v>-160018800</v>
      </c>
      <c r="T7946" s="2" t="s">
        <v>56388</v>
      </c>
    </row>
    <row r="7947" spans="2:20" x14ac:dyDescent="0.2">
      <c r="B7947" s="82">
        <v>43066.875</v>
      </c>
      <c r="C7947" s="62">
        <f t="shared" si="1111"/>
        <v>43066</v>
      </c>
      <c r="D7947" s="83">
        <f t="shared" si="1109"/>
        <v>11</v>
      </c>
      <c r="F7947" s="2" t="s">
        <v>56389</v>
      </c>
      <c r="H7947" s="60">
        <v>50829044</v>
      </c>
      <c r="I7947" s="60">
        <v>52840486</v>
      </c>
      <c r="J7947" s="60">
        <v>55568865</v>
      </c>
      <c r="L7947" s="60">
        <v>-94492537</v>
      </c>
      <c r="M7947" s="60">
        <v>-23650062</v>
      </c>
      <c r="N7947" s="60">
        <v>-36848855</v>
      </c>
      <c r="O7947" s="60">
        <v>-652118</v>
      </c>
      <c r="Q7947" s="84">
        <f t="shared" si="1106"/>
        <v>159238395</v>
      </c>
      <c r="R7947" s="84">
        <f t="shared" si="1107"/>
        <v>-155643572</v>
      </c>
      <c r="T7947" s="2" t="s">
        <v>56388</v>
      </c>
    </row>
    <row r="7948" spans="2:20" x14ac:dyDescent="0.2">
      <c r="B7948" s="82">
        <v>43066.916666666664</v>
      </c>
      <c r="C7948" s="62">
        <f t="shared" si="1111"/>
        <v>43066</v>
      </c>
      <c r="D7948" s="83">
        <f t="shared" si="1109"/>
        <v>11</v>
      </c>
      <c r="F7948" s="2" t="s">
        <v>56389</v>
      </c>
      <c r="H7948" s="60">
        <v>48658632</v>
      </c>
      <c r="I7948" s="60">
        <v>52808001</v>
      </c>
      <c r="J7948" s="60">
        <v>54798444</v>
      </c>
      <c r="L7948" s="60">
        <v>-93824250</v>
      </c>
      <c r="M7948" s="60">
        <v>-23270419</v>
      </c>
      <c r="N7948" s="60">
        <v>-33300536</v>
      </c>
      <c r="O7948" s="60">
        <v>-2427734</v>
      </c>
      <c r="Q7948" s="84">
        <f t="shared" si="1106"/>
        <v>156265077</v>
      </c>
      <c r="R7948" s="84">
        <f t="shared" si="1107"/>
        <v>-152822939</v>
      </c>
      <c r="T7948" s="2" t="s">
        <v>56388</v>
      </c>
    </row>
    <row r="7949" spans="2:20" x14ac:dyDescent="0.2">
      <c r="B7949" s="82">
        <v>43066.958333333336</v>
      </c>
      <c r="C7949" s="62">
        <f t="shared" si="1111"/>
        <v>43066</v>
      </c>
      <c r="D7949" s="83">
        <f t="shared" si="1109"/>
        <v>11</v>
      </c>
      <c r="F7949" s="2" t="s">
        <v>56389</v>
      </c>
      <c r="H7949" s="60">
        <v>47834175</v>
      </c>
      <c r="I7949" s="60">
        <v>52792319</v>
      </c>
      <c r="J7949" s="60">
        <v>50964472</v>
      </c>
      <c r="L7949" s="60">
        <v>-90872899</v>
      </c>
      <c r="M7949" s="60">
        <v>-22258888</v>
      </c>
      <c r="N7949" s="60">
        <v>-27277107</v>
      </c>
      <c r="O7949" s="60">
        <v>-2637898</v>
      </c>
      <c r="Q7949" s="84">
        <f t="shared" ref="Q7949:Q8012" si="1114">SUM(H7949:J7949)</f>
        <v>151590966</v>
      </c>
      <c r="R7949" s="84">
        <f t="shared" ref="R7949:R8012" si="1115">SUM(L7949:O7949)</f>
        <v>-143046792</v>
      </c>
      <c r="T7949" s="2" t="s">
        <v>56388</v>
      </c>
    </row>
    <row r="7950" spans="2:20" x14ac:dyDescent="0.2">
      <c r="B7950" s="82">
        <v>43067</v>
      </c>
      <c r="C7950" s="62">
        <f t="shared" si="1111"/>
        <v>43066</v>
      </c>
      <c r="D7950" s="83">
        <f t="shared" ref="D7950:D8013" si="1116">MONTH(C7950)</f>
        <v>11</v>
      </c>
      <c r="F7950" s="2" t="s">
        <v>56389</v>
      </c>
      <c r="H7950" s="60">
        <v>47737113</v>
      </c>
      <c r="I7950" s="60">
        <v>52786637</v>
      </c>
      <c r="J7950" s="60">
        <v>50700189</v>
      </c>
      <c r="L7950" s="60">
        <v>-91222304</v>
      </c>
      <c r="M7950" s="60">
        <v>-21509355</v>
      </c>
      <c r="N7950" s="60">
        <v>-20209207</v>
      </c>
      <c r="O7950" s="60">
        <v>-2444372</v>
      </c>
      <c r="Q7950" s="84">
        <f t="shared" si="1114"/>
        <v>151223939</v>
      </c>
      <c r="R7950" s="84">
        <f t="shared" si="1115"/>
        <v>-135385238</v>
      </c>
      <c r="T7950" s="2" t="s">
        <v>56388</v>
      </c>
    </row>
    <row r="7951" spans="2:20" x14ac:dyDescent="0.2">
      <c r="B7951" s="82">
        <v>43067.041666666664</v>
      </c>
      <c r="C7951" s="62">
        <f t="shared" si="1111"/>
        <v>43066</v>
      </c>
      <c r="D7951" s="83">
        <f t="shared" si="1116"/>
        <v>11</v>
      </c>
      <c r="F7951" s="2" t="s">
        <v>56389</v>
      </c>
      <c r="H7951" s="60">
        <v>48399444</v>
      </c>
      <c r="I7951" s="60">
        <v>52745585</v>
      </c>
      <c r="J7951" s="60">
        <v>50159054</v>
      </c>
      <c r="L7951" s="60">
        <v>-90589837</v>
      </c>
      <c r="M7951" s="60">
        <v>-21739091</v>
      </c>
      <c r="N7951" s="60">
        <v>-18115033</v>
      </c>
      <c r="O7951" s="60">
        <v>-3651830</v>
      </c>
      <c r="Q7951" s="84">
        <f t="shared" si="1114"/>
        <v>151304083</v>
      </c>
      <c r="R7951" s="84">
        <f t="shared" si="1115"/>
        <v>-134095791</v>
      </c>
      <c r="T7951" s="2" t="s">
        <v>56388</v>
      </c>
    </row>
    <row r="7952" spans="2:20" x14ac:dyDescent="0.2">
      <c r="B7952" s="82">
        <v>43067.083333333336</v>
      </c>
      <c r="C7952" s="62">
        <f t="shared" si="1111"/>
        <v>43066</v>
      </c>
      <c r="D7952" s="83">
        <f t="shared" si="1116"/>
        <v>11</v>
      </c>
      <c r="F7952" s="2" t="s">
        <v>56389</v>
      </c>
      <c r="H7952" s="60">
        <v>47985553</v>
      </c>
      <c r="I7952" s="60">
        <v>52710316</v>
      </c>
      <c r="J7952" s="60">
        <v>48032313</v>
      </c>
      <c r="L7952" s="60">
        <v>-89868366</v>
      </c>
      <c r="M7952" s="60">
        <v>-21013679</v>
      </c>
      <c r="N7952" s="60">
        <v>-18069276</v>
      </c>
      <c r="O7952" s="60">
        <v>-4463585</v>
      </c>
      <c r="Q7952" s="84">
        <f t="shared" si="1114"/>
        <v>148728182</v>
      </c>
      <c r="R7952" s="84">
        <f t="shared" si="1115"/>
        <v>-133414906</v>
      </c>
      <c r="T7952" s="2" t="s">
        <v>56388</v>
      </c>
    </row>
    <row r="7953" spans="2:20" x14ac:dyDescent="0.2">
      <c r="B7953" s="82">
        <v>43067.125</v>
      </c>
      <c r="C7953" s="62">
        <f t="shared" si="1111"/>
        <v>43066</v>
      </c>
      <c r="D7953" s="83">
        <f t="shared" si="1116"/>
        <v>11</v>
      </c>
      <c r="F7953" s="2" t="s">
        <v>56389</v>
      </c>
      <c r="H7953" s="60">
        <v>48208142</v>
      </c>
      <c r="I7953" s="60">
        <v>52666231</v>
      </c>
      <c r="J7953" s="60">
        <v>45812349</v>
      </c>
      <c r="L7953" s="60">
        <v>-90521885</v>
      </c>
      <c r="M7953" s="60">
        <v>-21005189</v>
      </c>
      <c r="N7953" s="60">
        <v>-18607001</v>
      </c>
      <c r="O7953" s="60">
        <v>-7638454</v>
      </c>
      <c r="Q7953" s="84">
        <f t="shared" si="1114"/>
        <v>146686722</v>
      </c>
      <c r="R7953" s="84">
        <f t="shared" si="1115"/>
        <v>-137772529</v>
      </c>
      <c r="T7953" s="2" t="s">
        <v>56388</v>
      </c>
    </row>
    <row r="7954" spans="2:20" x14ac:dyDescent="0.2">
      <c r="B7954" s="82">
        <v>43067.166666666664</v>
      </c>
      <c r="C7954" s="62">
        <f t="shared" si="1111"/>
        <v>43066</v>
      </c>
      <c r="D7954" s="83">
        <f t="shared" si="1116"/>
        <v>11</v>
      </c>
      <c r="F7954" s="2" t="s">
        <v>56389</v>
      </c>
      <c r="H7954" s="60">
        <v>48122625</v>
      </c>
      <c r="I7954" s="60">
        <v>52603816</v>
      </c>
      <c r="J7954" s="60">
        <v>42258731</v>
      </c>
      <c r="L7954" s="60">
        <v>-90478307</v>
      </c>
      <c r="M7954" s="60">
        <v>-20720988</v>
      </c>
      <c r="N7954" s="60">
        <v>-19780754</v>
      </c>
      <c r="O7954" s="60">
        <v>-9217833</v>
      </c>
      <c r="Q7954" s="84">
        <f t="shared" si="1114"/>
        <v>142985172</v>
      </c>
      <c r="R7954" s="84">
        <f t="shared" si="1115"/>
        <v>-140197882</v>
      </c>
      <c r="T7954" s="2" t="s">
        <v>56388</v>
      </c>
    </row>
    <row r="7955" spans="2:20" x14ac:dyDescent="0.2">
      <c r="B7955" s="82">
        <v>43067.208333333336</v>
      </c>
      <c r="C7955" s="62">
        <f t="shared" si="1111"/>
        <v>43066</v>
      </c>
      <c r="D7955" s="83">
        <f t="shared" si="1116"/>
        <v>11</v>
      </c>
      <c r="F7955" s="2" t="s">
        <v>56389</v>
      </c>
      <c r="H7955" s="60">
        <v>48084332</v>
      </c>
      <c r="I7955" s="60">
        <v>52725051</v>
      </c>
      <c r="J7955" s="60">
        <v>42662144</v>
      </c>
      <c r="L7955" s="60">
        <v>-89796622</v>
      </c>
      <c r="M7955" s="60">
        <v>-20014715</v>
      </c>
      <c r="N7955" s="60">
        <v>-22407333</v>
      </c>
      <c r="O7955" s="60">
        <v>-8415811</v>
      </c>
      <c r="Q7955" s="84">
        <f t="shared" si="1114"/>
        <v>143471527</v>
      </c>
      <c r="R7955" s="84">
        <f t="shared" si="1115"/>
        <v>-140634481</v>
      </c>
      <c r="T7955" s="2" t="s">
        <v>56388</v>
      </c>
    </row>
    <row r="7956" spans="2:20" x14ac:dyDescent="0.2">
      <c r="B7956" s="82">
        <v>43067.25</v>
      </c>
      <c r="C7956" s="62">
        <f t="shared" si="1111"/>
        <v>43066</v>
      </c>
      <c r="D7956" s="83">
        <f t="shared" si="1116"/>
        <v>11</v>
      </c>
      <c r="F7956" s="2" t="s">
        <v>56389</v>
      </c>
      <c r="H7956" s="60">
        <v>47326611</v>
      </c>
      <c r="I7956" s="60">
        <v>52852086</v>
      </c>
      <c r="J7956" s="60">
        <v>42534378</v>
      </c>
      <c r="L7956" s="60">
        <v>-89768158</v>
      </c>
      <c r="M7956" s="60">
        <v>-19685725</v>
      </c>
      <c r="N7956" s="60">
        <v>-28662897</v>
      </c>
      <c r="O7956" s="60">
        <v>-6247480</v>
      </c>
      <c r="Q7956" s="84">
        <f t="shared" si="1114"/>
        <v>142713075</v>
      </c>
      <c r="R7956" s="84">
        <f t="shared" si="1115"/>
        <v>-144364260</v>
      </c>
      <c r="T7956" s="2" t="s">
        <v>56388</v>
      </c>
    </row>
    <row r="7957" spans="2:20" x14ac:dyDescent="0.2">
      <c r="B7957" s="82">
        <v>43067.291666666664</v>
      </c>
      <c r="C7957" s="62">
        <f t="shared" ref="C7957" si="1117">C7933+1</f>
        <v>43067</v>
      </c>
      <c r="D7957" s="83">
        <f t="shared" si="1116"/>
        <v>11</v>
      </c>
      <c r="F7957" s="2" t="s">
        <v>56389</v>
      </c>
      <c r="H7957" s="60">
        <v>48350816</v>
      </c>
      <c r="I7957" s="60">
        <v>55763401</v>
      </c>
      <c r="J7957" s="60">
        <v>53376958</v>
      </c>
      <c r="L7957" s="60">
        <v>-101756977</v>
      </c>
      <c r="M7957" s="60">
        <v>-21114335</v>
      </c>
      <c r="N7957" s="60">
        <v>-39319051</v>
      </c>
      <c r="O7957" s="60">
        <v>-2085898</v>
      </c>
      <c r="Q7957" s="84">
        <f t="shared" si="1114"/>
        <v>157491175</v>
      </c>
      <c r="R7957" s="84">
        <f t="shared" si="1115"/>
        <v>-164276261</v>
      </c>
      <c r="T7957" s="2" t="s">
        <v>56388</v>
      </c>
    </row>
    <row r="7958" spans="2:20" x14ac:dyDescent="0.2">
      <c r="B7958" s="82">
        <v>43067.333333333336</v>
      </c>
      <c r="C7958" s="62">
        <f t="shared" ref="C7958" si="1118">C7957</f>
        <v>43067</v>
      </c>
      <c r="D7958" s="83">
        <f t="shared" si="1116"/>
        <v>11</v>
      </c>
      <c r="F7958" s="2" t="s">
        <v>56389</v>
      </c>
      <c r="H7958" s="60">
        <v>48516975</v>
      </c>
      <c r="I7958" s="60">
        <v>55558588</v>
      </c>
      <c r="J7958" s="60">
        <v>56352927</v>
      </c>
      <c r="L7958" s="60">
        <v>-102475690</v>
      </c>
      <c r="M7958" s="60">
        <v>-24279700</v>
      </c>
      <c r="N7958" s="60">
        <v>-46405293</v>
      </c>
      <c r="O7958" s="60">
        <v>-10398</v>
      </c>
      <c r="Q7958" s="84">
        <f t="shared" si="1114"/>
        <v>160428490</v>
      </c>
      <c r="R7958" s="84">
        <f t="shared" si="1115"/>
        <v>-173171081</v>
      </c>
      <c r="T7958" s="2" t="s">
        <v>56388</v>
      </c>
    </row>
    <row r="7959" spans="2:20" x14ac:dyDescent="0.2">
      <c r="B7959" s="82">
        <v>43067.375</v>
      </c>
      <c r="C7959" s="62">
        <f t="shared" si="1111"/>
        <v>43067</v>
      </c>
      <c r="D7959" s="83">
        <f t="shared" si="1116"/>
        <v>11</v>
      </c>
      <c r="F7959" s="2" t="s">
        <v>56389</v>
      </c>
      <c r="H7959" s="60">
        <v>49814385</v>
      </c>
      <c r="I7959" s="60">
        <v>55453967</v>
      </c>
      <c r="J7959" s="60">
        <v>60432174</v>
      </c>
      <c r="L7959" s="60">
        <v>-102595333</v>
      </c>
      <c r="M7959" s="60">
        <v>-25405505</v>
      </c>
      <c r="N7959" s="60">
        <v>-46964708</v>
      </c>
      <c r="O7959" s="60">
        <v>-956388</v>
      </c>
      <c r="Q7959" s="84">
        <f t="shared" si="1114"/>
        <v>165700526</v>
      </c>
      <c r="R7959" s="84">
        <f t="shared" si="1115"/>
        <v>-175921934</v>
      </c>
      <c r="T7959" s="2" t="s">
        <v>56388</v>
      </c>
    </row>
    <row r="7960" spans="2:20" x14ac:dyDescent="0.2">
      <c r="B7960" s="82">
        <v>43067.416666666664</v>
      </c>
      <c r="C7960" s="62">
        <f t="shared" si="1111"/>
        <v>43067</v>
      </c>
      <c r="D7960" s="83">
        <f t="shared" si="1116"/>
        <v>11</v>
      </c>
      <c r="F7960" s="2" t="s">
        <v>56389</v>
      </c>
      <c r="H7960" s="60">
        <v>49783046</v>
      </c>
      <c r="I7960" s="60">
        <v>55393820</v>
      </c>
      <c r="J7960" s="60">
        <v>60301069</v>
      </c>
      <c r="L7960" s="60">
        <v>-102144250</v>
      </c>
      <c r="M7960" s="60">
        <v>-25475021</v>
      </c>
      <c r="N7960" s="60">
        <v>-44235091</v>
      </c>
      <c r="O7960" s="60">
        <v>-1904342</v>
      </c>
      <c r="Q7960" s="84">
        <f t="shared" si="1114"/>
        <v>165477935</v>
      </c>
      <c r="R7960" s="84">
        <f t="shared" si="1115"/>
        <v>-173758704</v>
      </c>
      <c r="T7960" s="2" t="s">
        <v>56388</v>
      </c>
    </row>
    <row r="7961" spans="2:20" x14ac:dyDescent="0.2">
      <c r="B7961" s="82">
        <v>43067.458333333336</v>
      </c>
      <c r="C7961" s="62">
        <f t="shared" si="1111"/>
        <v>43067</v>
      </c>
      <c r="D7961" s="83">
        <f t="shared" si="1116"/>
        <v>11</v>
      </c>
      <c r="F7961" s="2" t="s">
        <v>56389</v>
      </c>
      <c r="H7961" s="60">
        <v>50043182</v>
      </c>
      <c r="I7961" s="60">
        <v>55183901</v>
      </c>
      <c r="J7961" s="60">
        <v>60852621</v>
      </c>
      <c r="L7961" s="60">
        <v>-102411580</v>
      </c>
      <c r="M7961" s="60">
        <v>-25319340</v>
      </c>
      <c r="N7961" s="60">
        <v>-39805456</v>
      </c>
      <c r="O7961" s="60">
        <v>-2526228</v>
      </c>
      <c r="Q7961" s="84">
        <f t="shared" si="1114"/>
        <v>166079704</v>
      </c>
      <c r="R7961" s="84">
        <f t="shared" si="1115"/>
        <v>-170062604</v>
      </c>
      <c r="T7961" s="2" t="s">
        <v>56388</v>
      </c>
    </row>
    <row r="7962" spans="2:20" x14ac:dyDescent="0.2">
      <c r="B7962" s="82">
        <v>43067.5</v>
      </c>
      <c r="C7962" s="62">
        <f t="shared" si="1111"/>
        <v>43067</v>
      </c>
      <c r="D7962" s="83">
        <f t="shared" si="1116"/>
        <v>11</v>
      </c>
      <c r="F7962" s="2" t="s">
        <v>56389</v>
      </c>
      <c r="H7962" s="60">
        <v>50915029</v>
      </c>
      <c r="I7962" s="60">
        <v>55236445</v>
      </c>
      <c r="J7962" s="60">
        <v>57719614</v>
      </c>
      <c r="L7962" s="60">
        <v>-103388770</v>
      </c>
      <c r="M7962" s="60">
        <v>-25736730</v>
      </c>
      <c r="N7962" s="60">
        <v>-37618689</v>
      </c>
      <c r="O7962" s="60">
        <v>-1188030</v>
      </c>
      <c r="Q7962" s="84">
        <f t="shared" si="1114"/>
        <v>163871088</v>
      </c>
      <c r="R7962" s="84">
        <f t="shared" si="1115"/>
        <v>-167932219</v>
      </c>
      <c r="T7962" s="2" t="s">
        <v>56388</v>
      </c>
    </row>
    <row r="7963" spans="2:20" x14ac:dyDescent="0.2">
      <c r="B7963" s="82">
        <v>43067.541666666664</v>
      </c>
      <c r="C7963" s="62">
        <f t="shared" si="1111"/>
        <v>43067</v>
      </c>
      <c r="D7963" s="83">
        <f t="shared" si="1116"/>
        <v>11</v>
      </c>
      <c r="F7963" s="2" t="s">
        <v>56389</v>
      </c>
      <c r="H7963" s="60">
        <v>50931246</v>
      </c>
      <c r="I7963" s="60">
        <v>55162545</v>
      </c>
      <c r="J7963" s="60">
        <v>56960998</v>
      </c>
      <c r="L7963" s="60">
        <v>-103665366</v>
      </c>
      <c r="M7963" s="60">
        <v>-25698283</v>
      </c>
      <c r="N7963" s="60">
        <v>-36288745</v>
      </c>
      <c r="O7963" s="60">
        <v>-22818</v>
      </c>
      <c r="Q7963" s="84">
        <f t="shared" si="1114"/>
        <v>163054789</v>
      </c>
      <c r="R7963" s="84">
        <f t="shared" si="1115"/>
        <v>-165675212</v>
      </c>
      <c r="T7963" s="2" t="s">
        <v>56388</v>
      </c>
    </row>
    <row r="7964" spans="2:20" x14ac:dyDescent="0.2">
      <c r="B7964" s="82">
        <v>43067.583333333336</v>
      </c>
      <c r="C7964" s="62">
        <f t="shared" si="1111"/>
        <v>43067</v>
      </c>
      <c r="D7964" s="83">
        <f t="shared" si="1116"/>
        <v>11</v>
      </c>
      <c r="F7964" s="2" t="s">
        <v>56389</v>
      </c>
      <c r="H7964" s="60">
        <v>50941467</v>
      </c>
      <c r="I7964" s="60">
        <v>55493430</v>
      </c>
      <c r="J7964" s="60">
        <v>56367763</v>
      </c>
      <c r="L7964" s="60">
        <v>-103178928</v>
      </c>
      <c r="M7964" s="60">
        <v>-25920599</v>
      </c>
      <c r="N7964" s="60">
        <v>-35866145</v>
      </c>
      <c r="O7964" s="60">
        <v>-31558</v>
      </c>
      <c r="Q7964" s="84">
        <f t="shared" si="1114"/>
        <v>162802660</v>
      </c>
      <c r="R7964" s="84">
        <f t="shared" si="1115"/>
        <v>-164997230</v>
      </c>
      <c r="T7964" s="2" t="s">
        <v>56388</v>
      </c>
    </row>
    <row r="7965" spans="2:20" x14ac:dyDescent="0.2">
      <c r="B7965" s="82">
        <v>43067.625</v>
      </c>
      <c r="C7965" s="62">
        <f t="shared" si="1111"/>
        <v>43067</v>
      </c>
      <c r="D7965" s="83">
        <f t="shared" si="1116"/>
        <v>11</v>
      </c>
      <c r="F7965" s="2" t="s">
        <v>56389</v>
      </c>
      <c r="H7965" s="60">
        <v>50919800</v>
      </c>
      <c r="I7965" s="60">
        <v>55593037</v>
      </c>
      <c r="J7965" s="60">
        <v>59949389</v>
      </c>
      <c r="L7965" s="60">
        <v>-102715735</v>
      </c>
      <c r="M7965" s="60">
        <v>-26242077</v>
      </c>
      <c r="N7965" s="60">
        <v>-36798185</v>
      </c>
      <c r="O7965" s="60">
        <v>-179441</v>
      </c>
      <c r="Q7965" s="84">
        <f t="shared" si="1114"/>
        <v>166462226</v>
      </c>
      <c r="R7965" s="84">
        <f t="shared" si="1115"/>
        <v>-165935438</v>
      </c>
      <c r="T7965" s="2" t="s">
        <v>56388</v>
      </c>
    </row>
    <row r="7966" spans="2:20" x14ac:dyDescent="0.2">
      <c r="B7966" s="82">
        <v>43067.666666666664</v>
      </c>
      <c r="C7966" s="62">
        <f t="shared" si="1111"/>
        <v>43067</v>
      </c>
      <c r="D7966" s="83">
        <f t="shared" si="1116"/>
        <v>11</v>
      </c>
      <c r="F7966" s="2" t="s">
        <v>56389</v>
      </c>
      <c r="H7966" s="60">
        <v>50954454</v>
      </c>
      <c r="I7966" s="60">
        <v>55567097</v>
      </c>
      <c r="J7966" s="60">
        <v>59821159</v>
      </c>
      <c r="L7966" s="60">
        <v>-103290135</v>
      </c>
      <c r="M7966" s="60">
        <v>-26918798</v>
      </c>
      <c r="N7966" s="60">
        <v>-40316393</v>
      </c>
      <c r="O7966" s="60">
        <v>-122307</v>
      </c>
      <c r="Q7966" s="84">
        <f t="shared" si="1114"/>
        <v>166342710</v>
      </c>
      <c r="R7966" s="84">
        <f t="shared" si="1115"/>
        <v>-170647633</v>
      </c>
      <c r="T7966" s="2" t="s">
        <v>56388</v>
      </c>
    </row>
    <row r="7967" spans="2:20" x14ac:dyDescent="0.2">
      <c r="B7967" s="82">
        <v>43067.708333333336</v>
      </c>
      <c r="C7967" s="62">
        <f t="shared" si="1111"/>
        <v>43067</v>
      </c>
      <c r="D7967" s="83">
        <f t="shared" si="1116"/>
        <v>11</v>
      </c>
      <c r="F7967" s="2" t="s">
        <v>56389</v>
      </c>
      <c r="H7967" s="60">
        <v>51078446</v>
      </c>
      <c r="I7967" s="60">
        <v>55519558</v>
      </c>
      <c r="J7967" s="60">
        <v>62257740</v>
      </c>
      <c r="L7967" s="60">
        <v>-103078475</v>
      </c>
      <c r="M7967" s="60">
        <v>-27850884</v>
      </c>
      <c r="N7967" s="60">
        <v>-46151377</v>
      </c>
      <c r="O7967" s="60">
        <v>-184292</v>
      </c>
      <c r="Q7967" s="84">
        <f t="shared" si="1114"/>
        <v>168855744</v>
      </c>
      <c r="R7967" s="84">
        <f t="shared" si="1115"/>
        <v>-177265028</v>
      </c>
      <c r="T7967" s="2" t="s">
        <v>56388</v>
      </c>
    </row>
    <row r="7968" spans="2:20" x14ac:dyDescent="0.2">
      <c r="B7968" s="82">
        <v>43067.75</v>
      </c>
      <c r="C7968" s="62">
        <f t="shared" si="1111"/>
        <v>43067</v>
      </c>
      <c r="D7968" s="83">
        <f t="shared" si="1116"/>
        <v>11</v>
      </c>
      <c r="F7968" s="2" t="s">
        <v>56389</v>
      </c>
      <c r="H7968" s="60">
        <v>51080624</v>
      </c>
      <c r="I7968" s="60">
        <v>55441760</v>
      </c>
      <c r="J7968" s="60">
        <v>64272144</v>
      </c>
      <c r="L7968" s="60">
        <v>-102917100</v>
      </c>
      <c r="M7968" s="60">
        <v>-27856829</v>
      </c>
      <c r="N7968" s="60">
        <v>-47951198</v>
      </c>
      <c r="O7968" s="60">
        <v>-17584</v>
      </c>
      <c r="Q7968" s="84">
        <f t="shared" si="1114"/>
        <v>170794528</v>
      </c>
      <c r="R7968" s="84">
        <f t="shared" si="1115"/>
        <v>-178742711</v>
      </c>
      <c r="T7968" s="2" t="s">
        <v>56388</v>
      </c>
    </row>
    <row r="7969" spans="2:20" x14ac:dyDescent="0.2">
      <c r="B7969" s="82">
        <v>43067.791666666664</v>
      </c>
      <c r="C7969" s="62">
        <f t="shared" si="1111"/>
        <v>43067</v>
      </c>
      <c r="D7969" s="83">
        <f t="shared" si="1116"/>
        <v>11</v>
      </c>
      <c r="F7969" s="2" t="s">
        <v>56389</v>
      </c>
      <c r="H7969" s="60">
        <v>50845345</v>
      </c>
      <c r="I7969" s="60">
        <v>55504532</v>
      </c>
      <c r="J7969" s="60">
        <v>67866346</v>
      </c>
      <c r="L7969" s="60">
        <v>-102683080</v>
      </c>
      <c r="M7969" s="60">
        <v>-27836075</v>
      </c>
      <c r="N7969" s="60">
        <v>-45882823</v>
      </c>
      <c r="O7969" s="60">
        <v>-89030</v>
      </c>
      <c r="Q7969" s="84">
        <f t="shared" si="1114"/>
        <v>174216223</v>
      </c>
      <c r="R7969" s="84">
        <f t="shared" si="1115"/>
        <v>-176491008</v>
      </c>
      <c r="T7969" s="2" t="s">
        <v>56388</v>
      </c>
    </row>
    <row r="7970" spans="2:20" x14ac:dyDescent="0.2">
      <c r="B7970" s="82">
        <v>43067.833333333336</v>
      </c>
      <c r="C7970" s="62">
        <f t="shared" si="1111"/>
        <v>43067</v>
      </c>
      <c r="D7970" s="83">
        <f t="shared" si="1116"/>
        <v>11</v>
      </c>
      <c r="F7970" s="2" t="s">
        <v>56389</v>
      </c>
      <c r="H7970" s="60">
        <v>50901770</v>
      </c>
      <c r="I7970" s="60">
        <v>55473293</v>
      </c>
      <c r="J7970" s="60">
        <v>68360495</v>
      </c>
      <c r="L7970" s="60">
        <v>-103672208</v>
      </c>
      <c r="M7970" s="60">
        <v>-28464785</v>
      </c>
      <c r="N7970" s="60">
        <v>-44306091</v>
      </c>
      <c r="O7970" s="60">
        <v>-373289</v>
      </c>
      <c r="Q7970" s="84">
        <f t="shared" si="1114"/>
        <v>174735558</v>
      </c>
      <c r="R7970" s="84">
        <f t="shared" si="1115"/>
        <v>-176816373</v>
      </c>
      <c r="T7970" s="2" t="s">
        <v>56388</v>
      </c>
    </row>
    <row r="7971" spans="2:20" x14ac:dyDescent="0.2">
      <c r="B7971" s="82">
        <v>43067.875</v>
      </c>
      <c r="C7971" s="62">
        <f t="shared" si="1111"/>
        <v>43067</v>
      </c>
      <c r="D7971" s="83">
        <f t="shared" si="1116"/>
        <v>11</v>
      </c>
      <c r="F7971" s="2" t="s">
        <v>56389</v>
      </c>
      <c r="H7971" s="60">
        <v>50825324</v>
      </c>
      <c r="I7971" s="60">
        <v>55345925</v>
      </c>
      <c r="J7971" s="60">
        <v>64066573</v>
      </c>
      <c r="L7971" s="60">
        <v>-99880039</v>
      </c>
      <c r="M7971" s="60">
        <v>-29562507</v>
      </c>
      <c r="N7971" s="60">
        <v>-41204432</v>
      </c>
      <c r="O7971" s="60">
        <v>-364000</v>
      </c>
      <c r="Q7971" s="84">
        <f t="shared" si="1114"/>
        <v>170237822</v>
      </c>
      <c r="R7971" s="84">
        <f t="shared" si="1115"/>
        <v>-171010978</v>
      </c>
      <c r="T7971" s="2" t="s">
        <v>56388</v>
      </c>
    </row>
    <row r="7972" spans="2:20" x14ac:dyDescent="0.2">
      <c r="B7972" s="82">
        <v>43067.916666666664</v>
      </c>
      <c r="C7972" s="62">
        <f t="shared" si="1111"/>
        <v>43067</v>
      </c>
      <c r="D7972" s="83">
        <f t="shared" si="1116"/>
        <v>11</v>
      </c>
      <c r="F7972" s="2" t="s">
        <v>56389</v>
      </c>
      <c r="H7972" s="60">
        <v>50830131</v>
      </c>
      <c r="I7972" s="60">
        <v>55418110</v>
      </c>
      <c r="J7972" s="60">
        <v>62162860</v>
      </c>
      <c r="L7972" s="60">
        <v>-96882333</v>
      </c>
      <c r="M7972" s="60">
        <v>-29341420</v>
      </c>
      <c r="N7972" s="60">
        <v>-37170074</v>
      </c>
      <c r="O7972" s="60">
        <v>-530745</v>
      </c>
      <c r="Q7972" s="84">
        <f t="shared" si="1114"/>
        <v>168411101</v>
      </c>
      <c r="R7972" s="84">
        <f t="shared" si="1115"/>
        <v>-163924572</v>
      </c>
      <c r="T7972" s="2" t="s">
        <v>56388</v>
      </c>
    </row>
    <row r="7973" spans="2:20" x14ac:dyDescent="0.2">
      <c r="B7973" s="82">
        <v>43067.958333333336</v>
      </c>
      <c r="C7973" s="62">
        <f t="shared" si="1111"/>
        <v>43067</v>
      </c>
      <c r="D7973" s="83">
        <f t="shared" si="1116"/>
        <v>11</v>
      </c>
      <c r="F7973" s="2" t="s">
        <v>56389</v>
      </c>
      <c r="H7973" s="60">
        <v>48840732</v>
      </c>
      <c r="I7973" s="60">
        <v>55476384</v>
      </c>
      <c r="J7973" s="60">
        <v>58577752</v>
      </c>
      <c r="L7973" s="60">
        <v>-96669539</v>
      </c>
      <c r="M7973" s="60">
        <v>-28975044</v>
      </c>
      <c r="N7973" s="60">
        <v>-30671860</v>
      </c>
      <c r="O7973" s="60">
        <v>-544387</v>
      </c>
      <c r="Q7973" s="84">
        <f t="shared" si="1114"/>
        <v>162894868</v>
      </c>
      <c r="R7973" s="84">
        <f t="shared" si="1115"/>
        <v>-156860830</v>
      </c>
      <c r="T7973" s="2" t="s">
        <v>56388</v>
      </c>
    </row>
    <row r="7974" spans="2:20" x14ac:dyDescent="0.2">
      <c r="B7974" s="82">
        <v>43068</v>
      </c>
      <c r="C7974" s="62">
        <f t="shared" ref="C7974:C8037" si="1119">C7973</f>
        <v>43067</v>
      </c>
      <c r="D7974" s="83">
        <f t="shared" si="1116"/>
        <v>11</v>
      </c>
      <c r="F7974" s="2" t="s">
        <v>56389</v>
      </c>
      <c r="H7974" s="60">
        <v>48819187</v>
      </c>
      <c r="I7974" s="60">
        <v>50831108</v>
      </c>
      <c r="J7974" s="60">
        <v>56269588</v>
      </c>
      <c r="L7974" s="60">
        <v>-94434107</v>
      </c>
      <c r="M7974" s="60">
        <v>-27862043</v>
      </c>
      <c r="N7974" s="60">
        <v>-23279728</v>
      </c>
      <c r="O7974" s="60">
        <v>-390137</v>
      </c>
      <c r="Q7974" s="84">
        <f t="shared" si="1114"/>
        <v>155919883</v>
      </c>
      <c r="R7974" s="84">
        <f t="shared" si="1115"/>
        <v>-145966015</v>
      </c>
      <c r="T7974" s="2" t="s">
        <v>56388</v>
      </c>
    </row>
    <row r="7975" spans="2:20" x14ac:dyDescent="0.2">
      <c r="B7975" s="82">
        <v>43068.041666666664</v>
      </c>
      <c r="C7975" s="62">
        <f t="shared" si="1119"/>
        <v>43067</v>
      </c>
      <c r="D7975" s="83">
        <f t="shared" si="1116"/>
        <v>11</v>
      </c>
      <c r="F7975" s="2" t="s">
        <v>56389</v>
      </c>
      <c r="H7975" s="60">
        <v>48873239</v>
      </c>
      <c r="I7975" s="60">
        <v>54068691</v>
      </c>
      <c r="J7975" s="60">
        <v>53311266</v>
      </c>
      <c r="L7975" s="60">
        <v>-94560135</v>
      </c>
      <c r="M7975" s="60">
        <v>-26190778</v>
      </c>
      <c r="N7975" s="60">
        <v>-20252618</v>
      </c>
      <c r="O7975" s="60">
        <v>-364912</v>
      </c>
      <c r="Q7975" s="84">
        <f t="shared" si="1114"/>
        <v>156253196</v>
      </c>
      <c r="R7975" s="84">
        <f t="shared" si="1115"/>
        <v>-141368443</v>
      </c>
      <c r="T7975" s="2" t="s">
        <v>56388</v>
      </c>
    </row>
    <row r="7976" spans="2:20" x14ac:dyDescent="0.2">
      <c r="B7976" s="82">
        <v>43068.083333333336</v>
      </c>
      <c r="C7976" s="62">
        <f t="shared" si="1119"/>
        <v>43067</v>
      </c>
      <c r="D7976" s="83">
        <f t="shared" si="1116"/>
        <v>11</v>
      </c>
      <c r="F7976" s="2" t="s">
        <v>56389</v>
      </c>
      <c r="H7976" s="60">
        <v>48833325</v>
      </c>
      <c r="I7976" s="60">
        <v>55333101</v>
      </c>
      <c r="J7976" s="60">
        <v>49743492</v>
      </c>
      <c r="L7976" s="60">
        <v>-95024829</v>
      </c>
      <c r="M7976" s="60">
        <v>-26575815</v>
      </c>
      <c r="N7976" s="60">
        <v>-20271962</v>
      </c>
      <c r="O7976" s="60">
        <v>-1093756</v>
      </c>
      <c r="Q7976" s="84">
        <f t="shared" si="1114"/>
        <v>153909918</v>
      </c>
      <c r="R7976" s="84">
        <f t="shared" si="1115"/>
        <v>-142966362</v>
      </c>
      <c r="T7976" s="2" t="s">
        <v>56388</v>
      </c>
    </row>
    <row r="7977" spans="2:20" x14ac:dyDescent="0.2">
      <c r="B7977" s="82">
        <v>43068.125</v>
      </c>
      <c r="C7977" s="62">
        <f t="shared" si="1119"/>
        <v>43067</v>
      </c>
      <c r="D7977" s="83">
        <f t="shared" si="1116"/>
        <v>11</v>
      </c>
      <c r="F7977" s="2" t="s">
        <v>56389</v>
      </c>
      <c r="H7977" s="60">
        <v>48823895</v>
      </c>
      <c r="I7977" s="60">
        <v>55388764</v>
      </c>
      <c r="J7977" s="60">
        <v>47018894</v>
      </c>
      <c r="L7977" s="60">
        <v>-94872733</v>
      </c>
      <c r="M7977" s="60">
        <v>-25937529</v>
      </c>
      <c r="N7977" s="60">
        <v>-21025980</v>
      </c>
      <c r="O7977" s="60">
        <v>-1236543</v>
      </c>
      <c r="Q7977" s="84">
        <f t="shared" si="1114"/>
        <v>151231553</v>
      </c>
      <c r="R7977" s="84">
        <f t="shared" si="1115"/>
        <v>-143072785</v>
      </c>
      <c r="T7977" s="2" t="s">
        <v>56388</v>
      </c>
    </row>
    <row r="7978" spans="2:20" x14ac:dyDescent="0.2">
      <c r="B7978" s="82">
        <v>43068.166666666664</v>
      </c>
      <c r="C7978" s="62">
        <f t="shared" si="1119"/>
        <v>43067</v>
      </c>
      <c r="D7978" s="83">
        <f t="shared" si="1116"/>
        <v>11</v>
      </c>
      <c r="F7978" s="2" t="s">
        <v>56389</v>
      </c>
      <c r="H7978" s="60">
        <v>48886538</v>
      </c>
      <c r="I7978" s="60">
        <v>54220438</v>
      </c>
      <c r="J7978" s="60">
        <v>47515186</v>
      </c>
      <c r="L7978" s="60">
        <v>-94884387</v>
      </c>
      <c r="M7978" s="60">
        <v>-26251533</v>
      </c>
      <c r="N7978" s="60">
        <v>-22362047</v>
      </c>
      <c r="O7978" s="60">
        <v>-1736637</v>
      </c>
      <c r="Q7978" s="84">
        <f t="shared" si="1114"/>
        <v>150622162</v>
      </c>
      <c r="R7978" s="84">
        <f t="shared" si="1115"/>
        <v>-145234604</v>
      </c>
      <c r="T7978" s="2" t="s">
        <v>56388</v>
      </c>
    </row>
    <row r="7979" spans="2:20" x14ac:dyDescent="0.2">
      <c r="B7979" s="82">
        <v>43068.208333333336</v>
      </c>
      <c r="C7979" s="62">
        <f t="shared" si="1119"/>
        <v>43067</v>
      </c>
      <c r="D7979" s="83">
        <f t="shared" si="1116"/>
        <v>11</v>
      </c>
      <c r="F7979" s="2" t="s">
        <v>56389</v>
      </c>
      <c r="H7979" s="60">
        <v>48968475</v>
      </c>
      <c r="I7979" s="60">
        <v>55294018</v>
      </c>
      <c r="J7979" s="60">
        <v>47907767</v>
      </c>
      <c r="L7979" s="60">
        <v>-97776385</v>
      </c>
      <c r="M7979" s="60">
        <v>-26678695</v>
      </c>
      <c r="N7979" s="60">
        <v>-25212303</v>
      </c>
      <c r="O7979" s="60">
        <v>-2135651</v>
      </c>
      <c r="Q7979" s="84">
        <f t="shared" si="1114"/>
        <v>152170260</v>
      </c>
      <c r="R7979" s="84">
        <f t="shared" si="1115"/>
        <v>-151803034</v>
      </c>
      <c r="T7979" s="2" t="s">
        <v>56388</v>
      </c>
    </row>
    <row r="7980" spans="2:20" x14ac:dyDescent="0.2">
      <c r="B7980" s="82">
        <v>43068.25</v>
      </c>
      <c r="C7980" s="62">
        <f t="shared" si="1119"/>
        <v>43067</v>
      </c>
      <c r="D7980" s="83">
        <f t="shared" si="1116"/>
        <v>11</v>
      </c>
      <c r="F7980" s="2" t="s">
        <v>56389</v>
      </c>
      <c r="H7980" s="60">
        <v>49118490</v>
      </c>
      <c r="I7980" s="60">
        <v>55446319</v>
      </c>
      <c r="J7980" s="60">
        <v>44872550</v>
      </c>
      <c r="L7980" s="60">
        <v>-98044735</v>
      </c>
      <c r="M7980" s="60">
        <v>-28365714</v>
      </c>
      <c r="N7980" s="60">
        <v>-32366554</v>
      </c>
      <c r="O7980" s="60">
        <v>-2949070</v>
      </c>
      <c r="Q7980" s="84">
        <f t="shared" si="1114"/>
        <v>149437359</v>
      </c>
      <c r="R7980" s="84">
        <f t="shared" si="1115"/>
        <v>-161726073</v>
      </c>
      <c r="T7980" s="2" t="s">
        <v>56388</v>
      </c>
    </row>
    <row r="7981" spans="2:20" x14ac:dyDescent="0.2">
      <c r="B7981" s="82">
        <v>43068.291666666664</v>
      </c>
      <c r="C7981" s="62">
        <f t="shared" ref="C7981" si="1120">C7957+1</f>
        <v>43068</v>
      </c>
      <c r="D7981" s="83">
        <f t="shared" si="1116"/>
        <v>11</v>
      </c>
      <c r="F7981" s="2" t="s">
        <v>56389</v>
      </c>
      <c r="H7981" s="60">
        <v>49115033</v>
      </c>
      <c r="I7981" s="60">
        <v>52147165</v>
      </c>
      <c r="J7981" s="60">
        <v>66188654</v>
      </c>
      <c r="L7981" s="60">
        <v>-99906777</v>
      </c>
      <c r="M7981" s="60">
        <v>-28640177</v>
      </c>
      <c r="N7981" s="60">
        <v>-43631121</v>
      </c>
      <c r="O7981" s="60">
        <v>-2609718</v>
      </c>
      <c r="Q7981" s="84">
        <f t="shared" si="1114"/>
        <v>167450852</v>
      </c>
      <c r="R7981" s="84">
        <f t="shared" si="1115"/>
        <v>-174787793</v>
      </c>
      <c r="T7981" s="2" t="s">
        <v>56388</v>
      </c>
    </row>
    <row r="7982" spans="2:20" x14ac:dyDescent="0.2">
      <c r="B7982" s="82">
        <v>43068.333333333336</v>
      </c>
      <c r="C7982" s="62">
        <f t="shared" ref="C7982" si="1121">C7981</f>
        <v>43068</v>
      </c>
      <c r="D7982" s="83">
        <f t="shared" si="1116"/>
        <v>11</v>
      </c>
      <c r="F7982" s="2" t="s">
        <v>56389</v>
      </c>
      <c r="H7982" s="60">
        <v>49515753</v>
      </c>
      <c r="I7982" s="60">
        <v>52063734</v>
      </c>
      <c r="J7982" s="60">
        <v>71609358</v>
      </c>
      <c r="L7982" s="60">
        <v>-100079332</v>
      </c>
      <c r="M7982" s="60">
        <v>-29421669</v>
      </c>
      <c r="N7982" s="60">
        <v>-51750082</v>
      </c>
      <c r="O7982" s="60">
        <v>-1509846</v>
      </c>
      <c r="Q7982" s="84">
        <f t="shared" si="1114"/>
        <v>173188845</v>
      </c>
      <c r="R7982" s="84">
        <f t="shared" si="1115"/>
        <v>-182760929</v>
      </c>
      <c r="T7982" s="2" t="s">
        <v>56388</v>
      </c>
    </row>
    <row r="7983" spans="2:20" x14ac:dyDescent="0.2">
      <c r="B7983" s="82">
        <v>43068.375</v>
      </c>
      <c r="C7983" s="62">
        <f t="shared" si="1119"/>
        <v>43068</v>
      </c>
      <c r="D7983" s="83">
        <f t="shared" si="1116"/>
        <v>11</v>
      </c>
      <c r="F7983" s="2" t="s">
        <v>56389</v>
      </c>
      <c r="H7983" s="60">
        <v>50652434</v>
      </c>
      <c r="I7983" s="60">
        <v>52227590</v>
      </c>
      <c r="J7983" s="60">
        <v>72102240</v>
      </c>
      <c r="L7983" s="60">
        <v>-100630633</v>
      </c>
      <c r="M7983" s="60">
        <v>-29627543</v>
      </c>
      <c r="N7983" s="60">
        <v>-53441956</v>
      </c>
      <c r="O7983" s="60">
        <v>-9013</v>
      </c>
      <c r="Q7983" s="84">
        <f t="shared" si="1114"/>
        <v>174982264</v>
      </c>
      <c r="R7983" s="84">
        <f t="shared" si="1115"/>
        <v>-183709145</v>
      </c>
      <c r="T7983" s="2" t="s">
        <v>56388</v>
      </c>
    </row>
    <row r="7984" spans="2:20" x14ac:dyDescent="0.2">
      <c r="B7984" s="82">
        <v>43068.416666666664</v>
      </c>
      <c r="C7984" s="62">
        <f t="shared" si="1119"/>
        <v>43068</v>
      </c>
      <c r="D7984" s="83">
        <f t="shared" si="1116"/>
        <v>11</v>
      </c>
      <c r="F7984" s="2" t="s">
        <v>56389</v>
      </c>
      <c r="H7984" s="60">
        <v>50655617</v>
      </c>
      <c r="I7984" s="60">
        <v>52306937</v>
      </c>
      <c r="J7984" s="60">
        <v>73554205</v>
      </c>
      <c r="L7984" s="60">
        <v>-101330724</v>
      </c>
      <c r="M7984" s="60">
        <v>-29900357</v>
      </c>
      <c r="N7984" s="60">
        <v>-51410353</v>
      </c>
      <c r="O7984" s="60">
        <v>-5144</v>
      </c>
      <c r="Q7984" s="84">
        <f t="shared" si="1114"/>
        <v>176516759</v>
      </c>
      <c r="R7984" s="84">
        <f t="shared" si="1115"/>
        <v>-182646578</v>
      </c>
      <c r="T7984" s="2" t="s">
        <v>56388</v>
      </c>
    </row>
    <row r="7985" spans="2:20" x14ac:dyDescent="0.2">
      <c r="B7985" s="82">
        <v>43068.458333333336</v>
      </c>
      <c r="C7985" s="62">
        <f t="shared" si="1119"/>
        <v>43068</v>
      </c>
      <c r="D7985" s="83">
        <f t="shared" si="1116"/>
        <v>11</v>
      </c>
      <c r="F7985" s="2" t="s">
        <v>56389</v>
      </c>
      <c r="H7985" s="60">
        <v>50717989</v>
      </c>
      <c r="I7985" s="60">
        <v>51946628</v>
      </c>
      <c r="J7985" s="60">
        <v>71429811</v>
      </c>
      <c r="L7985" s="60">
        <v>-102524572</v>
      </c>
      <c r="M7985" s="60">
        <v>-30475861</v>
      </c>
      <c r="N7985" s="60">
        <v>-47913765</v>
      </c>
      <c r="O7985" s="60">
        <v>-134366</v>
      </c>
      <c r="Q7985" s="84">
        <f t="shared" si="1114"/>
        <v>174094428</v>
      </c>
      <c r="R7985" s="84">
        <f t="shared" si="1115"/>
        <v>-181048564</v>
      </c>
      <c r="T7985" s="2" t="s">
        <v>56388</v>
      </c>
    </row>
    <row r="7986" spans="2:20" x14ac:dyDescent="0.2">
      <c r="B7986" s="82">
        <v>43068.5</v>
      </c>
      <c r="C7986" s="62">
        <f t="shared" si="1119"/>
        <v>43068</v>
      </c>
      <c r="D7986" s="83">
        <f t="shared" si="1116"/>
        <v>11</v>
      </c>
      <c r="F7986" s="2" t="s">
        <v>56389</v>
      </c>
      <c r="H7986" s="60">
        <v>50350263</v>
      </c>
      <c r="I7986" s="60">
        <v>52114126</v>
      </c>
      <c r="J7986" s="60">
        <v>75378515</v>
      </c>
      <c r="L7986" s="60">
        <v>-101857053</v>
      </c>
      <c r="M7986" s="60">
        <v>-30010963</v>
      </c>
      <c r="N7986" s="60">
        <v>-45540634</v>
      </c>
      <c r="O7986" s="60">
        <v>-404277</v>
      </c>
      <c r="Q7986" s="84">
        <f t="shared" si="1114"/>
        <v>177842904</v>
      </c>
      <c r="R7986" s="84">
        <f t="shared" si="1115"/>
        <v>-177812927</v>
      </c>
      <c r="T7986" s="2" t="s">
        <v>56388</v>
      </c>
    </row>
    <row r="7987" spans="2:20" x14ac:dyDescent="0.2">
      <c r="B7987" s="82">
        <v>43068.541666666664</v>
      </c>
      <c r="C7987" s="62">
        <f t="shared" si="1119"/>
        <v>43068</v>
      </c>
      <c r="D7987" s="83">
        <f t="shared" si="1116"/>
        <v>11</v>
      </c>
      <c r="F7987" s="2" t="s">
        <v>56389</v>
      </c>
      <c r="H7987" s="60">
        <v>50363588</v>
      </c>
      <c r="I7987" s="60">
        <v>52370259</v>
      </c>
      <c r="J7987" s="60">
        <v>72388530</v>
      </c>
      <c r="L7987" s="60">
        <v>-101169288</v>
      </c>
      <c r="M7987" s="60">
        <v>-29935721</v>
      </c>
      <c r="N7987" s="60">
        <v>-44457301</v>
      </c>
      <c r="O7987" s="60">
        <v>-12733</v>
      </c>
      <c r="Q7987" s="84">
        <f t="shared" si="1114"/>
        <v>175122377</v>
      </c>
      <c r="R7987" s="84">
        <f t="shared" si="1115"/>
        <v>-175575043</v>
      </c>
      <c r="T7987" s="2" t="s">
        <v>56388</v>
      </c>
    </row>
    <row r="7988" spans="2:20" x14ac:dyDescent="0.2">
      <c r="B7988" s="82">
        <v>43068.583333333336</v>
      </c>
      <c r="C7988" s="62">
        <f t="shared" si="1119"/>
        <v>43068</v>
      </c>
      <c r="D7988" s="83">
        <f t="shared" si="1116"/>
        <v>11</v>
      </c>
      <c r="F7988" s="2" t="s">
        <v>56389</v>
      </c>
      <c r="H7988" s="60">
        <v>51125263</v>
      </c>
      <c r="I7988" s="60">
        <v>52442979</v>
      </c>
      <c r="J7988" s="60">
        <v>71551434</v>
      </c>
      <c r="L7988" s="60">
        <v>-101181967</v>
      </c>
      <c r="M7988" s="60">
        <v>-30266492</v>
      </c>
      <c r="N7988" s="60">
        <v>-43755825</v>
      </c>
      <c r="O7988" s="60">
        <v>-2747</v>
      </c>
      <c r="Q7988" s="84">
        <f t="shared" si="1114"/>
        <v>175119676</v>
      </c>
      <c r="R7988" s="84">
        <f t="shared" si="1115"/>
        <v>-175207031</v>
      </c>
      <c r="T7988" s="2" t="s">
        <v>56388</v>
      </c>
    </row>
    <row r="7989" spans="2:20" x14ac:dyDescent="0.2">
      <c r="B7989" s="82">
        <v>43068.625</v>
      </c>
      <c r="C7989" s="62">
        <f t="shared" si="1119"/>
        <v>43068</v>
      </c>
      <c r="D7989" s="83">
        <f t="shared" si="1116"/>
        <v>11</v>
      </c>
      <c r="F7989" s="2" t="s">
        <v>56389</v>
      </c>
      <c r="H7989" s="60">
        <v>50812763</v>
      </c>
      <c r="I7989" s="60">
        <v>52449060</v>
      </c>
      <c r="J7989" s="60">
        <v>70316220</v>
      </c>
      <c r="L7989" s="60">
        <v>-102434831</v>
      </c>
      <c r="M7989" s="60">
        <v>-30049118</v>
      </c>
      <c r="N7989" s="60">
        <v>-44169615</v>
      </c>
      <c r="O7989" s="60">
        <v>-4604</v>
      </c>
      <c r="Q7989" s="84">
        <f t="shared" si="1114"/>
        <v>173578043</v>
      </c>
      <c r="R7989" s="84">
        <f t="shared" si="1115"/>
        <v>-176658168</v>
      </c>
      <c r="T7989" s="2" t="s">
        <v>56388</v>
      </c>
    </row>
    <row r="7990" spans="2:20" x14ac:dyDescent="0.2">
      <c r="B7990" s="82">
        <v>43068.666666666664</v>
      </c>
      <c r="C7990" s="62">
        <f t="shared" si="1119"/>
        <v>43068</v>
      </c>
      <c r="D7990" s="83">
        <f t="shared" si="1116"/>
        <v>11</v>
      </c>
      <c r="F7990" s="2" t="s">
        <v>56389</v>
      </c>
      <c r="H7990" s="60">
        <v>50605273</v>
      </c>
      <c r="I7990" s="60">
        <v>47759835</v>
      </c>
      <c r="J7990" s="60">
        <v>70051362</v>
      </c>
      <c r="L7990" s="60">
        <v>-102863072</v>
      </c>
      <c r="M7990" s="60">
        <v>-30142593</v>
      </c>
      <c r="N7990" s="60">
        <v>-46572578</v>
      </c>
      <c r="O7990" s="60">
        <v>-41334</v>
      </c>
      <c r="Q7990" s="84">
        <f t="shared" si="1114"/>
        <v>168416470</v>
      </c>
      <c r="R7990" s="84">
        <f t="shared" si="1115"/>
        <v>-179619577</v>
      </c>
      <c r="T7990" s="2" t="s">
        <v>56388</v>
      </c>
    </row>
    <row r="7991" spans="2:20" x14ac:dyDescent="0.2">
      <c r="B7991" s="82">
        <v>43068.708333333336</v>
      </c>
      <c r="C7991" s="62">
        <f t="shared" si="1119"/>
        <v>43068</v>
      </c>
      <c r="D7991" s="83">
        <f t="shared" si="1116"/>
        <v>11</v>
      </c>
      <c r="F7991" s="2" t="s">
        <v>56389</v>
      </c>
      <c r="H7991" s="60">
        <v>50378322</v>
      </c>
      <c r="I7991" s="60">
        <v>47663271</v>
      </c>
      <c r="J7991" s="60">
        <v>76999400</v>
      </c>
      <c r="L7991" s="60">
        <v>-102738562</v>
      </c>
      <c r="M7991" s="60">
        <v>-30730727</v>
      </c>
      <c r="N7991" s="60">
        <v>-49615320</v>
      </c>
      <c r="O7991" s="60">
        <v>-452803</v>
      </c>
      <c r="Q7991" s="84">
        <f t="shared" si="1114"/>
        <v>175040993</v>
      </c>
      <c r="R7991" s="84">
        <f t="shared" si="1115"/>
        <v>-183537412</v>
      </c>
      <c r="T7991" s="2" t="s">
        <v>56388</v>
      </c>
    </row>
    <row r="7992" spans="2:20" x14ac:dyDescent="0.2">
      <c r="B7992" s="82">
        <v>43068.75</v>
      </c>
      <c r="C7992" s="62">
        <f t="shared" si="1119"/>
        <v>43068</v>
      </c>
      <c r="D7992" s="83">
        <f t="shared" si="1116"/>
        <v>11</v>
      </c>
      <c r="F7992" s="2" t="s">
        <v>56389</v>
      </c>
      <c r="H7992" s="60">
        <v>50349913</v>
      </c>
      <c r="I7992" s="60">
        <v>49555880</v>
      </c>
      <c r="J7992" s="60">
        <v>79016718</v>
      </c>
      <c r="L7992" s="60">
        <v>-103557643</v>
      </c>
      <c r="M7992" s="60">
        <v>-30626581</v>
      </c>
      <c r="N7992" s="60">
        <v>-50418317</v>
      </c>
      <c r="O7992" s="60">
        <v>-140881</v>
      </c>
      <c r="Q7992" s="84">
        <f t="shared" si="1114"/>
        <v>178922511</v>
      </c>
      <c r="R7992" s="84">
        <f t="shared" si="1115"/>
        <v>-184743422</v>
      </c>
      <c r="T7992" s="2" t="s">
        <v>56388</v>
      </c>
    </row>
    <row r="7993" spans="2:20" x14ac:dyDescent="0.2">
      <c r="B7993" s="82">
        <v>43068.791666666664</v>
      </c>
      <c r="C7993" s="62">
        <f t="shared" si="1119"/>
        <v>43068</v>
      </c>
      <c r="D7993" s="83">
        <f t="shared" si="1116"/>
        <v>11</v>
      </c>
      <c r="F7993" s="2" t="s">
        <v>56389</v>
      </c>
      <c r="H7993" s="60">
        <v>51401023</v>
      </c>
      <c r="I7993" s="60">
        <v>50582598</v>
      </c>
      <c r="J7993" s="60">
        <v>83736112</v>
      </c>
      <c r="L7993" s="60">
        <v>-106419968</v>
      </c>
      <c r="M7993" s="60">
        <v>-30222840</v>
      </c>
      <c r="N7993" s="60">
        <v>-48002792</v>
      </c>
      <c r="O7993" s="60">
        <v>0</v>
      </c>
      <c r="Q7993" s="84">
        <f t="shared" si="1114"/>
        <v>185719733</v>
      </c>
      <c r="R7993" s="84">
        <f t="shared" si="1115"/>
        <v>-184645600</v>
      </c>
      <c r="T7993" s="2" t="s">
        <v>56388</v>
      </c>
    </row>
    <row r="7994" spans="2:20" x14ac:dyDescent="0.2">
      <c r="B7994" s="82">
        <v>43068.833333333336</v>
      </c>
      <c r="C7994" s="62">
        <f t="shared" si="1119"/>
        <v>43068</v>
      </c>
      <c r="D7994" s="83">
        <f t="shared" si="1116"/>
        <v>11</v>
      </c>
      <c r="F7994" s="2" t="s">
        <v>56389</v>
      </c>
      <c r="H7994" s="60">
        <v>48969315</v>
      </c>
      <c r="I7994" s="60">
        <v>51440273</v>
      </c>
      <c r="J7994" s="60">
        <v>84161677</v>
      </c>
      <c r="L7994" s="60">
        <v>-106256405</v>
      </c>
      <c r="M7994" s="60">
        <v>-30201583</v>
      </c>
      <c r="N7994" s="60">
        <v>-46194846</v>
      </c>
      <c r="O7994" s="60">
        <v>0</v>
      </c>
      <c r="Q7994" s="84">
        <f t="shared" si="1114"/>
        <v>184571265</v>
      </c>
      <c r="R7994" s="84">
        <f t="shared" si="1115"/>
        <v>-182652834</v>
      </c>
      <c r="T7994" s="2" t="s">
        <v>56388</v>
      </c>
    </row>
    <row r="7995" spans="2:20" x14ac:dyDescent="0.2">
      <c r="B7995" s="82">
        <v>43068.875</v>
      </c>
      <c r="C7995" s="62">
        <f t="shared" si="1119"/>
        <v>43068</v>
      </c>
      <c r="D7995" s="83">
        <f t="shared" si="1116"/>
        <v>11</v>
      </c>
      <c r="F7995" s="2" t="s">
        <v>56389</v>
      </c>
      <c r="H7995" s="60">
        <v>48850663</v>
      </c>
      <c r="I7995" s="60">
        <v>52088020</v>
      </c>
      <c r="J7995" s="60">
        <v>80372423</v>
      </c>
      <c r="L7995" s="60">
        <v>-103867399</v>
      </c>
      <c r="M7995" s="60">
        <v>-30089836</v>
      </c>
      <c r="N7995" s="60">
        <v>-42982822</v>
      </c>
      <c r="O7995" s="60">
        <v>0</v>
      </c>
      <c r="Q7995" s="84">
        <f t="shared" si="1114"/>
        <v>181311106</v>
      </c>
      <c r="R7995" s="84">
        <f t="shared" si="1115"/>
        <v>-176940057</v>
      </c>
      <c r="T7995" s="2" t="s">
        <v>56388</v>
      </c>
    </row>
    <row r="7996" spans="2:20" x14ac:dyDescent="0.2">
      <c r="B7996" s="82">
        <v>43068.916666666664</v>
      </c>
      <c r="C7996" s="62">
        <f t="shared" si="1119"/>
        <v>43068</v>
      </c>
      <c r="D7996" s="83">
        <f t="shared" si="1116"/>
        <v>11</v>
      </c>
      <c r="F7996" s="2" t="s">
        <v>56389</v>
      </c>
      <c r="H7996" s="60">
        <v>48824399</v>
      </c>
      <c r="I7996" s="60">
        <v>52390212</v>
      </c>
      <c r="J7996" s="60">
        <v>78733218</v>
      </c>
      <c r="L7996" s="60">
        <v>-102387312</v>
      </c>
      <c r="M7996" s="60">
        <v>-29663264</v>
      </c>
      <c r="N7996" s="60">
        <v>-38754735</v>
      </c>
      <c r="O7996" s="60">
        <v>-1124457</v>
      </c>
      <c r="Q7996" s="84">
        <f t="shared" si="1114"/>
        <v>179947829</v>
      </c>
      <c r="R7996" s="84">
        <f t="shared" si="1115"/>
        <v>-171929768</v>
      </c>
      <c r="T7996" s="2" t="s">
        <v>56388</v>
      </c>
    </row>
    <row r="7997" spans="2:20" x14ac:dyDescent="0.2">
      <c r="B7997" s="82">
        <v>43068.958333333336</v>
      </c>
      <c r="C7997" s="62">
        <f t="shared" si="1119"/>
        <v>43068</v>
      </c>
      <c r="D7997" s="83">
        <f t="shared" si="1116"/>
        <v>11</v>
      </c>
      <c r="F7997" s="2" t="s">
        <v>56389</v>
      </c>
      <c r="H7997" s="60">
        <v>48957964</v>
      </c>
      <c r="I7997" s="60">
        <v>52205970</v>
      </c>
      <c r="J7997" s="60">
        <v>74874952</v>
      </c>
      <c r="L7997" s="60">
        <v>-100069047</v>
      </c>
      <c r="M7997" s="60">
        <v>-28272816</v>
      </c>
      <c r="N7997" s="60">
        <v>-31661309</v>
      </c>
      <c r="O7997" s="60">
        <v>-521763</v>
      </c>
      <c r="Q7997" s="84">
        <f t="shared" si="1114"/>
        <v>176038886</v>
      </c>
      <c r="R7997" s="84">
        <f t="shared" si="1115"/>
        <v>-160524935</v>
      </c>
      <c r="T7997" s="2" t="s">
        <v>56388</v>
      </c>
    </row>
    <row r="7998" spans="2:20" x14ac:dyDescent="0.2">
      <c r="B7998" s="82">
        <v>43069</v>
      </c>
      <c r="C7998" s="62">
        <f t="shared" si="1119"/>
        <v>43068</v>
      </c>
      <c r="D7998" s="83">
        <f t="shared" si="1116"/>
        <v>11</v>
      </c>
      <c r="F7998" s="2" t="s">
        <v>56389</v>
      </c>
      <c r="H7998" s="60">
        <v>49600365</v>
      </c>
      <c r="I7998" s="60">
        <v>52208430</v>
      </c>
      <c r="J7998" s="60">
        <v>67958092</v>
      </c>
      <c r="L7998" s="60">
        <v>-99525605</v>
      </c>
      <c r="M7998" s="60">
        <v>-27458276</v>
      </c>
      <c r="N7998" s="60">
        <v>-23824059</v>
      </c>
      <c r="O7998" s="60">
        <v>-1253705</v>
      </c>
      <c r="Q7998" s="84">
        <f t="shared" si="1114"/>
        <v>169766887</v>
      </c>
      <c r="R7998" s="84">
        <f t="shared" si="1115"/>
        <v>-152061645</v>
      </c>
      <c r="T7998" s="2" t="s">
        <v>56388</v>
      </c>
    </row>
    <row r="7999" spans="2:20" x14ac:dyDescent="0.2">
      <c r="B7999" s="82">
        <v>43069.041666666664</v>
      </c>
      <c r="C7999" s="62">
        <f t="shared" si="1119"/>
        <v>43068</v>
      </c>
      <c r="D7999" s="83">
        <f t="shared" si="1116"/>
        <v>11</v>
      </c>
      <c r="F7999" s="2" t="s">
        <v>56389</v>
      </c>
      <c r="H7999" s="60">
        <v>49519397</v>
      </c>
      <c r="I7999" s="60">
        <v>51349341</v>
      </c>
      <c r="J7999" s="60">
        <v>61979599</v>
      </c>
      <c r="L7999" s="60">
        <v>-99870000</v>
      </c>
      <c r="M7999" s="60">
        <v>-27323960</v>
      </c>
      <c r="N7999" s="60">
        <v>-20901231</v>
      </c>
      <c r="O7999" s="60">
        <v>-642219</v>
      </c>
      <c r="Q7999" s="84">
        <f t="shared" si="1114"/>
        <v>162848337</v>
      </c>
      <c r="R7999" s="84">
        <f t="shared" si="1115"/>
        <v>-148737410</v>
      </c>
      <c r="T7999" s="2" t="s">
        <v>56388</v>
      </c>
    </row>
    <row r="8000" spans="2:20" x14ac:dyDescent="0.2">
      <c r="B8000" s="82">
        <v>43069.083333333336</v>
      </c>
      <c r="C8000" s="62">
        <f t="shared" si="1119"/>
        <v>43068</v>
      </c>
      <c r="D8000" s="83">
        <f t="shared" si="1116"/>
        <v>11</v>
      </c>
      <c r="F8000" s="2" t="s">
        <v>56389</v>
      </c>
      <c r="H8000" s="60">
        <v>49514229</v>
      </c>
      <c r="I8000" s="60">
        <v>49355297</v>
      </c>
      <c r="J8000" s="60">
        <v>61756651</v>
      </c>
      <c r="L8000" s="60">
        <v>-99167190</v>
      </c>
      <c r="M8000" s="60">
        <v>-27209843</v>
      </c>
      <c r="N8000" s="60">
        <v>-20704858</v>
      </c>
      <c r="O8000" s="60">
        <v>-612115</v>
      </c>
      <c r="Q8000" s="84">
        <f t="shared" si="1114"/>
        <v>160626177</v>
      </c>
      <c r="R8000" s="84">
        <f t="shared" si="1115"/>
        <v>-147694006</v>
      </c>
      <c r="T8000" s="2" t="s">
        <v>56388</v>
      </c>
    </row>
    <row r="8001" spans="2:20" x14ac:dyDescent="0.2">
      <c r="B8001" s="82">
        <v>43069.125</v>
      </c>
      <c r="C8001" s="62">
        <f t="shared" si="1119"/>
        <v>43068</v>
      </c>
      <c r="D8001" s="83">
        <f t="shared" si="1116"/>
        <v>11</v>
      </c>
      <c r="F8001" s="2" t="s">
        <v>56389</v>
      </c>
      <c r="H8001" s="60">
        <v>49789614</v>
      </c>
      <c r="I8001" s="60">
        <v>49615742</v>
      </c>
      <c r="J8001" s="60">
        <v>60318159</v>
      </c>
      <c r="L8001" s="60">
        <v>-98900373</v>
      </c>
      <c r="M8001" s="60">
        <v>-26978741</v>
      </c>
      <c r="N8001" s="60">
        <v>-21410762</v>
      </c>
      <c r="O8001" s="60">
        <v>-1241100</v>
      </c>
      <c r="Q8001" s="84">
        <f t="shared" si="1114"/>
        <v>159723515</v>
      </c>
      <c r="R8001" s="84">
        <f t="shared" si="1115"/>
        <v>-148530976</v>
      </c>
      <c r="T8001" s="2" t="s">
        <v>56388</v>
      </c>
    </row>
    <row r="8002" spans="2:20" x14ac:dyDescent="0.2">
      <c r="B8002" s="82">
        <v>43069.166666666664</v>
      </c>
      <c r="C8002" s="62">
        <f t="shared" si="1119"/>
        <v>43068</v>
      </c>
      <c r="D8002" s="83">
        <f t="shared" si="1116"/>
        <v>11</v>
      </c>
      <c r="F8002" s="2" t="s">
        <v>56389</v>
      </c>
      <c r="H8002" s="60">
        <v>49538437</v>
      </c>
      <c r="I8002" s="60">
        <v>48635816</v>
      </c>
      <c r="J8002" s="60">
        <v>59711140</v>
      </c>
      <c r="L8002" s="60">
        <v>-98968018</v>
      </c>
      <c r="M8002" s="60">
        <v>-25810920</v>
      </c>
      <c r="N8002" s="60">
        <v>-22633334</v>
      </c>
      <c r="O8002" s="60">
        <v>-1611946</v>
      </c>
      <c r="Q8002" s="84">
        <f t="shared" si="1114"/>
        <v>157885393</v>
      </c>
      <c r="R8002" s="84">
        <f t="shared" si="1115"/>
        <v>-149024218</v>
      </c>
      <c r="T8002" s="2" t="s">
        <v>56388</v>
      </c>
    </row>
    <row r="8003" spans="2:20" x14ac:dyDescent="0.2">
      <c r="B8003" s="82">
        <v>43069.208333333336</v>
      </c>
      <c r="C8003" s="62">
        <f t="shared" si="1119"/>
        <v>43068</v>
      </c>
      <c r="D8003" s="83">
        <f t="shared" si="1116"/>
        <v>11</v>
      </c>
      <c r="F8003" s="2" t="s">
        <v>56389</v>
      </c>
      <c r="H8003" s="60">
        <v>49586361</v>
      </c>
      <c r="I8003" s="60">
        <v>49663046</v>
      </c>
      <c r="J8003" s="60">
        <v>60701511</v>
      </c>
      <c r="L8003" s="60">
        <v>-100393666</v>
      </c>
      <c r="M8003" s="60">
        <v>-26408557</v>
      </c>
      <c r="N8003" s="60">
        <v>-25301314</v>
      </c>
      <c r="O8003" s="60">
        <v>-2009749</v>
      </c>
      <c r="Q8003" s="84">
        <f t="shared" si="1114"/>
        <v>159950918</v>
      </c>
      <c r="R8003" s="84">
        <f t="shared" si="1115"/>
        <v>-154113286</v>
      </c>
      <c r="T8003" s="2" t="s">
        <v>56388</v>
      </c>
    </row>
    <row r="8004" spans="2:20" x14ac:dyDescent="0.2">
      <c r="B8004" s="82">
        <v>43069.25</v>
      </c>
      <c r="C8004" s="62">
        <f t="shared" si="1119"/>
        <v>43068</v>
      </c>
      <c r="D8004" s="83">
        <f t="shared" si="1116"/>
        <v>11</v>
      </c>
      <c r="F8004" s="2" t="s">
        <v>56389</v>
      </c>
      <c r="H8004" s="60">
        <v>49840639</v>
      </c>
      <c r="I8004" s="60">
        <v>50651824</v>
      </c>
      <c r="J8004" s="60">
        <v>60868770</v>
      </c>
      <c r="L8004" s="60">
        <v>-102517716</v>
      </c>
      <c r="M8004" s="60">
        <v>-27975522</v>
      </c>
      <c r="N8004" s="60">
        <v>-32263833</v>
      </c>
      <c r="O8004" s="60">
        <v>-1362727</v>
      </c>
      <c r="Q8004" s="84">
        <f t="shared" si="1114"/>
        <v>161361233</v>
      </c>
      <c r="R8004" s="84">
        <f t="shared" si="1115"/>
        <v>-164119798</v>
      </c>
      <c r="T8004" s="2" t="s">
        <v>56388</v>
      </c>
    </row>
    <row r="8005" spans="2:20" x14ac:dyDescent="0.2">
      <c r="B8005" s="82">
        <v>43069.291666666664</v>
      </c>
      <c r="C8005" s="62">
        <f t="shared" ref="C8005" si="1122">C7981+1</f>
        <v>43069</v>
      </c>
      <c r="D8005" s="83">
        <f t="shared" si="1116"/>
        <v>11</v>
      </c>
      <c r="F8005" s="2" t="s">
        <v>56389</v>
      </c>
      <c r="H8005" s="60">
        <v>52900899</v>
      </c>
      <c r="I8005" s="60">
        <v>50536517</v>
      </c>
      <c r="J8005" s="60">
        <v>66478652</v>
      </c>
      <c r="L8005" s="60">
        <v>-103669432</v>
      </c>
      <c r="M8005" s="60">
        <v>-29756176</v>
      </c>
      <c r="N8005" s="60">
        <v>-43512612</v>
      </c>
      <c r="O8005" s="60">
        <v>-29014</v>
      </c>
      <c r="Q8005" s="84">
        <f t="shared" si="1114"/>
        <v>169916068</v>
      </c>
      <c r="R8005" s="84">
        <f t="shared" si="1115"/>
        <v>-176967234</v>
      </c>
      <c r="T8005" s="2" t="s">
        <v>56388</v>
      </c>
    </row>
    <row r="8006" spans="2:20" x14ac:dyDescent="0.2">
      <c r="B8006" s="82">
        <v>43069.333333333336</v>
      </c>
      <c r="C8006" s="62">
        <f t="shared" ref="C8006" si="1123">C8005</f>
        <v>43069</v>
      </c>
      <c r="D8006" s="83">
        <f t="shared" si="1116"/>
        <v>11</v>
      </c>
      <c r="F8006" s="2" t="s">
        <v>56389</v>
      </c>
      <c r="H8006" s="60">
        <v>53710713</v>
      </c>
      <c r="I8006" s="60">
        <v>50447593</v>
      </c>
      <c r="J8006" s="60">
        <v>69763640</v>
      </c>
      <c r="L8006" s="60">
        <v>-104769346</v>
      </c>
      <c r="M8006" s="60">
        <v>-30380760</v>
      </c>
      <c r="N8006" s="60">
        <v>-51709511</v>
      </c>
      <c r="O8006" s="60">
        <v>-2346</v>
      </c>
      <c r="Q8006" s="84">
        <f t="shared" si="1114"/>
        <v>173921946</v>
      </c>
      <c r="R8006" s="84">
        <f t="shared" si="1115"/>
        <v>-186861963</v>
      </c>
      <c r="T8006" s="2" t="s">
        <v>56388</v>
      </c>
    </row>
    <row r="8007" spans="2:20" x14ac:dyDescent="0.2">
      <c r="B8007" s="82">
        <v>43069.375</v>
      </c>
      <c r="C8007" s="62">
        <f t="shared" si="1119"/>
        <v>43069</v>
      </c>
      <c r="D8007" s="83">
        <f t="shared" si="1116"/>
        <v>11</v>
      </c>
      <c r="F8007" s="2" t="s">
        <v>56389</v>
      </c>
      <c r="H8007" s="60">
        <v>54066477</v>
      </c>
      <c r="I8007" s="60">
        <v>54383808</v>
      </c>
      <c r="J8007" s="60">
        <v>70784894</v>
      </c>
      <c r="L8007" s="60">
        <v>-105002835</v>
      </c>
      <c r="M8007" s="60">
        <v>-30199579</v>
      </c>
      <c r="N8007" s="60">
        <v>-52502187</v>
      </c>
      <c r="O8007" s="60">
        <v>0</v>
      </c>
      <c r="Q8007" s="84">
        <f t="shared" si="1114"/>
        <v>179235179</v>
      </c>
      <c r="R8007" s="84">
        <f t="shared" si="1115"/>
        <v>-187704601</v>
      </c>
      <c r="T8007" s="2" t="s">
        <v>56388</v>
      </c>
    </row>
    <row r="8008" spans="2:20" x14ac:dyDescent="0.2">
      <c r="B8008" s="82">
        <v>43069.416666666664</v>
      </c>
      <c r="C8008" s="62">
        <f t="shared" si="1119"/>
        <v>43069</v>
      </c>
      <c r="D8008" s="83">
        <f t="shared" si="1116"/>
        <v>11</v>
      </c>
      <c r="F8008" s="2" t="s">
        <v>56389</v>
      </c>
      <c r="H8008" s="60">
        <v>54048248</v>
      </c>
      <c r="I8008" s="60">
        <v>54679058</v>
      </c>
      <c r="J8008" s="60">
        <v>72178996</v>
      </c>
      <c r="L8008" s="60">
        <v>-104022962</v>
      </c>
      <c r="M8008" s="60">
        <v>-30113646</v>
      </c>
      <c r="N8008" s="60">
        <v>-50852722</v>
      </c>
      <c r="O8008" s="60">
        <v>-323425</v>
      </c>
      <c r="Q8008" s="84">
        <f t="shared" si="1114"/>
        <v>180906302</v>
      </c>
      <c r="R8008" s="84">
        <f t="shared" si="1115"/>
        <v>-185312755</v>
      </c>
      <c r="T8008" s="2" t="s">
        <v>56388</v>
      </c>
    </row>
    <row r="8009" spans="2:20" x14ac:dyDescent="0.2">
      <c r="B8009" s="82">
        <v>43069.458333333336</v>
      </c>
      <c r="C8009" s="62">
        <f t="shared" si="1119"/>
        <v>43069</v>
      </c>
      <c r="D8009" s="83">
        <f t="shared" si="1116"/>
        <v>11</v>
      </c>
      <c r="F8009" s="2" t="s">
        <v>56389</v>
      </c>
      <c r="H8009" s="60">
        <v>53691283</v>
      </c>
      <c r="I8009" s="60">
        <v>53548523</v>
      </c>
      <c r="J8009" s="60">
        <v>72466345</v>
      </c>
      <c r="L8009" s="60">
        <v>-101746074</v>
      </c>
      <c r="M8009" s="60">
        <v>-30290472</v>
      </c>
      <c r="N8009" s="60">
        <v>-47524355</v>
      </c>
      <c r="O8009" s="60">
        <v>-2484</v>
      </c>
      <c r="Q8009" s="84">
        <f t="shared" si="1114"/>
        <v>179706151</v>
      </c>
      <c r="R8009" s="84">
        <f t="shared" si="1115"/>
        <v>-179563385</v>
      </c>
      <c r="T8009" s="2" t="s">
        <v>56388</v>
      </c>
    </row>
    <row r="8010" spans="2:20" x14ac:dyDescent="0.2">
      <c r="B8010" s="82">
        <v>43069.5</v>
      </c>
      <c r="C8010" s="62">
        <f t="shared" si="1119"/>
        <v>43069</v>
      </c>
      <c r="D8010" s="83">
        <f t="shared" si="1116"/>
        <v>11</v>
      </c>
      <c r="F8010" s="2" t="s">
        <v>56389</v>
      </c>
      <c r="H8010" s="60">
        <v>53640617</v>
      </c>
      <c r="I8010" s="60">
        <v>51736933</v>
      </c>
      <c r="J8010" s="60">
        <v>71389425</v>
      </c>
      <c r="L8010" s="60">
        <v>-101427582</v>
      </c>
      <c r="M8010" s="60">
        <v>-30572808</v>
      </c>
      <c r="N8010" s="60">
        <v>-45273698</v>
      </c>
      <c r="O8010" s="60">
        <v>-49615</v>
      </c>
      <c r="Q8010" s="84">
        <f t="shared" si="1114"/>
        <v>176766975</v>
      </c>
      <c r="R8010" s="84">
        <f t="shared" si="1115"/>
        <v>-177323703</v>
      </c>
      <c r="T8010" s="2" t="s">
        <v>56388</v>
      </c>
    </row>
    <row r="8011" spans="2:20" x14ac:dyDescent="0.2">
      <c r="B8011" s="82">
        <v>43069.541666666664</v>
      </c>
      <c r="C8011" s="62">
        <f t="shared" si="1119"/>
        <v>43069</v>
      </c>
      <c r="D8011" s="83">
        <f t="shared" si="1116"/>
        <v>11</v>
      </c>
      <c r="F8011" s="2" t="s">
        <v>56389</v>
      </c>
      <c r="H8011" s="60">
        <v>53797048</v>
      </c>
      <c r="I8011" s="60">
        <v>52009796</v>
      </c>
      <c r="J8011" s="60">
        <v>70972329</v>
      </c>
      <c r="L8011" s="60">
        <v>-100892396</v>
      </c>
      <c r="M8011" s="60">
        <v>-30457425</v>
      </c>
      <c r="N8011" s="60">
        <v>-44521962</v>
      </c>
      <c r="O8011" s="60">
        <v>-166754</v>
      </c>
      <c r="Q8011" s="84">
        <f t="shared" si="1114"/>
        <v>176779173</v>
      </c>
      <c r="R8011" s="84">
        <f t="shared" si="1115"/>
        <v>-176038537</v>
      </c>
      <c r="T8011" s="2" t="s">
        <v>56388</v>
      </c>
    </row>
    <row r="8012" spans="2:20" x14ac:dyDescent="0.2">
      <c r="B8012" s="82">
        <v>43069.583333333336</v>
      </c>
      <c r="C8012" s="62">
        <f t="shared" si="1119"/>
        <v>43069</v>
      </c>
      <c r="D8012" s="83">
        <f t="shared" si="1116"/>
        <v>11</v>
      </c>
      <c r="F8012" s="2" t="s">
        <v>56389</v>
      </c>
      <c r="H8012" s="60">
        <v>53849016</v>
      </c>
      <c r="I8012" s="60">
        <v>52094596</v>
      </c>
      <c r="J8012" s="60">
        <v>72586259</v>
      </c>
      <c r="L8012" s="60">
        <v>-101003985</v>
      </c>
      <c r="M8012" s="60">
        <v>-30943082</v>
      </c>
      <c r="N8012" s="60">
        <v>-44768049</v>
      </c>
      <c r="O8012" s="60">
        <v>-42419</v>
      </c>
      <c r="Q8012" s="84">
        <f t="shared" si="1114"/>
        <v>178529871</v>
      </c>
      <c r="R8012" s="84">
        <f t="shared" si="1115"/>
        <v>-176757535</v>
      </c>
      <c r="T8012" s="2" t="s">
        <v>56388</v>
      </c>
    </row>
    <row r="8013" spans="2:20" x14ac:dyDescent="0.2">
      <c r="B8013" s="82">
        <v>43069.625</v>
      </c>
      <c r="C8013" s="62">
        <f t="shared" si="1119"/>
        <v>43069</v>
      </c>
      <c r="D8013" s="83">
        <f t="shared" si="1116"/>
        <v>11</v>
      </c>
      <c r="F8013" s="2" t="s">
        <v>56389</v>
      </c>
      <c r="H8013" s="60">
        <v>53687284</v>
      </c>
      <c r="I8013" s="60">
        <v>52347396</v>
      </c>
      <c r="J8013" s="60">
        <v>73942888</v>
      </c>
      <c r="L8013" s="60">
        <v>-101664365</v>
      </c>
      <c r="M8013" s="60">
        <v>-31007750</v>
      </c>
      <c r="N8013" s="60">
        <v>-46024444</v>
      </c>
      <c r="O8013" s="60">
        <v>0</v>
      </c>
      <c r="Q8013" s="84">
        <f t="shared" ref="Q8013:Q8076" si="1124">SUM(H8013:J8013)</f>
        <v>179977568</v>
      </c>
      <c r="R8013" s="84">
        <f t="shared" ref="R8013:R8076" si="1125">SUM(L8013:O8013)</f>
        <v>-178696559</v>
      </c>
      <c r="T8013" s="2" t="s">
        <v>56388</v>
      </c>
    </row>
    <row r="8014" spans="2:20" x14ac:dyDescent="0.2">
      <c r="B8014" s="82">
        <v>43069.666666666664</v>
      </c>
      <c r="C8014" s="62">
        <f t="shared" si="1119"/>
        <v>43069</v>
      </c>
      <c r="D8014" s="83">
        <f t="shared" ref="D8014:D8077" si="1126">MONTH(C8014)</f>
        <v>11</v>
      </c>
      <c r="F8014" s="2" t="s">
        <v>56389</v>
      </c>
      <c r="H8014" s="60">
        <v>52515961</v>
      </c>
      <c r="I8014" s="60">
        <v>52627150</v>
      </c>
      <c r="J8014" s="60">
        <v>74182879</v>
      </c>
      <c r="L8014" s="60">
        <v>-101758321</v>
      </c>
      <c r="M8014" s="60">
        <v>-30984789</v>
      </c>
      <c r="N8014" s="60">
        <v>-49140539</v>
      </c>
      <c r="O8014" s="60">
        <v>0</v>
      </c>
      <c r="Q8014" s="84">
        <f t="shared" si="1124"/>
        <v>179325990</v>
      </c>
      <c r="R8014" s="84">
        <f t="shared" si="1125"/>
        <v>-181883649</v>
      </c>
      <c r="T8014" s="2" t="s">
        <v>56388</v>
      </c>
    </row>
    <row r="8015" spans="2:20" x14ac:dyDescent="0.2">
      <c r="B8015" s="82">
        <v>43069.708333333336</v>
      </c>
      <c r="C8015" s="62">
        <f t="shared" si="1119"/>
        <v>43069</v>
      </c>
      <c r="D8015" s="83">
        <f t="shared" si="1126"/>
        <v>11</v>
      </c>
      <c r="F8015" s="2" t="s">
        <v>56389</v>
      </c>
      <c r="H8015" s="60">
        <v>50437779</v>
      </c>
      <c r="I8015" s="60">
        <v>52268795</v>
      </c>
      <c r="J8015" s="60">
        <v>75778824</v>
      </c>
      <c r="L8015" s="60">
        <v>-101638790</v>
      </c>
      <c r="M8015" s="60">
        <v>-31533794</v>
      </c>
      <c r="N8015" s="60">
        <v>-52353967</v>
      </c>
      <c r="O8015" s="60">
        <v>-247275</v>
      </c>
      <c r="Q8015" s="84">
        <f t="shared" si="1124"/>
        <v>178485398</v>
      </c>
      <c r="R8015" s="84">
        <f t="shared" si="1125"/>
        <v>-185773826</v>
      </c>
      <c r="T8015" s="2" t="s">
        <v>56388</v>
      </c>
    </row>
    <row r="8016" spans="2:20" x14ac:dyDescent="0.2">
      <c r="B8016" s="82">
        <v>43069.75</v>
      </c>
      <c r="C8016" s="62">
        <f t="shared" si="1119"/>
        <v>43069</v>
      </c>
      <c r="D8016" s="83">
        <f t="shared" si="1126"/>
        <v>11</v>
      </c>
      <c r="F8016" s="2" t="s">
        <v>56389</v>
      </c>
      <c r="H8016" s="60">
        <v>50552813</v>
      </c>
      <c r="I8016" s="60">
        <v>52251622</v>
      </c>
      <c r="J8016" s="60">
        <v>77643316</v>
      </c>
      <c r="L8016" s="60">
        <v>-103032807</v>
      </c>
      <c r="M8016" s="60">
        <v>-31709225</v>
      </c>
      <c r="N8016" s="60">
        <v>-53200896</v>
      </c>
      <c r="O8016" s="60">
        <v>-73533</v>
      </c>
      <c r="Q8016" s="84">
        <f t="shared" si="1124"/>
        <v>180447751</v>
      </c>
      <c r="R8016" s="84">
        <f t="shared" si="1125"/>
        <v>-188016461</v>
      </c>
      <c r="T8016" s="2" t="s">
        <v>56388</v>
      </c>
    </row>
    <row r="8017" spans="2:20" x14ac:dyDescent="0.2">
      <c r="B8017" s="82">
        <v>43069.791666666664</v>
      </c>
      <c r="C8017" s="62">
        <f t="shared" si="1119"/>
        <v>43069</v>
      </c>
      <c r="D8017" s="83">
        <f t="shared" si="1126"/>
        <v>11</v>
      </c>
      <c r="F8017" s="2" t="s">
        <v>56389</v>
      </c>
      <c r="H8017" s="60">
        <v>51635160</v>
      </c>
      <c r="I8017" s="60">
        <v>52180004</v>
      </c>
      <c r="J8017" s="60">
        <v>78332926</v>
      </c>
      <c r="L8017" s="60">
        <v>-103895964</v>
      </c>
      <c r="M8017" s="60">
        <v>-31640058</v>
      </c>
      <c r="N8017" s="60">
        <v>-51193944</v>
      </c>
      <c r="O8017" s="60">
        <v>-7499</v>
      </c>
      <c r="Q8017" s="84">
        <f t="shared" si="1124"/>
        <v>182148090</v>
      </c>
      <c r="R8017" s="84">
        <f t="shared" si="1125"/>
        <v>-186737465</v>
      </c>
      <c r="T8017" s="2" t="s">
        <v>56388</v>
      </c>
    </row>
    <row r="8018" spans="2:20" x14ac:dyDescent="0.2">
      <c r="B8018" s="82">
        <v>43069.833333333336</v>
      </c>
      <c r="C8018" s="62">
        <f t="shared" si="1119"/>
        <v>43069</v>
      </c>
      <c r="D8018" s="83">
        <f t="shared" si="1126"/>
        <v>11</v>
      </c>
      <c r="F8018" s="2" t="s">
        <v>56389</v>
      </c>
      <c r="H8018" s="60">
        <v>50945732</v>
      </c>
      <c r="I8018" s="60">
        <v>52343279</v>
      </c>
      <c r="J8018" s="60">
        <v>79332805</v>
      </c>
      <c r="L8018" s="60">
        <v>-103576529</v>
      </c>
      <c r="M8018" s="60">
        <v>-31451759</v>
      </c>
      <c r="N8018" s="60">
        <v>-49483016</v>
      </c>
      <c r="O8018" s="60">
        <v>-5792</v>
      </c>
      <c r="Q8018" s="84">
        <f t="shared" si="1124"/>
        <v>182621816</v>
      </c>
      <c r="R8018" s="84">
        <f t="shared" si="1125"/>
        <v>-184517096</v>
      </c>
      <c r="T8018" s="2" t="s">
        <v>56388</v>
      </c>
    </row>
    <row r="8019" spans="2:20" x14ac:dyDescent="0.2">
      <c r="B8019" s="82">
        <v>43069.875</v>
      </c>
      <c r="C8019" s="62">
        <f t="shared" si="1119"/>
        <v>43069</v>
      </c>
      <c r="D8019" s="83">
        <f t="shared" si="1126"/>
        <v>11</v>
      </c>
      <c r="F8019" s="2" t="s">
        <v>56389</v>
      </c>
      <c r="H8019" s="60">
        <v>50415796</v>
      </c>
      <c r="I8019" s="60">
        <v>52203048</v>
      </c>
      <c r="J8019" s="60">
        <v>78256295</v>
      </c>
      <c r="L8019" s="60">
        <v>-103341869</v>
      </c>
      <c r="M8019" s="60">
        <v>-30892960</v>
      </c>
      <c r="N8019" s="60">
        <v>-46085926</v>
      </c>
      <c r="O8019" s="60">
        <v>-4413</v>
      </c>
      <c r="Q8019" s="84">
        <f t="shared" si="1124"/>
        <v>180875139</v>
      </c>
      <c r="R8019" s="84">
        <f t="shared" si="1125"/>
        <v>-180325168</v>
      </c>
      <c r="T8019" s="2" t="s">
        <v>56388</v>
      </c>
    </row>
    <row r="8020" spans="2:20" x14ac:dyDescent="0.2">
      <c r="B8020" s="82">
        <v>43069.916666666664</v>
      </c>
      <c r="C8020" s="62">
        <f t="shared" si="1119"/>
        <v>43069</v>
      </c>
      <c r="D8020" s="83">
        <f t="shared" si="1126"/>
        <v>11</v>
      </c>
      <c r="F8020" s="2" t="s">
        <v>56389</v>
      </c>
      <c r="H8020" s="60">
        <v>50413654</v>
      </c>
      <c r="I8020" s="60">
        <v>52152922</v>
      </c>
      <c r="J8020" s="60">
        <v>73157596</v>
      </c>
      <c r="L8020" s="60">
        <v>-100748762</v>
      </c>
      <c r="M8020" s="60">
        <v>-30344437</v>
      </c>
      <c r="N8020" s="60">
        <v>-41743432</v>
      </c>
      <c r="O8020" s="60">
        <v>-142</v>
      </c>
      <c r="Q8020" s="84">
        <f t="shared" si="1124"/>
        <v>175724172</v>
      </c>
      <c r="R8020" s="84">
        <f t="shared" si="1125"/>
        <v>-172836773</v>
      </c>
      <c r="T8020" s="2" t="s">
        <v>56388</v>
      </c>
    </row>
    <row r="8021" spans="2:20" x14ac:dyDescent="0.2">
      <c r="B8021" s="82">
        <v>43069.958333333336</v>
      </c>
      <c r="C8021" s="62">
        <f t="shared" si="1119"/>
        <v>43069</v>
      </c>
      <c r="D8021" s="83">
        <f t="shared" si="1126"/>
        <v>11</v>
      </c>
      <c r="F8021" s="2" t="s">
        <v>56389</v>
      </c>
      <c r="H8021" s="60">
        <v>50306267</v>
      </c>
      <c r="I8021" s="60">
        <v>50373694</v>
      </c>
      <c r="J8021" s="60">
        <v>67816835</v>
      </c>
      <c r="L8021" s="60">
        <v>-97212808</v>
      </c>
      <c r="M8021" s="60">
        <v>-28638221</v>
      </c>
      <c r="N8021" s="60">
        <v>-34546579</v>
      </c>
      <c r="O8021" s="60">
        <v>-9065</v>
      </c>
      <c r="Q8021" s="84">
        <f t="shared" si="1124"/>
        <v>168496796</v>
      </c>
      <c r="R8021" s="84">
        <f t="shared" si="1125"/>
        <v>-160406673</v>
      </c>
      <c r="T8021" s="2" t="s">
        <v>56388</v>
      </c>
    </row>
    <row r="8022" spans="2:20" x14ac:dyDescent="0.2">
      <c r="B8022" s="82">
        <v>43070</v>
      </c>
      <c r="C8022" s="62">
        <f t="shared" si="1119"/>
        <v>43069</v>
      </c>
      <c r="D8022" s="83">
        <f t="shared" si="1126"/>
        <v>11</v>
      </c>
      <c r="F8022" s="2" t="s">
        <v>56389</v>
      </c>
      <c r="H8022" s="60">
        <v>50551480</v>
      </c>
      <c r="I8022" s="60">
        <v>48890720</v>
      </c>
      <c r="J8022" s="60">
        <v>65019230</v>
      </c>
      <c r="L8022" s="60">
        <v>-97272161</v>
      </c>
      <c r="M8022" s="60">
        <v>-26567997</v>
      </c>
      <c r="N8022" s="60">
        <v>-26067913</v>
      </c>
      <c r="O8022" s="60">
        <v>-763218</v>
      </c>
      <c r="Q8022" s="84">
        <f t="shared" si="1124"/>
        <v>164461430</v>
      </c>
      <c r="R8022" s="84">
        <f t="shared" si="1125"/>
        <v>-150671289</v>
      </c>
      <c r="T8022" s="2" t="s">
        <v>56388</v>
      </c>
    </row>
    <row r="8023" spans="2:20" x14ac:dyDescent="0.2">
      <c r="B8023" s="82">
        <v>43070.041666666664</v>
      </c>
      <c r="C8023" s="62">
        <f t="shared" si="1119"/>
        <v>43069</v>
      </c>
      <c r="D8023" s="83">
        <f t="shared" si="1126"/>
        <v>11</v>
      </c>
      <c r="F8023" s="2" t="s">
        <v>56389</v>
      </c>
      <c r="H8023" s="60">
        <v>50466261</v>
      </c>
      <c r="I8023" s="60">
        <v>50453963</v>
      </c>
      <c r="J8023" s="60">
        <v>62013875</v>
      </c>
      <c r="L8023" s="60">
        <v>-97018133</v>
      </c>
      <c r="M8023" s="60">
        <v>-25353824</v>
      </c>
      <c r="N8023" s="60">
        <v>-22850549</v>
      </c>
      <c r="O8023" s="60">
        <v>-3112529</v>
      </c>
      <c r="Q8023" s="84">
        <f t="shared" si="1124"/>
        <v>162934099</v>
      </c>
      <c r="R8023" s="84">
        <f t="shared" si="1125"/>
        <v>-148335035</v>
      </c>
      <c r="T8023" s="2" t="s">
        <v>56388</v>
      </c>
    </row>
    <row r="8024" spans="2:20" x14ac:dyDescent="0.2">
      <c r="B8024" s="82">
        <v>43070.083333333336</v>
      </c>
      <c r="C8024" s="62">
        <f t="shared" si="1119"/>
        <v>43069</v>
      </c>
      <c r="D8024" s="83">
        <f t="shared" si="1126"/>
        <v>11</v>
      </c>
      <c r="F8024" s="2" t="s">
        <v>56389</v>
      </c>
      <c r="H8024" s="60">
        <v>50371771</v>
      </c>
      <c r="I8024" s="60">
        <v>49904711</v>
      </c>
      <c r="J8024" s="60">
        <v>61197029</v>
      </c>
      <c r="L8024" s="60">
        <v>-96477812</v>
      </c>
      <c r="M8024" s="60">
        <v>-25301540</v>
      </c>
      <c r="N8024" s="60">
        <v>-22807287</v>
      </c>
      <c r="O8024" s="60">
        <v>-3881935</v>
      </c>
      <c r="Q8024" s="84">
        <f t="shared" si="1124"/>
        <v>161473511</v>
      </c>
      <c r="R8024" s="84">
        <f t="shared" si="1125"/>
        <v>-148468574</v>
      </c>
      <c r="T8024" s="2" t="s">
        <v>56388</v>
      </c>
    </row>
    <row r="8025" spans="2:20" x14ac:dyDescent="0.2">
      <c r="B8025" s="82">
        <v>43070.125</v>
      </c>
      <c r="C8025" s="62">
        <f t="shared" si="1119"/>
        <v>43069</v>
      </c>
      <c r="D8025" s="83">
        <f t="shared" si="1126"/>
        <v>11</v>
      </c>
      <c r="F8025" s="2" t="s">
        <v>56389</v>
      </c>
      <c r="H8025" s="60">
        <v>50382712</v>
      </c>
      <c r="I8025" s="60">
        <v>49402935</v>
      </c>
      <c r="J8025" s="60">
        <v>61059889</v>
      </c>
      <c r="L8025" s="60">
        <v>-96604505</v>
      </c>
      <c r="M8025" s="60">
        <v>-24345936</v>
      </c>
      <c r="N8025" s="60">
        <v>-23435805</v>
      </c>
      <c r="O8025" s="60">
        <v>-3850717</v>
      </c>
      <c r="Q8025" s="84">
        <f t="shared" si="1124"/>
        <v>160845536</v>
      </c>
      <c r="R8025" s="84">
        <f t="shared" si="1125"/>
        <v>-148236963</v>
      </c>
      <c r="T8025" s="2" t="s">
        <v>56388</v>
      </c>
    </row>
    <row r="8026" spans="2:20" x14ac:dyDescent="0.2">
      <c r="B8026" s="82">
        <v>43070.166666666664</v>
      </c>
      <c r="C8026" s="62">
        <f t="shared" si="1119"/>
        <v>43069</v>
      </c>
      <c r="D8026" s="83">
        <f t="shared" si="1126"/>
        <v>11</v>
      </c>
      <c r="F8026" s="2" t="s">
        <v>56389</v>
      </c>
      <c r="H8026" s="60">
        <v>49884710</v>
      </c>
      <c r="I8026" s="60">
        <v>49378710</v>
      </c>
      <c r="J8026" s="60">
        <v>60443215</v>
      </c>
      <c r="L8026" s="60">
        <v>-97185870</v>
      </c>
      <c r="M8026" s="60">
        <v>-24444643</v>
      </c>
      <c r="N8026" s="60">
        <v>-24666304</v>
      </c>
      <c r="O8026" s="60">
        <v>-3851015</v>
      </c>
      <c r="Q8026" s="84">
        <f t="shared" si="1124"/>
        <v>159706635</v>
      </c>
      <c r="R8026" s="84">
        <f t="shared" si="1125"/>
        <v>-150147832</v>
      </c>
      <c r="T8026" s="2" t="s">
        <v>56388</v>
      </c>
    </row>
    <row r="8027" spans="2:20" x14ac:dyDescent="0.2">
      <c r="B8027" s="82">
        <v>43070.208333333336</v>
      </c>
      <c r="C8027" s="62">
        <f t="shared" si="1119"/>
        <v>43069</v>
      </c>
      <c r="D8027" s="83">
        <f t="shared" si="1126"/>
        <v>11</v>
      </c>
      <c r="F8027" s="2" t="s">
        <v>56389</v>
      </c>
      <c r="H8027" s="60">
        <v>50053343</v>
      </c>
      <c r="I8027" s="60">
        <v>48289690</v>
      </c>
      <c r="J8027" s="60">
        <v>60422131</v>
      </c>
      <c r="L8027" s="60">
        <v>-100061468</v>
      </c>
      <c r="M8027" s="60">
        <v>-25029527</v>
      </c>
      <c r="N8027" s="60">
        <v>-27899838</v>
      </c>
      <c r="O8027" s="60">
        <v>-4217224</v>
      </c>
      <c r="Q8027" s="84">
        <f t="shared" si="1124"/>
        <v>158765164</v>
      </c>
      <c r="R8027" s="84">
        <f t="shared" si="1125"/>
        <v>-157208057</v>
      </c>
      <c r="T8027" s="2" t="s">
        <v>56388</v>
      </c>
    </row>
    <row r="8028" spans="2:20" x14ac:dyDescent="0.2">
      <c r="B8028" s="82">
        <v>43070.25</v>
      </c>
      <c r="C8028" s="62">
        <f t="shared" si="1119"/>
        <v>43069</v>
      </c>
      <c r="D8028" s="83">
        <f t="shared" si="1126"/>
        <v>11</v>
      </c>
      <c r="F8028" s="2" t="s">
        <v>56389</v>
      </c>
      <c r="H8028" s="60">
        <v>49101263</v>
      </c>
      <c r="I8028" s="60">
        <v>45203383</v>
      </c>
      <c r="J8028" s="60">
        <v>62521489</v>
      </c>
      <c r="L8028" s="60">
        <v>-100789038</v>
      </c>
      <c r="M8028" s="60">
        <v>-26002014</v>
      </c>
      <c r="N8028" s="60">
        <v>-34993294</v>
      </c>
      <c r="O8028" s="60">
        <v>-4613444</v>
      </c>
      <c r="Q8028" s="84">
        <f t="shared" si="1124"/>
        <v>156826135</v>
      </c>
      <c r="R8028" s="84">
        <f t="shared" si="1125"/>
        <v>-166397790</v>
      </c>
      <c r="T8028" s="2" t="s">
        <v>56388</v>
      </c>
    </row>
    <row r="8029" spans="2:20" x14ac:dyDescent="0.2">
      <c r="B8029" s="82">
        <v>43070.291666666664</v>
      </c>
      <c r="C8029" s="62">
        <f t="shared" ref="C8029" si="1127">C8005+1</f>
        <v>43070</v>
      </c>
      <c r="D8029" s="83">
        <f t="shared" si="1126"/>
        <v>12</v>
      </c>
      <c r="F8029" s="2" t="s">
        <v>56389</v>
      </c>
      <c r="H8029" s="60">
        <v>55800063</v>
      </c>
      <c r="I8029" s="60">
        <v>52981378</v>
      </c>
      <c r="J8029" s="60">
        <v>70834123</v>
      </c>
      <c r="L8029" s="60">
        <v>-103677457</v>
      </c>
      <c r="M8029" s="60">
        <v>-28478400</v>
      </c>
      <c r="N8029" s="60">
        <v>-46354270</v>
      </c>
      <c r="O8029" s="60">
        <v>-1145348</v>
      </c>
      <c r="Q8029" s="84">
        <f t="shared" si="1124"/>
        <v>179615564</v>
      </c>
      <c r="R8029" s="84">
        <f t="shared" si="1125"/>
        <v>-179655475</v>
      </c>
      <c r="T8029" s="2" t="s">
        <v>56388</v>
      </c>
    </row>
    <row r="8030" spans="2:20" x14ac:dyDescent="0.2">
      <c r="B8030" s="82">
        <v>43070.333333333336</v>
      </c>
      <c r="C8030" s="62">
        <f t="shared" ref="C8030" si="1128">C8029</f>
        <v>43070</v>
      </c>
      <c r="D8030" s="83">
        <f t="shared" si="1126"/>
        <v>12</v>
      </c>
      <c r="F8030" s="2" t="s">
        <v>56389</v>
      </c>
      <c r="H8030" s="60">
        <v>55575277</v>
      </c>
      <c r="I8030" s="60">
        <v>53338530</v>
      </c>
      <c r="J8030" s="60">
        <v>74649987</v>
      </c>
      <c r="L8030" s="60">
        <v>-104281894</v>
      </c>
      <c r="M8030" s="60">
        <v>-29149513</v>
      </c>
      <c r="N8030" s="60">
        <v>-54883604</v>
      </c>
      <c r="O8030" s="60">
        <v>-400006</v>
      </c>
      <c r="Q8030" s="84">
        <f t="shared" si="1124"/>
        <v>183563794</v>
      </c>
      <c r="R8030" s="84">
        <f t="shared" si="1125"/>
        <v>-188715017</v>
      </c>
      <c r="T8030" s="2" t="s">
        <v>56388</v>
      </c>
    </row>
    <row r="8031" spans="2:20" x14ac:dyDescent="0.2">
      <c r="B8031" s="82">
        <v>43070.375</v>
      </c>
      <c r="C8031" s="62">
        <f t="shared" si="1119"/>
        <v>43070</v>
      </c>
      <c r="D8031" s="83">
        <f t="shared" si="1126"/>
        <v>12</v>
      </c>
      <c r="F8031" s="2" t="s">
        <v>56389</v>
      </c>
      <c r="H8031" s="60">
        <v>54151320</v>
      </c>
      <c r="I8031" s="60">
        <v>52828944</v>
      </c>
      <c r="J8031" s="60">
        <v>78773505</v>
      </c>
      <c r="L8031" s="60">
        <v>-104504547</v>
      </c>
      <c r="M8031" s="60">
        <v>-29488923</v>
      </c>
      <c r="N8031" s="60">
        <v>-57042277</v>
      </c>
      <c r="O8031" s="60">
        <v>-2253205</v>
      </c>
      <c r="Q8031" s="84">
        <f t="shared" si="1124"/>
        <v>185753769</v>
      </c>
      <c r="R8031" s="84">
        <f t="shared" si="1125"/>
        <v>-193288952</v>
      </c>
      <c r="T8031" s="2" t="s">
        <v>56388</v>
      </c>
    </row>
    <row r="8032" spans="2:20" x14ac:dyDescent="0.2">
      <c r="B8032" s="82">
        <v>43070.416666666664</v>
      </c>
      <c r="C8032" s="62">
        <f t="shared" si="1119"/>
        <v>43070</v>
      </c>
      <c r="D8032" s="83">
        <f t="shared" si="1126"/>
        <v>12</v>
      </c>
      <c r="F8032" s="2" t="s">
        <v>56389</v>
      </c>
      <c r="H8032" s="60">
        <v>52608270</v>
      </c>
      <c r="I8032" s="60">
        <v>54357892</v>
      </c>
      <c r="J8032" s="60">
        <v>78776345</v>
      </c>
      <c r="L8032" s="60">
        <v>-102363688</v>
      </c>
      <c r="M8032" s="60">
        <v>-29477753</v>
      </c>
      <c r="N8032" s="60">
        <v>-56152696</v>
      </c>
      <c r="O8032" s="60">
        <v>-786585</v>
      </c>
      <c r="Q8032" s="84">
        <f t="shared" si="1124"/>
        <v>185742507</v>
      </c>
      <c r="R8032" s="84">
        <f t="shared" si="1125"/>
        <v>-188780722</v>
      </c>
      <c r="T8032" s="2" t="s">
        <v>56388</v>
      </c>
    </row>
    <row r="8033" spans="2:20" x14ac:dyDescent="0.2">
      <c r="B8033" s="82">
        <v>43070.458333333336</v>
      </c>
      <c r="C8033" s="62">
        <f t="shared" si="1119"/>
        <v>43070</v>
      </c>
      <c r="D8033" s="83">
        <f t="shared" si="1126"/>
        <v>12</v>
      </c>
      <c r="F8033" s="2" t="s">
        <v>56389</v>
      </c>
      <c r="H8033" s="60">
        <v>52626852</v>
      </c>
      <c r="I8033" s="60">
        <v>54349735</v>
      </c>
      <c r="J8033" s="60">
        <v>78525579</v>
      </c>
      <c r="L8033" s="60">
        <v>-103779378</v>
      </c>
      <c r="M8033" s="60">
        <v>-29863988</v>
      </c>
      <c r="N8033" s="60">
        <v>-53218238</v>
      </c>
      <c r="O8033" s="60">
        <v>-21174</v>
      </c>
      <c r="Q8033" s="84">
        <f t="shared" si="1124"/>
        <v>185502166</v>
      </c>
      <c r="R8033" s="84">
        <f t="shared" si="1125"/>
        <v>-186882778</v>
      </c>
      <c r="T8033" s="2" t="s">
        <v>56388</v>
      </c>
    </row>
    <row r="8034" spans="2:20" x14ac:dyDescent="0.2">
      <c r="B8034" s="82">
        <v>43070.5</v>
      </c>
      <c r="C8034" s="62">
        <f t="shared" si="1119"/>
        <v>43070</v>
      </c>
      <c r="D8034" s="83">
        <f t="shared" si="1126"/>
        <v>12</v>
      </c>
      <c r="F8034" s="2" t="s">
        <v>56389</v>
      </c>
      <c r="H8034" s="60">
        <v>52738353</v>
      </c>
      <c r="I8034" s="60">
        <v>54294512</v>
      </c>
      <c r="J8034" s="60">
        <v>77494770</v>
      </c>
      <c r="L8034" s="60">
        <v>-104438416</v>
      </c>
      <c r="M8034" s="60">
        <v>-30078679</v>
      </c>
      <c r="N8034" s="60">
        <v>-50143138</v>
      </c>
      <c r="O8034" s="60">
        <v>-46680</v>
      </c>
      <c r="Q8034" s="84">
        <f t="shared" si="1124"/>
        <v>184527635</v>
      </c>
      <c r="R8034" s="84">
        <f t="shared" si="1125"/>
        <v>-184706913</v>
      </c>
      <c r="T8034" s="2" t="s">
        <v>56388</v>
      </c>
    </row>
    <row r="8035" spans="2:20" x14ac:dyDescent="0.2">
      <c r="B8035" s="82">
        <v>43070.541666666664</v>
      </c>
      <c r="C8035" s="62">
        <f t="shared" si="1119"/>
        <v>43070</v>
      </c>
      <c r="D8035" s="83">
        <f t="shared" si="1126"/>
        <v>12</v>
      </c>
      <c r="F8035" s="2" t="s">
        <v>56389</v>
      </c>
      <c r="H8035" s="60">
        <v>52623089</v>
      </c>
      <c r="I8035" s="60">
        <v>54541623</v>
      </c>
      <c r="J8035" s="60">
        <v>75102570</v>
      </c>
      <c r="L8035" s="60">
        <v>-104276422</v>
      </c>
      <c r="M8035" s="60">
        <v>-30290328</v>
      </c>
      <c r="N8035" s="60">
        <v>-47600933</v>
      </c>
      <c r="O8035" s="60">
        <v>-54188</v>
      </c>
      <c r="Q8035" s="84">
        <f t="shared" si="1124"/>
        <v>182267282</v>
      </c>
      <c r="R8035" s="84">
        <f t="shared" si="1125"/>
        <v>-182221871</v>
      </c>
      <c r="T8035" s="2" t="s">
        <v>56388</v>
      </c>
    </row>
    <row r="8036" spans="2:20" x14ac:dyDescent="0.2">
      <c r="B8036" s="82">
        <v>43070.583333333336</v>
      </c>
      <c r="C8036" s="62">
        <f t="shared" si="1119"/>
        <v>43070</v>
      </c>
      <c r="D8036" s="83">
        <f t="shared" si="1126"/>
        <v>12</v>
      </c>
      <c r="F8036" s="2" t="s">
        <v>56389</v>
      </c>
      <c r="H8036" s="60">
        <v>52593254</v>
      </c>
      <c r="I8036" s="60">
        <v>54819662</v>
      </c>
      <c r="J8036" s="60">
        <v>79487439</v>
      </c>
      <c r="L8036" s="60">
        <v>-106144162</v>
      </c>
      <c r="M8036" s="60">
        <v>-30537097</v>
      </c>
      <c r="N8036" s="60">
        <v>-45371369</v>
      </c>
      <c r="O8036" s="60">
        <v>-651321</v>
      </c>
      <c r="Q8036" s="84">
        <f t="shared" si="1124"/>
        <v>186900355</v>
      </c>
      <c r="R8036" s="84">
        <f t="shared" si="1125"/>
        <v>-182703949</v>
      </c>
      <c r="T8036" s="2" t="s">
        <v>56388</v>
      </c>
    </row>
    <row r="8037" spans="2:20" x14ac:dyDescent="0.2">
      <c r="B8037" s="82">
        <v>43070.625</v>
      </c>
      <c r="C8037" s="62">
        <f t="shared" si="1119"/>
        <v>43070</v>
      </c>
      <c r="D8037" s="83">
        <f t="shared" si="1126"/>
        <v>12</v>
      </c>
      <c r="F8037" s="2" t="s">
        <v>56389</v>
      </c>
      <c r="H8037" s="60">
        <v>52593485</v>
      </c>
      <c r="I8037" s="60">
        <v>54782361</v>
      </c>
      <c r="J8037" s="60">
        <v>78747361</v>
      </c>
      <c r="L8037" s="60">
        <v>-106764172</v>
      </c>
      <c r="M8037" s="60">
        <v>-30381507</v>
      </c>
      <c r="N8037" s="60">
        <v>-45484841</v>
      </c>
      <c r="O8037" s="60">
        <v>-4385</v>
      </c>
      <c r="Q8037" s="84">
        <f t="shared" si="1124"/>
        <v>186123207</v>
      </c>
      <c r="R8037" s="84">
        <f t="shared" si="1125"/>
        <v>-182634905</v>
      </c>
      <c r="T8037" s="2" t="s">
        <v>56388</v>
      </c>
    </row>
    <row r="8038" spans="2:20" x14ac:dyDescent="0.2">
      <c r="B8038" s="82">
        <v>43070.666666666664</v>
      </c>
      <c r="C8038" s="62">
        <f t="shared" ref="C8038:C8100" si="1129">C8037</f>
        <v>43070</v>
      </c>
      <c r="D8038" s="83">
        <f t="shared" si="1126"/>
        <v>12</v>
      </c>
      <c r="F8038" s="2" t="s">
        <v>56389</v>
      </c>
      <c r="H8038" s="60">
        <v>52644005</v>
      </c>
      <c r="I8038" s="60">
        <v>54594223</v>
      </c>
      <c r="J8038" s="60">
        <v>77293502</v>
      </c>
      <c r="L8038" s="60">
        <v>-108354414</v>
      </c>
      <c r="M8038" s="60">
        <v>-30747158</v>
      </c>
      <c r="N8038" s="60">
        <v>-48229261</v>
      </c>
      <c r="O8038" s="60">
        <v>-4897</v>
      </c>
      <c r="Q8038" s="84">
        <f t="shared" si="1124"/>
        <v>184531730</v>
      </c>
      <c r="R8038" s="84">
        <f t="shared" si="1125"/>
        <v>-187335730</v>
      </c>
      <c r="T8038" s="2" t="s">
        <v>56388</v>
      </c>
    </row>
    <row r="8039" spans="2:20" x14ac:dyDescent="0.2">
      <c r="B8039" s="82">
        <v>43070.708333333336</v>
      </c>
      <c r="C8039" s="62">
        <f t="shared" si="1129"/>
        <v>43070</v>
      </c>
      <c r="D8039" s="83">
        <f t="shared" si="1126"/>
        <v>12</v>
      </c>
      <c r="F8039" s="2" t="s">
        <v>56389</v>
      </c>
      <c r="H8039" s="60">
        <v>53517392</v>
      </c>
      <c r="I8039" s="60">
        <v>54206553</v>
      </c>
      <c r="J8039" s="60">
        <v>76871953</v>
      </c>
      <c r="L8039" s="60">
        <v>-109426875</v>
      </c>
      <c r="M8039" s="60">
        <v>-31239032</v>
      </c>
      <c r="N8039" s="60">
        <v>-52973592</v>
      </c>
      <c r="O8039" s="60">
        <v>-220818</v>
      </c>
      <c r="Q8039" s="84">
        <f t="shared" si="1124"/>
        <v>184595898</v>
      </c>
      <c r="R8039" s="84">
        <f t="shared" si="1125"/>
        <v>-193860317</v>
      </c>
      <c r="T8039" s="2" t="s">
        <v>56388</v>
      </c>
    </row>
    <row r="8040" spans="2:20" x14ac:dyDescent="0.2">
      <c r="B8040" s="82">
        <v>43070.75</v>
      </c>
      <c r="C8040" s="62">
        <f t="shared" si="1129"/>
        <v>43070</v>
      </c>
      <c r="D8040" s="83">
        <f t="shared" si="1126"/>
        <v>12</v>
      </c>
      <c r="F8040" s="2" t="s">
        <v>56389</v>
      </c>
      <c r="H8040" s="60">
        <v>53394481</v>
      </c>
      <c r="I8040" s="60">
        <v>54734504</v>
      </c>
      <c r="J8040" s="60">
        <v>77818952</v>
      </c>
      <c r="L8040" s="60">
        <v>-106849271</v>
      </c>
      <c r="M8040" s="60">
        <v>-31736496</v>
      </c>
      <c r="N8040" s="60">
        <v>-54095843</v>
      </c>
      <c r="O8040" s="60">
        <v>-489210</v>
      </c>
      <c r="Q8040" s="84">
        <f t="shared" si="1124"/>
        <v>185947937</v>
      </c>
      <c r="R8040" s="84">
        <f t="shared" si="1125"/>
        <v>-193170820</v>
      </c>
      <c r="T8040" s="2" t="s">
        <v>56388</v>
      </c>
    </row>
    <row r="8041" spans="2:20" x14ac:dyDescent="0.2">
      <c r="B8041" s="82">
        <v>43070.791666666664</v>
      </c>
      <c r="C8041" s="62">
        <f t="shared" si="1129"/>
        <v>43070</v>
      </c>
      <c r="D8041" s="83">
        <f t="shared" si="1126"/>
        <v>12</v>
      </c>
      <c r="F8041" s="2" t="s">
        <v>56389</v>
      </c>
      <c r="H8041" s="60">
        <v>53320014</v>
      </c>
      <c r="I8041" s="60">
        <v>55591395</v>
      </c>
      <c r="J8041" s="60">
        <v>81110102</v>
      </c>
      <c r="L8041" s="60">
        <v>-106467193</v>
      </c>
      <c r="M8041" s="60">
        <v>-31136915</v>
      </c>
      <c r="N8041" s="60">
        <v>-51977100</v>
      </c>
      <c r="O8041" s="60">
        <v>-79258</v>
      </c>
      <c r="Q8041" s="84">
        <f t="shared" si="1124"/>
        <v>190021511</v>
      </c>
      <c r="R8041" s="84">
        <f t="shared" si="1125"/>
        <v>-189660466</v>
      </c>
      <c r="T8041" s="2" t="s">
        <v>56388</v>
      </c>
    </row>
    <row r="8042" spans="2:20" x14ac:dyDescent="0.2">
      <c r="B8042" s="82">
        <v>43070.833333333336</v>
      </c>
      <c r="C8042" s="62">
        <f t="shared" si="1129"/>
        <v>43070</v>
      </c>
      <c r="D8042" s="83">
        <f t="shared" si="1126"/>
        <v>12</v>
      </c>
      <c r="F8042" s="2" t="s">
        <v>56389</v>
      </c>
      <c r="H8042" s="60">
        <v>53304617</v>
      </c>
      <c r="I8042" s="60">
        <v>55752955</v>
      </c>
      <c r="J8042" s="60">
        <v>80101085</v>
      </c>
      <c r="L8042" s="60">
        <v>-107634040</v>
      </c>
      <c r="M8042" s="60">
        <v>-31167713</v>
      </c>
      <c r="N8042" s="60">
        <v>-50501881</v>
      </c>
      <c r="O8042" s="60">
        <v>0</v>
      </c>
      <c r="Q8042" s="84">
        <f t="shared" si="1124"/>
        <v>189158657</v>
      </c>
      <c r="R8042" s="84">
        <f t="shared" si="1125"/>
        <v>-189303634</v>
      </c>
      <c r="T8042" s="2" t="s">
        <v>56388</v>
      </c>
    </row>
    <row r="8043" spans="2:20" x14ac:dyDescent="0.2">
      <c r="B8043" s="82">
        <v>43070.875</v>
      </c>
      <c r="C8043" s="62">
        <f t="shared" si="1129"/>
        <v>43070</v>
      </c>
      <c r="D8043" s="83">
        <f t="shared" si="1126"/>
        <v>12</v>
      </c>
      <c r="F8043" s="2" t="s">
        <v>56389</v>
      </c>
      <c r="H8043" s="60">
        <v>53458565</v>
      </c>
      <c r="I8043" s="60">
        <v>54567474</v>
      </c>
      <c r="J8043" s="60">
        <v>78548211</v>
      </c>
      <c r="L8043" s="60">
        <v>-108150054</v>
      </c>
      <c r="M8043" s="60">
        <v>-30916271</v>
      </c>
      <c r="N8043" s="60">
        <v>-47836145</v>
      </c>
      <c r="O8043" s="60">
        <v>-14292</v>
      </c>
      <c r="Q8043" s="84">
        <f t="shared" si="1124"/>
        <v>186574250</v>
      </c>
      <c r="R8043" s="84">
        <f t="shared" si="1125"/>
        <v>-186916762</v>
      </c>
      <c r="T8043" s="2" t="s">
        <v>56388</v>
      </c>
    </row>
    <row r="8044" spans="2:20" x14ac:dyDescent="0.2">
      <c r="B8044" s="82">
        <v>43070.916666666664</v>
      </c>
      <c r="C8044" s="62">
        <f t="shared" si="1129"/>
        <v>43070</v>
      </c>
      <c r="D8044" s="83">
        <f t="shared" si="1126"/>
        <v>12</v>
      </c>
      <c r="F8044" s="2" t="s">
        <v>56389</v>
      </c>
      <c r="H8044" s="60">
        <v>52722371</v>
      </c>
      <c r="I8044" s="60">
        <v>54697617</v>
      </c>
      <c r="J8044" s="60">
        <v>72891679</v>
      </c>
      <c r="L8044" s="60">
        <v>-107345193</v>
      </c>
      <c r="M8044" s="60">
        <v>-28858709</v>
      </c>
      <c r="N8044" s="60">
        <v>-44011819</v>
      </c>
      <c r="O8044" s="60">
        <v>-14687</v>
      </c>
      <c r="Q8044" s="84">
        <f t="shared" si="1124"/>
        <v>180311667</v>
      </c>
      <c r="R8044" s="84">
        <f t="shared" si="1125"/>
        <v>-180230408</v>
      </c>
      <c r="T8044" s="2" t="s">
        <v>56388</v>
      </c>
    </row>
    <row r="8045" spans="2:20" x14ac:dyDescent="0.2">
      <c r="B8045" s="82">
        <v>43070.958333333336</v>
      </c>
      <c r="C8045" s="62">
        <f t="shared" si="1129"/>
        <v>43070</v>
      </c>
      <c r="D8045" s="83">
        <f t="shared" si="1126"/>
        <v>12</v>
      </c>
      <c r="F8045" s="2" t="s">
        <v>56389</v>
      </c>
      <c r="H8045" s="60">
        <v>49552110</v>
      </c>
      <c r="I8045" s="60">
        <v>53967507</v>
      </c>
      <c r="J8045" s="60">
        <v>74423982</v>
      </c>
      <c r="L8045" s="60">
        <v>-105254741</v>
      </c>
      <c r="M8045" s="60">
        <v>-27184061</v>
      </c>
      <c r="N8045" s="60">
        <v>-38020864</v>
      </c>
      <c r="O8045" s="60">
        <v>-523133</v>
      </c>
      <c r="Q8045" s="84">
        <f t="shared" si="1124"/>
        <v>177943599</v>
      </c>
      <c r="R8045" s="84">
        <f t="shared" si="1125"/>
        <v>-170982799</v>
      </c>
      <c r="T8045" s="2" t="s">
        <v>56388</v>
      </c>
    </row>
    <row r="8046" spans="2:20" x14ac:dyDescent="0.2">
      <c r="B8046" s="82">
        <v>43071</v>
      </c>
      <c r="C8046" s="62">
        <f t="shared" si="1129"/>
        <v>43070</v>
      </c>
      <c r="D8046" s="83">
        <f t="shared" si="1126"/>
        <v>12</v>
      </c>
      <c r="F8046" s="2" t="s">
        <v>56389</v>
      </c>
      <c r="H8046" s="60">
        <v>53929630</v>
      </c>
      <c r="I8046" s="60">
        <v>51472646</v>
      </c>
      <c r="J8046" s="60">
        <v>72401868</v>
      </c>
      <c r="L8046" s="60">
        <v>-102687568</v>
      </c>
      <c r="M8046" s="60">
        <v>-25725251</v>
      </c>
      <c r="N8046" s="60">
        <v>-30278529</v>
      </c>
      <c r="O8046" s="60">
        <v>-27570</v>
      </c>
      <c r="Q8046" s="84">
        <f t="shared" si="1124"/>
        <v>177804144</v>
      </c>
      <c r="R8046" s="84">
        <f t="shared" si="1125"/>
        <v>-158718918</v>
      </c>
      <c r="T8046" s="2" t="s">
        <v>56388</v>
      </c>
    </row>
    <row r="8047" spans="2:20" x14ac:dyDescent="0.2">
      <c r="B8047" s="82">
        <v>43071.041666666664</v>
      </c>
      <c r="C8047" s="62">
        <f t="shared" si="1129"/>
        <v>43070</v>
      </c>
      <c r="D8047" s="83">
        <f t="shared" si="1126"/>
        <v>12</v>
      </c>
      <c r="F8047" s="2" t="s">
        <v>56389</v>
      </c>
      <c r="H8047" s="60">
        <v>49275875</v>
      </c>
      <c r="I8047" s="60">
        <v>48400032</v>
      </c>
      <c r="J8047" s="60">
        <v>72416356</v>
      </c>
      <c r="L8047" s="60">
        <v>-100894521</v>
      </c>
      <c r="M8047" s="60">
        <v>-25792739</v>
      </c>
      <c r="N8047" s="60">
        <v>-26422533</v>
      </c>
      <c r="O8047" s="60">
        <v>-2323571</v>
      </c>
      <c r="Q8047" s="84">
        <f t="shared" si="1124"/>
        <v>170092263</v>
      </c>
      <c r="R8047" s="84">
        <f t="shared" si="1125"/>
        <v>-155433364</v>
      </c>
      <c r="T8047" s="2" t="s">
        <v>56388</v>
      </c>
    </row>
    <row r="8048" spans="2:20" x14ac:dyDescent="0.2">
      <c r="B8048" s="82">
        <v>43071.083333333336</v>
      </c>
      <c r="C8048" s="62">
        <f t="shared" si="1129"/>
        <v>43070</v>
      </c>
      <c r="D8048" s="83">
        <f t="shared" si="1126"/>
        <v>12</v>
      </c>
      <c r="F8048" s="2" t="s">
        <v>56389</v>
      </c>
      <c r="H8048" s="60">
        <v>47981347</v>
      </c>
      <c r="I8048" s="60">
        <v>48257099</v>
      </c>
      <c r="J8048" s="60">
        <v>71721005</v>
      </c>
      <c r="L8048" s="60">
        <v>-102585068</v>
      </c>
      <c r="M8048" s="60">
        <v>-25090001</v>
      </c>
      <c r="N8048" s="60">
        <v>-25454333</v>
      </c>
      <c r="O8048" s="60">
        <v>-2593587</v>
      </c>
      <c r="Q8048" s="84">
        <f t="shared" si="1124"/>
        <v>167959451</v>
      </c>
      <c r="R8048" s="84">
        <f t="shared" si="1125"/>
        <v>-155722989</v>
      </c>
      <c r="T8048" s="2" t="s">
        <v>56388</v>
      </c>
    </row>
    <row r="8049" spans="2:20" x14ac:dyDescent="0.2">
      <c r="B8049" s="82">
        <v>43071.125</v>
      </c>
      <c r="C8049" s="62">
        <f t="shared" si="1129"/>
        <v>43070</v>
      </c>
      <c r="D8049" s="83">
        <f t="shared" si="1126"/>
        <v>12</v>
      </c>
      <c r="F8049" s="2" t="s">
        <v>56389</v>
      </c>
      <c r="H8049" s="60">
        <v>47953501</v>
      </c>
      <c r="I8049" s="60">
        <v>48209920</v>
      </c>
      <c r="J8049" s="60">
        <v>70962654</v>
      </c>
      <c r="L8049" s="60">
        <v>-102623433</v>
      </c>
      <c r="M8049" s="60">
        <v>-24401032</v>
      </c>
      <c r="N8049" s="60">
        <v>-25616118</v>
      </c>
      <c r="O8049" s="60">
        <v>-4599382</v>
      </c>
      <c r="Q8049" s="84">
        <f t="shared" si="1124"/>
        <v>167126075</v>
      </c>
      <c r="R8049" s="84">
        <f t="shared" si="1125"/>
        <v>-157239965</v>
      </c>
      <c r="T8049" s="2" t="s">
        <v>56388</v>
      </c>
    </row>
    <row r="8050" spans="2:20" x14ac:dyDescent="0.2">
      <c r="B8050" s="82">
        <v>43071.166666666664</v>
      </c>
      <c r="C8050" s="62">
        <f t="shared" si="1129"/>
        <v>43070</v>
      </c>
      <c r="D8050" s="83">
        <f t="shared" si="1126"/>
        <v>12</v>
      </c>
      <c r="F8050" s="2" t="s">
        <v>56389</v>
      </c>
      <c r="H8050" s="60">
        <v>48064701</v>
      </c>
      <c r="I8050" s="60">
        <v>48038837</v>
      </c>
      <c r="J8050" s="60">
        <v>69842528</v>
      </c>
      <c r="L8050" s="60">
        <v>-102675335</v>
      </c>
      <c r="M8050" s="60">
        <v>-24894544</v>
      </c>
      <c r="N8050" s="60">
        <v>-26642447</v>
      </c>
      <c r="O8050" s="60">
        <v>-5241645</v>
      </c>
      <c r="Q8050" s="84">
        <f t="shared" si="1124"/>
        <v>165946066</v>
      </c>
      <c r="R8050" s="84">
        <f t="shared" si="1125"/>
        <v>-159453971</v>
      </c>
      <c r="T8050" s="2" t="s">
        <v>56388</v>
      </c>
    </row>
    <row r="8051" spans="2:20" x14ac:dyDescent="0.2">
      <c r="B8051" s="82">
        <v>43071.208333333336</v>
      </c>
      <c r="C8051" s="62">
        <f t="shared" si="1129"/>
        <v>43070</v>
      </c>
      <c r="D8051" s="83">
        <f t="shared" si="1126"/>
        <v>12</v>
      </c>
      <c r="F8051" s="2" t="s">
        <v>56389</v>
      </c>
      <c r="H8051" s="60">
        <v>48168557</v>
      </c>
      <c r="I8051" s="60">
        <v>46048882</v>
      </c>
      <c r="J8051" s="60">
        <v>69833953</v>
      </c>
      <c r="L8051" s="60">
        <v>-102003662</v>
      </c>
      <c r="M8051" s="60">
        <v>-24682781</v>
      </c>
      <c r="N8051" s="60">
        <v>-28614890</v>
      </c>
      <c r="O8051" s="60">
        <v>-6542487</v>
      </c>
      <c r="Q8051" s="84">
        <f t="shared" si="1124"/>
        <v>164051392</v>
      </c>
      <c r="R8051" s="84">
        <f t="shared" si="1125"/>
        <v>-161843820</v>
      </c>
      <c r="T8051" s="2" t="s">
        <v>56388</v>
      </c>
    </row>
    <row r="8052" spans="2:20" x14ac:dyDescent="0.2">
      <c r="B8052" s="82">
        <v>43071.25</v>
      </c>
      <c r="C8052" s="62">
        <f t="shared" si="1129"/>
        <v>43070</v>
      </c>
      <c r="D8052" s="83">
        <f t="shared" si="1126"/>
        <v>12</v>
      </c>
      <c r="F8052" s="2" t="s">
        <v>56389</v>
      </c>
      <c r="H8052" s="60">
        <v>50687803</v>
      </c>
      <c r="I8052" s="60">
        <v>50279034</v>
      </c>
      <c r="J8052" s="60">
        <v>69663793</v>
      </c>
      <c r="L8052" s="60">
        <v>-104971380</v>
      </c>
      <c r="M8052" s="60">
        <v>-25035224</v>
      </c>
      <c r="N8052" s="60">
        <v>-32741705</v>
      </c>
      <c r="O8052" s="60">
        <v>-4978931</v>
      </c>
      <c r="Q8052" s="84">
        <f t="shared" si="1124"/>
        <v>170630630</v>
      </c>
      <c r="R8052" s="84">
        <f t="shared" si="1125"/>
        <v>-167727240</v>
      </c>
      <c r="T8052" s="2" t="s">
        <v>56388</v>
      </c>
    </row>
    <row r="8053" spans="2:20" x14ac:dyDescent="0.2">
      <c r="B8053" s="82">
        <v>43071.291666666664</v>
      </c>
      <c r="C8053" s="62">
        <f t="shared" ref="C8053" si="1130">C8029+1</f>
        <v>43071</v>
      </c>
      <c r="D8053" s="83">
        <f t="shared" si="1126"/>
        <v>12</v>
      </c>
      <c r="F8053" s="2" t="s">
        <v>56389</v>
      </c>
      <c r="H8053" s="60">
        <v>51341638</v>
      </c>
      <c r="I8053" s="60">
        <v>51968697</v>
      </c>
      <c r="J8053" s="60">
        <v>60325789</v>
      </c>
      <c r="L8053" s="60">
        <v>-95950429</v>
      </c>
      <c r="M8053" s="60">
        <v>-24414646</v>
      </c>
      <c r="N8053" s="60">
        <v>-40619508</v>
      </c>
      <c r="O8053" s="60">
        <v>-2171866</v>
      </c>
      <c r="Q8053" s="84">
        <f t="shared" si="1124"/>
        <v>163636124</v>
      </c>
      <c r="R8053" s="84">
        <f t="shared" si="1125"/>
        <v>-163156449</v>
      </c>
      <c r="T8053" s="2" t="s">
        <v>56388</v>
      </c>
    </row>
    <row r="8054" spans="2:20" x14ac:dyDescent="0.2">
      <c r="B8054" s="82">
        <v>43071.333333333336</v>
      </c>
      <c r="C8054" s="62">
        <f t="shared" ref="C8054" si="1131">C8053</f>
        <v>43071</v>
      </c>
      <c r="D8054" s="83">
        <f t="shared" si="1126"/>
        <v>12</v>
      </c>
      <c r="F8054" s="2" t="s">
        <v>56389</v>
      </c>
      <c r="H8054" s="60">
        <v>54015279</v>
      </c>
      <c r="I8054" s="60">
        <v>54924597</v>
      </c>
      <c r="J8054" s="60">
        <v>59461629</v>
      </c>
      <c r="L8054" s="60">
        <v>-98659719</v>
      </c>
      <c r="M8054" s="60">
        <v>-26472547</v>
      </c>
      <c r="N8054" s="60">
        <v>-50008449</v>
      </c>
      <c r="O8054" s="60">
        <v>-325897</v>
      </c>
      <c r="Q8054" s="84">
        <f t="shared" si="1124"/>
        <v>168401505</v>
      </c>
      <c r="R8054" s="84">
        <f t="shared" si="1125"/>
        <v>-175466612</v>
      </c>
      <c r="T8054" s="2" t="s">
        <v>56388</v>
      </c>
    </row>
    <row r="8055" spans="2:20" x14ac:dyDescent="0.2">
      <c r="B8055" s="82">
        <v>43071.375</v>
      </c>
      <c r="C8055" s="62">
        <f t="shared" si="1129"/>
        <v>43071</v>
      </c>
      <c r="D8055" s="83">
        <f t="shared" si="1126"/>
        <v>12</v>
      </c>
      <c r="F8055" s="2" t="s">
        <v>56389</v>
      </c>
      <c r="H8055" s="60">
        <v>57635772</v>
      </c>
      <c r="I8055" s="60">
        <v>55154096</v>
      </c>
      <c r="J8055" s="60">
        <v>60700080</v>
      </c>
      <c r="L8055" s="60">
        <v>-99358767</v>
      </c>
      <c r="M8055" s="60">
        <v>-27631648</v>
      </c>
      <c r="N8055" s="60">
        <v>-57967898</v>
      </c>
      <c r="O8055" s="60">
        <v>-343472</v>
      </c>
      <c r="Q8055" s="84">
        <f t="shared" si="1124"/>
        <v>173489948</v>
      </c>
      <c r="R8055" s="84">
        <f t="shared" si="1125"/>
        <v>-185301785</v>
      </c>
      <c r="T8055" s="2" t="s">
        <v>56388</v>
      </c>
    </row>
    <row r="8056" spans="2:20" x14ac:dyDescent="0.2">
      <c r="B8056" s="82">
        <v>43071.416666666664</v>
      </c>
      <c r="C8056" s="62">
        <f t="shared" si="1129"/>
        <v>43071</v>
      </c>
      <c r="D8056" s="83">
        <f t="shared" si="1126"/>
        <v>12</v>
      </c>
      <c r="F8056" s="2" t="s">
        <v>56389</v>
      </c>
      <c r="H8056" s="60">
        <v>56011920</v>
      </c>
      <c r="I8056" s="60">
        <v>54988094</v>
      </c>
      <c r="J8056" s="60">
        <v>61803860</v>
      </c>
      <c r="L8056" s="60">
        <v>-99101865</v>
      </c>
      <c r="M8056" s="60">
        <v>-28271655</v>
      </c>
      <c r="N8056" s="60">
        <v>-61795640</v>
      </c>
      <c r="O8056" s="60">
        <v>-335296</v>
      </c>
      <c r="Q8056" s="84">
        <f t="shared" si="1124"/>
        <v>172803874</v>
      </c>
      <c r="R8056" s="84">
        <f t="shared" si="1125"/>
        <v>-189504456</v>
      </c>
      <c r="T8056" s="2" t="s">
        <v>56388</v>
      </c>
    </row>
    <row r="8057" spans="2:20" x14ac:dyDescent="0.2">
      <c r="B8057" s="82">
        <v>43071.458333333336</v>
      </c>
      <c r="C8057" s="62">
        <f t="shared" si="1129"/>
        <v>43071</v>
      </c>
      <c r="D8057" s="83">
        <f t="shared" si="1126"/>
        <v>12</v>
      </c>
      <c r="F8057" s="2" t="s">
        <v>56389</v>
      </c>
      <c r="H8057" s="60">
        <v>56002559</v>
      </c>
      <c r="I8057" s="60">
        <v>54935347</v>
      </c>
      <c r="J8057" s="60">
        <v>69399202</v>
      </c>
      <c r="L8057" s="60">
        <v>-98227042</v>
      </c>
      <c r="M8057" s="60">
        <v>-28376512</v>
      </c>
      <c r="N8057" s="60">
        <v>-60301641</v>
      </c>
      <c r="O8057" s="60">
        <v>-1036806</v>
      </c>
      <c r="Q8057" s="84">
        <f t="shared" si="1124"/>
        <v>180337108</v>
      </c>
      <c r="R8057" s="84">
        <f t="shared" si="1125"/>
        <v>-187942001</v>
      </c>
      <c r="T8057" s="2" t="s">
        <v>56388</v>
      </c>
    </row>
    <row r="8058" spans="2:20" x14ac:dyDescent="0.2">
      <c r="B8058" s="82">
        <v>43071.5</v>
      </c>
      <c r="C8058" s="62">
        <f t="shared" si="1129"/>
        <v>43071</v>
      </c>
      <c r="D8058" s="83">
        <f t="shared" si="1126"/>
        <v>12</v>
      </c>
      <c r="F8058" s="2" t="s">
        <v>56389</v>
      </c>
      <c r="H8058" s="60">
        <v>55923836</v>
      </c>
      <c r="I8058" s="60">
        <v>54805849</v>
      </c>
      <c r="J8058" s="60">
        <v>70495311</v>
      </c>
      <c r="L8058" s="60">
        <v>-97889962</v>
      </c>
      <c r="M8058" s="60">
        <v>-28795791</v>
      </c>
      <c r="N8058" s="60">
        <v>-58184265</v>
      </c>
      <c r="O8058" s="60">
        <v>-511989</v>
      </c>
      <c r="Q8058" s="84">
        <f t="shared" si="1124"/>
        <v>181224996</v>
      </c>
      <c r="R8058" s="84">
        <f t="shared" si="1125"/>
        <v>-185382007</v>
      </c>
      <c r="T8058" s="2" t="s">
        <v>56388</v>
      </c>
    </row>
    <row r="8059" spans="2:20" x14ac:dyDescent="0.2">
      <c r="B8059" s="82">
        <v>43071.541666666664</v>
      </c>
      <c r="C8059" s="62">
        <f t="shared" si="1129"/>
        <v>43071</v>
      </c>
      <c r="D8059" s="83">
        <f t="shared" si="1126"/>
        <v>12</v>
      </c>
      <c r="F8059" s="2" t="s">
        <v>56389</v>
      </c>
      <c r="H8059" s="60">
        <v>55866670</v>
      </c>
      <c r="I8059" s="60">
        <v>54834390</v>
      </c>
      <c r="J8059" s="60">
        <v>68746607</v>
      </c>
      <c r="L8059" s="60">
        <v>-96910232</v>
      </c>
      <c r="M8059" s="60">
        <v>-28753208</v>
      </c>
      <c r="N8059" s="60">
        <v>-55942056</v>
      </c>
      <c r="O8059" s="60">
        <v>-4019</v>
      </c>
      <c r="Q8059" s="84">
        <f t="shared" si="1124"/>
        <v>179447667</v>
      </c>
      <c r="R8059" s="84">
        <f t="shared" si="1125"/>
        <v>-181609515</v>
      </c>
      <c r="T8059" s="2" t="s">
        <v>56388</v>
      </c>
    </row>
    <row r="8060" spans="2:20" x14ac:dyDescent="0.2">
      <c r="B8060" s="82">
        <v>43071.583333333336</v>
      </c>
      <c r="C8060" s="62">
        <f t="shared" si="1129"/>
        <v>43071</v>
      </c>
      <c r="D8060" s="83">
        <f t="shared" si="1126"/>
        <v>12</v>
      </c>
      <c r="F8060" s="2" t="s">
        <v>56389</v>
      </c>
      <c r="H8060" s="60">
        <v>55913091</v>
      </c>
      <c r="I8060" s="60">
        <v>54907187</v>
      </c>
      <c r="J8060" s="60">
        <v>65931485</v>
      </c>
      <c r="L8060" s="60">
        <v>-98537294</v>
      </c>
      <c r="M8060" s="60">
        <v>-28640546</v>
      </c>
      <c r="N8060" s="60">
        <v>-54254916</v>
      </c>
      <c r="O8060" s="60">
        <v>-5130</v>
      </c>
      <c r="Q8060" s="84">
        <f t="shared" si="1124"/>
        <v>176751763</v>
      </c>
      <c r="R8060" s="84">
        <f t="shared" si="1125"/>
        <v>-181437886</v>
      </c>
      <c r="T8060" s="2" t="s">
        <v>56388</v>
      </c>
    </row>
    <row r="8061" spans="2:20" x14ac:dyDescent="0.2">
      <c r="B8061" s="82">
        <v>43071.625</v>
      </c>
      <c r="C8061" s="62">
        <f t="shared" si="1129"/>
        <v>43071</v>
      </c>
      <c r="D8061" s="83">
        <f t="shared" si="1126"/>
        <v>12</v>
      </c>
      <c r="F8061" s="2" t="s">
        <v>56389</v>
      </c>
      <c r="H8061" s="60">
        <v>55038222</v>
      </c>
      <c r="I8061" s="60">
        <v>54714976</v>
      </c>
      <c r="J8061" s="60">
        <v>71925936</v>
      </c>
      <c r="L8061" s="60">
        <v>-98352971</v>
      </c>
      <c r="M8061" s="60">
        <v>-28780541</v>
      </c>
      <c r="N8061" s="60">
        <v>-53646535</v>
      </c>
      <c r="O8061" s="60">
        <v>-64575</v>
      </c>
      <c r="Q8061" s="84">
        <f t="shared" si="1124"/>
        <v>181679134</v>
      </c>
      <c r="R8061" s="84">
        <f t="shared" si="1125"/>
        <v>-180844622</v>
      </c>
      <c r="T8061" s="2" t="s">
        <v>56388</v>
      </c>
    </row>
    <row r="8062" spans="2:20" x14ac:dyDescent="0.2">
      <c r="B8062" s="82">
        <v>43071.666666666664</v>
      </c>
      <c r="C8062" s="62">
        <f t="shared" si="1129"/>
        <v>43071</v>
      </c>
      <c r="D8062" s="83">
        <f t="shared" si="1126"/>
        <v>12</v>
      </c>
      <c r="F8062" s="2" t="s">
        <v>56389</v>
      </c>
      <c r="H8062" s="60">
        <v>56026647</v>
      </c>
      <c r="I8062" s="60">
        <v>54672331</v>
      </c>
      <c r="J8062" s="60">
        <v>71226853</v>
      </c>
      <c r="L8062" s="60">
        <v>-101285686</v>
      </c>
      <c r="M8062" s="60">
        <v>-28960525</v>
      </c>
      <c r="N8062" s="60">
        <v>-53878690</v>
      </c>
      <c r="O8062" s="60">
        <v>-408</v>
      </c>
      <c r="Q8062" s="84">
        <f t="shared" si="1124"/>
        <v>181925831</v>
      </c>
      <c r="R8062" s="84">
        <f t="shared" si="1125"/>
        <v>-184125309</v>
      </c>
      <c r="T8062" s="2" t="s">
        <v>56388</v>
      </c>
    </row>
    <row r="8063" spans="2:20" x14ac:dyDescent="0.2">
      <c r="B8063" s="82">
        <v>43071.708333333336</v>
      </c>
      <c r="C8063" s="62">
        <f t="shared" si="1129"/>
        <v>43071</v>
      </c>
      <c r="D8063" s="83">
        <f t="shared" si="1126"/>
        <v>12</v>
      </c>
      <c r="F8063" s="2" t="s">
        <v>56389</v>
      </c>
      <c r="H8063" s="60">
        <v>56168924</v>
      </c>
      <c r="I8063" s="60">
        <v>54603257</v>
      </c>
      <c r="J8063" s="60">
        <v>71963087</v>
      </c>
      <c r="L8063" s="60">
        <v>-101331332</v>
      </c>
      <c r="M8063" s="60">
        <v>-28834213</v>
      </c>
      <c r="N8063" s="60">
        <v>-54128210</v>
      </c>
      <c r="O8063" s="60">
        <v>-2908</v>
      </c>
      <c r="Q8063" s="84">
        <f t="shared" si="1124"/>
        <v>182735268</v>
      </c>
      <c r="R8063" s="84">
        <f t="shared" si="1125"/>
        <v>-184296663</v>
      </c>
      <c r="T8063" s="2" t="s">
        <v>56388</v>
      </c>
    </row>
    <row r="8064" spans="2:20" x14ac:dyDescent="0.2">
      <c r="B8064" s="82">
        <v>43071.75</v>
      </c>
      <c r="C8064" s="62">
        <f t="shared" si="1129"/>
        <v>43071</v>
      </c>
      <c r="D8064" s="83">
        <f t="shared" si="1126"/>
        <v>12</v>
      </c>
      <c r="F8064" s="2" t="s">
        <v>56389</v>
      </c>
      <c r="H8064" s="60">
        <v>55528552</v>
      </c>
      <c r="I8064" s="60">
        <v>54600090</v>
      </c>
      <c r="J8064" s="60">
        <v>70197853</v>
      </c>
      <c r="L8064" s="60">
        <v>-101131001</v>
      </c>
      <c r="M8064" s="60">
        <v>-29019920</v>
      </c>
      <c r="N8064" s="60">
        <v>-53284916</v>
      </c>
      <c r="O8064" s="60">
        <v>-3740</v>
      </c>
      <c r="Q8064" s="84">
        <f t="shared" si="1124"/>
        <v>180326495</v>
      </c>
      <c r="R8064" s="84">
        <f t="shared" si="1125"/>
        <v>-183439577</v>
      </c>
      <c r="T8064" s="2" t="s">
        <v>56388</v>
      </c>
    </row>
    <row r="8065" spans="2:20" x14ac:dyDescent="0.2">
      <c r="B8065" s="82">
        <v>43071.791666666664</v>
      </c>
      <c r="C8065" s="62">
        <f t="shared" si="1129"/>
        <v>43071</v>
      </c>
      <c r="D8065" s="83">
        <f t="shared" si="1126"/>
        <v>12</v>
      </c>
      <c r="F8065" s="2" t="s">
        <v>56389</v>
      </c>
      <c r="H8065" s="60">
        <v>55544012</v>
      </c>
      <c r="I8065" s="60">
        <v>54680805</v>
      </c>
      <c r="J8065" s="60">
        <v>68045302</v>
      </c>
      <c r="L8065" s="60">
        <v>-101335881</v>
      </c>
      <c r="M8065" s="60">
        <v>-27972967</v>
      </c>
      <c r="N8065" s="60">
        <v>-50601581</v>
      </c>
      <c r="O8065" s="60">
        <v>-234683</v>
      </c>
      <c r="Q8065" s="84">
        <f t="shared" si="1124"/>
        <v>178270119</v>
      </c>
      <c r="R8065" s="84">
        <f t="shared" si="1125"/>
        <v>-180145112</v>
      </c>
      <c r="T8065" s="2" t="s">
        <v>56388</v>
      </c>
    </row>
    <row r="8066" spans="2:20" x14ac:dyDescent="0.2">
      <c r="B8066" s="82">
        <v>43071.833333333336</v>
      </c>
      <c r="C8066" s="62">
        <f t="shared" si="1129"/>
        <v>43071</v>
      </c>
      <c r="D8066" s="83">
        <f t="shared" si="1126"/>
        <v>12</v>
      </c>
      <c r="F8066" s="2" t="s">
        <v>56389</v>
      </c>
      <c r="H8066" s="60">
        <v>54644145</v>
      </c>
      <c r="I8066" s="60">
        <v>54929962</v>
      </c>
      <c r="J8066" s="60">
        <v>66258246</v>
      </c>
      <c r="L8066" s="60">
        <v>-101654296</v>
      </c>
      <c r="M8066" s="60">
        <v>-25806964</v>
      </c>
      <c r="N8066" s="60">
        <v>-48470312</v>
      </c>
      <c r="O8066" s="60">
        <v>-434473</v>
      </c>
      <c r="Q8066" s="84">
        <f t="shared" si="1124"/>
        <v>175832353</v>
      </c>
      <c r="R8066" s="84">
        <f t="shared" si="1125"/>
        <v>-176366045</v>
      </c>
      <c r="T8066" s="2" t="s">
        <v>56388</v>
      </c>
    </row>
    <row r="8067" spans="2:20" x14ac:dyDescent="0.2">
      <c r="B8067" s="82">
        <v>43071.875</v>
      </c>
      <c r="C8067" s="62">
        <f t="shared" si="1129"/>
        <v>43071</v>
      </c>
      <c r="D8067" s="83">
        <f t="shared" si="1126"/>
        <v>12</v>
      </c>
      <c r="F8067" s="2" t="s">
        <v>56389</v>
      </c>
      <c r="H8067" s="60">
        <v>53628078</v>
      </c>
      <c r="I8067" s="60">
        <v>54775568</v>
      </c>
      <c r="J8067" s="60">
        <v>70369249</v>
      </c>
      <c r="L8067" s="60">
        <v>-102233874</v>
      </c>
      <c r="M8067" s="60">
        <v>-25389191</v>
      </c>
      <c r="N8067" s="60">
        <v>-46316119</v>
      </c>
      <c r="O8067" s="60">
        <v>-307782</v>
      </c>
      <c r="Q8067" s="84">
        <f t="shared" si="1124"/>
        <v>178772895</v>
      </c>
      <c r="R8067" s="84">
        <f t="shared" si="1125"/>
        <v>-174246966</v>
      </c>
      <c r="T8067" s="2" t="s">
        <v>56388</v>
      </c>
    </row>
    <row r="8068" spans="2:20" x14ac:dyDescent="0.2">
      <c r="B8068" s="82">
        <v>43071.916666666664</v>
      </c>
      <c r="C8068" s="62">
        <f t="shared" si="1129"/>
        <v>43071</v>
      </c>
      <c r="D8068" s="83">
        <f t="shared" si="1126"/>
        <v>12</v>
      </c>
      <c r="F8068" s="2" t="s">
        <v>56389</v>
      </c>
      <c r="H8068" s="60">
        <v>53142114</v>
      </c>
      <c r="I8068" s="60">
        <v>54844158</v>
      </c>
      <c r="J8068" s="60">
        <v>70880181</v>
      </c>
      <c r="L8068" s="60">
        <v>-100191445</v>
      </c>
      <c r="M8068" s="60">
        <v>-24465383</v>
      </c>
      <c r="N8068" s="60">
        <v>-43878748</v>
      </c>
      <c r="O8068" s="60">
        <v>-78566</v>
      </c>
      <c r="Q8068" s="84">
        <f t="shared" si="1124"/>
        <v>178866453</v>
      </c>
      <c r="R8068" s="84">
        <f t="shared" si="1125"/>
        <v>-168614142</v>
      </c>
      <c r="T8068" s="2" t="s">
        <v>56388</v>
      </c>
    </row>
    <row r="8069" spans="2:20" x14ac:dyDescent="0.2">
      <c r="B8069" s="82">
        <v>43071.958333333336</v>
      </c>
      <c r="C8069" s="62">
        <f t="shared" si="1129"/>
        <v>43071</v>
      </c>
      <c r="D8069" s="83">
        <f t="shared" si="1126"/>
        <v>12</v>
      </c>
      <c r="F8069" s="2" t="s">
        <v>56389</v>
      </c>
      <c r="H8069" s="60">
        <v>53664676</v>
      </c>
      <c r="I8069" s="60">
        <v>54833127</v>
      </c>
      <c r="J8069" s="60">
        <v>61680662</v>
      </c>
      <c r="L8069" s="60">
        <v>-99515176</v>
      </c>
      <c r="M8069" s="60">
        <v>-23218462</v>
      </c>
      <c r="N8069" s="60">
        <v>-38799255</v>
      </c>
      <c r="O8069" s="60">
        <v>-163612</v>
      </c>
      <c r="Q8069" s="84">
        <f t="shared" si="1124"/>
        <v>170178465</v>
      </c>
      <c r="R8069" s="84">
        <f t="shared" si="1125"/>
        <v>-161696505</v>
      </c>
      <c r="T8069" s="2" t="s">
        <v>56388</v>
      </c>
    </row>
    <row r="8070" spans="2:20" x14ac:dyDescent="0.2">
      <c r="B8070" s="82">
        <v>43072</v>
      </c>
      <c r="C8070" s="62">
        <f t="shared" si="1129"/>
        <v>43071</v>
      </c>
      <c r="D8070" s="83">
        <f t="shared" si="1126"/>
        <v>12</v>
      </c>
      <c r="F8070" s="2" t="s">
        <v>56389</v>
      </c>
      <c r="H8070" s="60">
        <v>52920806</v>
      </c>
      <c r="I8070" s="60">
        <v>54959169</v>
      </c>
      <c r="J8070" s="60">
        <v>59723449</v>
      </c>
      <c r="L8070" s="60">
        <v>-99455159</v>
      </c>
      <c r="M8070" s="60">
        <v>-22641015</v>
      </c>
      <c r="N8070" s="60">
        <v>-30803830</v>
      </c>
      <c r="O8070" s="60">
        <v>-2647800</v>
      </c>
      <c r="Q8070" s="84">
        <f t="shared" si="1124"/>
        <v>167603424</v>
      </c>
      <c r="R8070" s="84">
        <f t="shared" si="1125"/>
        <v>-155547804</v>
      </c>
      <c r="T8070" s="2" t="s">
        <v>56388</v>
      </c>
    </row>
    <row r="8071" spans="2:20" x14ac:dyDescent="0.2">
      <c r="B8071" s="82">
        <v>43072.041666666664</v>
      </c>
      <c r="C8071" s="62">
        <f t="shared" si="1129"/>
        <v>43071</v>
      </c>
      <c r="D8071" s="83">
        <f t="shared" si="1126"/>
        <v>12</v>
      </c>
      <c r="F8071" s="2" t="s">
        <v>56389</v>
      </c>
      <c r="H8071" s="60">
        <v>52747703</v>
      </c>
      <c r="I8071" s="60">
        <v>55178819</v>
      </c>
      <c r="J8071" s="60">
        <v>59528099</v>
      </c>
      <c r="L8071" s="60">
        <v>-99198198</v>
      </c>
      <c r="M8071" s="60">
        <v>-22708916</v>
      </c>
      <c r="N8071" s="60">
        <v>-26362985</v>
      </c>
      <c r="O8071" s="60">
        <v>-5563998</v>
      </c>
      <c r="Q8071" s="84">
        <f t="shared" si="1124"/>
        <v>167454621</v>
      </c>
      <c r="R8071" s="84">
        <f t="shared" si="1125"/>
        <v>-153834097</v>
      </c>
      <c r="T8071" s="2" t="s">
        <v>56388</v>
      </c>
    </row>
    <row r="8072" spans="2:20" x14ac:dyDescent="0.2">
      <c r="B8072" s="82">
        <v>43072.083333333336</v>
      </c>
      <c r="C8072" s="62">
        <f t="shared" si="1129"/>
        <v>43071</v>
      </c>
      <c r="D8072" s="83">
        <f t="shared" si="1126"/>
        <v>12</v>
      </c>
      <c r="F8072" s="2" t="s">
        <v>56389</v>
      </c>
      <c r="H8072" s="60">
        <v>52842565</v>
      </c>
      <c r="I8072" s="60">
        <v>52921840</v>
      </c>
      <c r="J8072" s="60">
        <v>56318580</v>
      </c>
      <c r="L8072" s="60">
        <v>-100040044</v>
      </c>
      <c r="M8072" s="60">
        <v>-22472303</v>
      </c>
      <c r="N8072" s="60">
        <v>-24927322</v>
      </c>
      <c r="O8072" s="60">
        <v>-7340601</v>
      </c>
      <c r="Q8072" s="84">
        <f t="shared" si="1124"/>
        <v>162082985</v>
      </c>
      <c r="R8072" s="84">
        <f t="shared" si="1125"/>
        <v>-154780270</v>
      </c>
      <c r="T8072" s="2" t="s">
        <v>56388</v>
      </c>
    </row>
    <row r="8073" spans="2:20" x14ac:dyDescent="0.2">
      <c r="B8073" s="82">
        <v>43072.125</v>
      </c>
      <c r="C8073" s="62">
        <f t="shared" si="1129"/>
        <v>43071</v>
      </c>
      <c r="D8073" s="83">
        <f t="shared" si="1126"/>
        <v>12</v>
      </c>
      <c r="F8073" s="2" t="s">
        <v>56389</v>
      </c>
      <c r="H8073" s="60">
        <v>52772551</v>
      </c>
      <c r="I8073" s="60">
        <v>51793827</v>
      </c>
      <c r="J8073" s="60">
        <v>56239155</v>
      </c>
      <c r="L8073" s="60">
        <v>-99709904</v>
      </c>
      <c r="M8073" s="60">
        <v>-22448803</v>
      </c>
      <c r="N8073" s="60">
        <v>-24859594</v>
      </c>
      <c r="O8073" s="60">
        <v>-6437668</v>
      </c>
      <c r="Q8073" s="84">
        <f t="shared" si="1124"/>
        <v>160805533</v>
      </c>
      <c r="R8073" s="84">
        <f t="shared" si="1125"/>
        <v>-153455969</v>
      </c>
      <c r="T8073" s="2" t="s">
        <v>56388</v>
      </c>
    </row>
    <row r="8074" spans="2:20" x14ac:dyDescent="0.2">
      <c r="B8074" s="82">
        <v>43072.166666666664</v>
      </c>
      <c r="C8074" s="62">
        <f t="shared" si="1129"/>
        <v>43071</v>
      </c>
      <c r="D8074" s="83">
        <f t="shared" si="1126"/>
        <v>12</v>
      </c>
      <c r="F8074" s="2" t="s">
        <v>56389</v>
      </c>
      <c r="H8074" s="60">
        <v>52772764</v>
      </c>
      <c r="I8074" s="60">
        <v>51861820</v>
      </c>
      <c r="J8074" s="60">
        <v>55751831</v>
      </c>
      <c r="L8074" s="60">
        <v>-99655168</v>
      </c>
      <c r="M8074" s="60">
        <v>-23000364</v>
      </c>
      <c r="N8074" s="60">
        <v>-25540074</v>
      </c>
      <c r="O8074" s="60">
        <v>-6223621</v>
      </c>
      <c r="Q8074" s="84">
        <f t="shared" si="1124"/>
        <v>160386415</v>
      </c>
      <c r="R8074" s="84">
        <f t="shared" si="1125"/>
        <v>-154419227</v>
      </c>
      <c r="T8074" s="2" t="s">
        <v>56388</v>
      </c>
    </row>
    <row r="8075" spans="2:20" x14ac:dyDescent="0.2">
      <c r="B8075" s="82">
        <v>43072.208333333336</v>
      </c>
      <c r="C8075" s="62">
        <f t="shared" si="1129"/>
        <v>43071</v>
      </c>
      <c r="D8075" s="83">
        <f t="shared" si="1126"/>
        <v>12</v>
      </c>
      <c r="F8075" s="2" t="s">
        <v>56389</v>
      </c>
      <c r="H8075" s="60">
        <v>53018690</v>
      </c>
      <c r="I8075" s="60">
        <v>51856213</v>
      </c>
      <c r="J8075" s="60">
        <v>54271131</v>
      </c>
      <c r="L8075" s="60">
        <v>-99005617</v>
      </c>
      <c r="M8075" s="60">
        <v>-22868266</v>
      </c>
      <c r="N8075" s="60">
        <v>-27051389</v>
      </c>
      <c r="O8075" s="60">
        <v>-6094937</v>
      </c>
      <c r="Q8075" s="84">
        <f t="shared" si="1124"/>
        <v>159146034</v>
      </c>
      <c r="R8075" s="84">
        <f t="shared" si="1125"/>
        <v>-155020209</v>
      </c>
      <c r="T8075" s="2" t="s">
        <v>56388</v>
      </c>
    </row>
    <row r="8076" spans="2:20" x14ac:dyDescent="0.2">
      <c r="B8076" s="82">
        <v>43072.25</v>
      </c>
      <c r="C8076" s="62">
        <f t="shared" si="1129"/>
        <v>43071</v>
      </c>
      <c r="D8076" s="83">
        <f t="shared" si="1126"/>
        <v>12</v>
      </c>
      <c r="F8076" s="2" t="s">
        <v>56389</v>
      </c>
      <c r="H8076" s="60">
        <v>54057833</v>
      </c>
      <c r="I8076" s="60">
        <v>52780905</v>
      </c>
      <c r="J8076" s="60">
        <v>54776776</v>
      </c>
      <c r="L8076" s="60">
        <v>-100138789</v>
      </c>
      <c r="M8076" s="60">
        <v>-23310207</v>
      </c>
      <c r="N8076" s="60">
        <v>-30387280</v>
      </c>
      <c r="O8076" s="60">
        <v>-6308891</v>
      </c>
      <c r="Q8076" s="84">
        <f t="shared" si="1124"/>
        <v>161615514</v>
      </c>
      <c r="R8076" s="84">
        <f t="shared" si="1125"/>
        <v>-160145167</v>
      </c>
      <c r="T8076" s="2" t="s">
        <v>56388</v>
      </c>
    </row>
    <row r="8077" spans="2:20" x14ac:dyDescent="0.2">
      <c r="B8077" s="82">
        <v>43072.291666666664</v>
      </c>
      <c r="C8077" s="62">
        <f t="shared" ref="C8077" si="1132">C8053+1</f>
        <v>43072</v>
      </c>
      <c r="D8077" s="83">
        <f t="shared" si="1126"/>
        <v>12</v>
      </c>
      <c r="F8077" s="2" t="s">
        <v>56389</v>
      </c>
      <c r="H8077" s="60">
        <v>53834171</v>
      </c>
      <c r="I8077" s="60">
        <v>55054661</v>
      </c>
      <c r="J8077" s="60">
        <v>50708549</v>
      </c>
      <c r="L8077" s="60">
        <v>-95231072</v>
      </c>
      <c r="M8077" s="60">
        <v>-24655915</v>
      </c>
      <c r="N8077" s="60">
        <v>-36795143</v>
      </c>
      <c r="O8077" s="60">
        <v>-3255489</v>
      </c>
      <c r="Q8077" s="84">
        <f t="shared" ref="Q8077:Q8140" si="1133">SUM(H8077:J8077)</f>
        <v>159597381</v>
      </c>
      <c r="R8077" s="84">
        <f t="shared" ref="R8077:R8140" si="1134">SUM(L8077:O8077)</f>
        <v>-159937619</v>
      </c>
      <c r="T8077" s="2" t="s">
        <v>56388</v>
      </c>
    </row>
    <row r="8078" spans="2:20" x14ac:dyDescent="0.2">
      <c r="B8078" s="82">
        <v>43072.333333333336</v>
      </c>
      <c r="C8078" s="62">
        <f t="shared" ref="C8078" si="1135">C8077</f>
        <v>43072</v>
      </c>
      <c r="D8078" s="83">
        <f t="shared" ref="D8078:D8141" si="1136">MONTH(C8078)</f>
        <v>12</v>
      </c>
      <c r="F8078" s="2" t="s">
        <v>56389</v>
      </c>
      <c r="H8078" s="60">
        <v>57172120</v>
      </c>
      <c r="I8078" s="60">
        <v>54525190</v>
      </c>
      <c r="J8078" s="60">
        <v>51853016</v>
      </c>
      <c r="L8078" s="60">
        <v>-97073541</v>
      </c>
      <c r="M8078" s="60">
        <v>-25466377</v>
      </c>
      <c r="N8078" s="60">
        <v>-44386270</v>
      </c>
      <c r="O8078" s="60">
        <v>-1113328</v>
      </c>
      <c r="Q8078" s="84">
        <f t="shared" si="1133"/>
        <v>163550326</v>
      </c>
      <c r="R8078" s="84">
        <f t="shared" si="1134"/>
        <v>-168039516</v>
      </c>
      <c r="T8078" s="2" t="s">
        <v>56388</v>
      </c>
    </row>
    <row r="8079" spans="2:20" x14ac:dyDescent="0.2">
      <c r="B8079" s="82">
        <v>43072.375</v>
      </c>
      <c r="C8079" s="62">
        <f t="shared" si="1129"/>
        <v>43072</v>
      </c>
      <c r="D8079" s="83">
        <f t="shared" si="1136"/>
        <v>12</v>
      </c>
      <c r="F8079" s="2" t="s">
        <v>56389</v>
      </c>
      <c r="H8079" s="60">
        <v>57848283</v>
      </c>
      <c r="I8079" s="60">
        <v>54737848</v>
      </c>
      <c r="J8079" s="60">
        <v>55963348</v>
      </c>
      <c r="L8079" s="60">
        <v>-98147178</v>
      </c>
      <c r="M8079" s="60">
        <v>-27107817</v>
      </c>
      <c r="N8079" s="60">
        <v>-51426179</v>
      </c>
      <c r="O8079" s="60">
        <v>-182076</v>
      </c>
      <c r="Q8079" s="84">
        <f t="shared" si="1133"/>
        <v>168549479</v>
      </c>
      <c r="R8079" s="84">
        <f t="shared" si="1134"/>
        <v>-176863250</v>
      </c>
      <c r="T8079" s="2" t="s">
        <v>56388</v>
      </c>
    </row>
    <row r="8080" spans="2:20" x14ac:dyDescent="0.2">
      <c r="B8080" s="82">
        <v>43072.416666666664</v>
      </c>
      <c r="C8080" s="62">
        <f t="shared" si="1129"/>
        <v>43072</v>
      </c>
      <c r="D8080" s="83">
        <f t="shared" si="1136"/>
        <v>12</v>
      </c>
      <c r="F8080" s="2" t="s">
        <v>56389</v>
      </c>
      <c r="H8080" s="60">
        <v>57693193</v>
      </c>
      <c r="I8080" s="60">
        <v>54839331</v>
      </c>
      <c r="J8080" s="60">
        <v>57814838</v>
      </c>
      <c r="L8080" s="60">
        <v>-98288722</v>
      </c>
      <c r="M8080" s="60">
        <v>-28491643</v>
      </c>
      <c r="N8080" s="60">
        <v>-56229955</v>
      </c>
      <c r="O8080" s="60">
        <v>-382204</v>
      </c>
      <c r="Q8080" s="84">
        <f t="shared" si="1133"/>
        <v>170347362</v>
      </c>
      <c r="R8080" s="84">
        <f t="shared" si="1134"/>
        <v>-183392524</v>
      </c>
      <c r="T8080" s="2" t="s">
        <v>56388</v>
      </c>
    </row>
    <row r="8081" spans="2:20" x14ac:dyDescent="0.2">
      <c r="B8081" s="82">
        <v>43072.458333333336</v>
      </c>
      <c r="C8081" s="62">
        <f t="shared" si="1129"/>
        <v>43072</v>
      </c>
      <c r="D8081" s="83">
        <f t="shared" si="1136"/>
        <v>12</v>
      </c>
      <c r="F8081" s="2" t="s">
        <v>56389</v>
      </c>
      <c r="H8081" s="60">
        <v>55570173</v>
      </c>
      <c r="I8081" s="60">
        <v>54781824</v>
      </c>
      <c r="J8081" s="60">
        <v>60650888</v>
      </c>
      <c r="L8081" s="60">
        <v>-92906810</v>
      </c>
      <c r="M8081" s="60">
        <v>-28503082</v>
      </c>
      <c r="N8081" s="60">
        <v>-56233987</v>
      </c>
      <c r="O8081" s="60">
        <v>-381430</v>
      </c>
      <c r="Q8081" s="84">
        <f t="shared" si="1133"/>
        <v>171002885</v>
      </c>
      <c r="R8081" s="84">
        <f t="shared" si="1134"/>
        <v>-178025309</v>
      </c>
      <c r="T8081" s="2" t="s">
        <v>56388</v>
      </c>
    </row>
    <row r="8082" spans="2:20" x14ac:dyDescent="0.2">
      <c r="B8082" s="82">
        <v>43072.5</v>
      </c>
      <c r="C8082" s="62">
        <f t="shared" si="1129"/>
        <v>43072</v>
      </c>
      <c r="D8082" s="83">
        <f t="shared" si="1136"/>
        <v>12</v>
      </c>
      <c r="F8082" s="2" t="s">
        <v>56389</v>
      </c>
      <c r="H8082" s="60">
        <v>55219925</v>
      </c>
      <c r="I8082" s="60">
        <v>54774331</v>
      </c>
      <c r="J8082" s="60">
        <v>64227459</v>
      </c>
      <c r="L8082" s="60">
        <v>-95615017</v>
      </c>
      <c r="M8082" s="60">
        <v>-28535894</v>
      </c>
      <c r="N8082" s="60">
        <v>-54115573</v>
      </c>
      <c r="O8082" s="60">
        <v>-740015</v>
      </c>
      <c r="Q8082" s="84">
        <f t="shared" si="1133"/>
        <v>174221715</v>
      </c>
      <c r="R8082" s="84">
        <f t="shared" si="1134"/>
        <v>-179006499</v>
      </c>
      <c r="T8082" s="2" t="s">
        <v>56388</v>
      </c>
    </row>
    <row r="8083" spans="2:20" x14ac:dyDescent="0.2">
      <c r="B8083" s="82">
        <v>43072.541666666664</v>
      </c>
      <c r="C8083" s="62">
        <f t="shared" si="1129"/>
        <v>43072</v>
      </c>
      <c r="D8083" s="83">
        <f t="shared" si="1136"/>
        <v>12</v>
      </c>
      <c r="F8083" s="2" t="s">
        <v>56389</v>
      </c>
      <c r="H8083" s="60">
        <v>55181036</v>
      </c>
      <c r="I8083" s="60">
        <v>54907333</v>
      </c>
      <c r="J8083" s="60">
        <v>65610234</v>
      </c>
      <c r="L8083" s="60">
        <v>-94908634</v>
      </c>
      <c r="M8083" s="60">
        <v>-28901847</v>
      </c>
      <c r="N8083" s="60">
        <v>-51227694</v>
      </c>
      <c r="O8083" s="60">
        <v>-696181</v>
      </c>
      <c r="Q8083" s="84">
        <f t="shared" si="1133"/>
        <v>175698603</v>
      </c>
      <c r="R8083" s="84">
        <f t="shared" si="1134"/>
        <v>-175734356</v>
      </c>
      <c r="T8083" s="2" t="s">
        <v>56388</v>
      </c>
    </row>
    <row r="8084" spans="2:20" x14ac:dyDescent="0.2">
      <c r="B8084" s="82">
        <v>43072.583333333336</v>
      </c>
      <c r="C8084" s="62">
        <f t="shared" si="1129"/>
        <v>43072</v>
      </c>
      <c r="D8084" s="83">
        <f t="shared" si="1136"/>
        <v>12</v>
      </c>
      <c r="F8084" s="2" t="s">
        <v>56389</v>
      </c>
      <c r="H8084" s="60">
        <v>55037540</v>
      </c>
      <c r="I8084" s="60">
        <v>54845384</v>
      </c>
      <c r="J8084" s="60">
        <v>65217262</v>
      </c>
      <c r="L8084" s="60">
        <v>-93233906</v>
      </c>
      <c r="M8084" s="60">
        <v>-28617570</v>
      </c>
      <c r="N8084" s="60">
        <v>-47822854</v>
      </c>
      <c r="O8084" s="60">
        <v>-669729</v>
      </c>
      <c r="Q8084" s="84">
        <f t="shared" si="1133"/>
        <v>175100186</v>
      </c>
      <c r="R8084" s="84">
        <f t="shared" si="1134"/>
        <v>-170344059</v>
      </c>
      <c r="T8084" s="2" t="s">
        <v>56388</v>
      </c>
    </row>
    <row r="8085" spans="2:20" x14ac:dyDescent="0.2">
      <c r="B8085" s="82">
        <v>43072.625</v>
      </c>
      <c r="C8085" s="62">
        <f t="shared" si="1129"/>
        <v>43072</v>
      </c>
      <c r="D8085" s="83">
        <f t="shared" si="1136"/>
        <v>12</v>
      </c>
      <c r="F8085" s="2" t="s">
        <v>56389</v>
      </c>
      <c r="H8085" s="60">
        <v>55031358</v>
      </c>
      <c r="I8085" s="60">
        <v>54890914</v>
      </c>
      <c r="J8085" s="60">
        <v>61358864</v>
      </c>
      <c r="L8085" s="60">
        <v>-92570408</v>
      </c>
      <c r="M8085" s="60">
        <v>-28409318</v>
      </c>
      <c r="N8085" s="60">
        <v>-45187338</v>
      </c>
      <c r="O8085" s="60">
        <v>-328645</v>
      </c>
      <c r="Q8085" s="84">
        <f t="shared" si="1133"/>
        <v>171281136</v>
      </c>
      <c r="R8085" s="84">
        <f t="shared" si="1134"/>
        <v>-166495709</v>
      </c>
      <c r="T8085" s="2" t="s">
        <v>56388</v>
      </c>
    </row>
    <row r="8086" spans="2:20" x14ac:dyDescent="0.2">
      <c r="B8086" s="82">
        <v>43072.666666666664</v>
      </c>
      <c r="C8086" s="62">
        <f t="shared" si="1129"/>
        <v>43072</v>
      </c>
      <c r="D8086" s="83">
        <f t="shared" si="1136"/>
        <v>12</v>
      </c>
      <c r="F8086" s="2" t="s">
        <v>56389</v>
      </c>
      <c r="H8086" s="60">
        <v>54890952</v>
      </c>
      <c r="I8086" s="60">
        <v>54248462</v>
      </c>
      <c r="J8086" s="60">
        <v>59153577</v>
      </c>
      <c r="L8086" s="60">
        <v>-93375687</v>
      </c>
      <c r="M8086" s="60">
        <v>-28680114</v>
      </c>
      <c r="N8086" s="60">
        <v>-44265949</v>
      </c>
      <c r="O8086" s="60">
        <v>-685359</v>
      </c>
      <c r="Q8086" s="84">
        <f t="shared" si="1133"/>
        <v>168292991</v>
      </c>
      <c r="R8086" s="84">
        <f t="shared" si="1134"/>
        <v>-167007109</v>
      </c>
      <c r="T8086" s="2" t="s">
        <v>56388</v>
      </c>
    </row>
    <row r="8087" spans="2:20" x14ac:dyDescent="0.2">
      <c r="B8087" s="82">
        <v>43072.708333333336</v>
      </c>
      <c r="C8087" s="62">
        <f t="shared" si="1129"/>
        <v>43072</v>
      </c>
      <c r="D8087" s="83">
        <f t="shared" si="1136"/>
        <v>12</v>
      </c>
      <c r="F8087" s="2" t="s">
        <v>56389</v>
      </c>
      <c r="H8087" s="60">
        <v>55234582</v>
      </c>
      <c r="I8087" s="60">
        <v>54210194</v>
      </c>
      <c r="J8087" s="60">
        <v>57678999</v>
      </c>
      <c r="L8087" s="60">
        <v>-93459061</v>
      </c>
      <c r="M8087" s="60">
        <v>-28528326</v>
      </c>
      <c r="N8087" s="60">
        <v>-44107044</v>
      </c>
      <c r="O8087" s="60">
        <v>-403389</v>
      </c>
      <c r="Q8087" s="84">
        <f t="shared" si="1133"/>
        <v>167123775</v>
      </c>
      <c r="R8087" s="84">
        <f t="shared" si="1134"/>
        <v>-166497820</v>
      </c>
      <c r="T8087" s="2" t="s">
        <v>56388</v>
      </c>
    </row>
    <row r="8088" spans="2:20" x14ac:dyDescent="0.2">
      <c r="B8088" s="82">
        <v>43072.75</v>
      </c>
      <c r="C8088" s="62">
        <f t="shared" si="1129"/>
        <v>43072</v>
      </c>
      <c r="D8088" s="83">
        <f t="shared" si="1136"/>
        <v>12</v>
      </c>
      <c r="F8088" s="2" t="s">
        <v>56389</v>
      </c>
      <c r="H8088" s="60">
        <v>55408511</v>
      </c>
      <c r="I8088" s="60">
        <v>54235351</v>
      </c>
      <c r="J8088" s="60">
        <v>58534669</v>
      </c>
      <c r="L8088" s="60">
        <v>-94645175</v>
      </c>
      <c r="M8088" s="60">
        <v>-28883408</v>
      </c>
      <c r="N8088" s="60">
        <v>-43440871</v>
      </c>
      <c r="O8088" s="60">
        <v>-224135</v>
      </c>
      <c r="Q8088" s="84">
        <f t="shared" si="1133"/>
        <v>168178531</v>
      </c>
      <c r="R8088" s="84">
        <f t="shared" si="1134"/>
        <v>-167193589</v>
      </c>
      <c r="T8088" s="2" t="s">
        <v>56388</v>
      </c>
    </row>
    <row r="8089" spans="2:20" x14ac:dyDescent="0.2">
      <c r="B8089" s="82">
        <v>43072.791666666664</v>
      </c>
      <c r="C8089" s="62">
        <f t="shared" si="1129"/>
        <v>43072</v>
      </c>
      <c r="D8089" s="83">
        <f t="shared" si="1136"/>
        <v>12</v>
      </c>
      <c r="F8089" s="2" t="s">
        <v>56389</v>
      </c>
      <c r="H8089" s="60">
        <v>55323962</v>
      </c>
      <c r="I8089" s="60">
        <v>54403475</v>
      </c>
      <c r="J8089" s="60">
        <v>55590876</v>
      </c>
      <c r="L8089" s="60">
        <v>-94622692</v>
      </c>
      <c r="M8089" s="60">
        <v>-28490006</v>
      </c>
      <c r="N8089" s="60">
        <v>-41319169</v>
      </c>
      <c r="O8089" s="60">
        <v>-216226</v>
      </c>
      <c r="Q8089" s="84">
        <f t="shared" si="1133"/>
        <v>165318313</v>
      </c>
      <c r="R8089" s="84">
        <f t="shared" si="1134"/>
        <v>-164648093</v>
      </c>
      <c r="T8089" s="2" t="s">
        <v>56388</v>
      </c>
    </row>
    <row r="8090" spans="2:20" x14ac:dyDescent="0.2">
      <c r="B8090" s="82">
        <v>43072.833333333336</v>
      </c>
      <c r="C8090" s="62">
        <f t="shared" si="1129"/>
        <v>43072</v>
      </c>
      <c r="D8090" s="83">
        <f t="shared" si="1136"/>
        <v>12</v>
      </c>
      <c r="F8090" s="2" t="s">
        <v>56389</v>
      </c>
      <c r="H8090" s="60">
        <v>54177481</v>
      </c>
      <c r="I8090" s="60">
        <v>54948627</v>
      </c>
      <c r="J8090" s="60">
        <v>55270284</v>
      </c>
      <c r="L8090" s="60">
        <v>-93961047</v>
      </c>
      <c r="M8090" s="60">
        <v>-27623353</v>
      </c>
      <c r="N8090" s="60">
        <v>-39784761</v>
      </c>
      <c r="O8090" s="60">
        <v>-1005713</v>
      </c>
      <c r="Q8090" s="84">
        <f t="shared" si="1133"/>
        <v>164396392</v>
      </c>
      <c r="R8090" s="84">
        <f t="shared" si="1134"/>
        <v>-162374874</v>
      </c>
      <c r="T8090" s="2" t="s">
        <v>56388</v>
      </c>
    </row>
    <row r="8091" spans="2:20" x14ac:dyDescent="0.2">
      <c r="B8091" s="82">
        <v>43072.875</v>
      </c>
      <c r="C8091" s="62">
        <f t="shared" si="1129"/>
        <v>43072</v>
      </c>
      <c r="D8091" s="83">
        <f t="shared" si="1136"/>
        <v>12</v>
      </c>
      <c r="F8091" s="2" t="s">
        <v>56389</v>
      </c>
      <c r="H8091" s="60">
        <v>54862732</v>
      </c>
      <c r="I8091" s="60">
        <v>54946379</v>
      </c>
      <c r="J8091" s="60">
        <v>52422240</v>
      </c>
      <c r="L8091" s="60">
        <v>-92712174</v>
      </c>
      <c r="M8091" s="60">
        <v>-27293270</v>
      </c>
      <c r="N8091" s="60">
        <v>-37763084</v>
      </c>
      <c r="O8091" s="60">
        <v>-1441616</v>
      </c>
      <c r="Q8091" s="84">
        <f t="shared" si="1133"/>
        <v>162231351</v>
      </c>
      <c r="R8091" s="84">
        <f t="shared" si="1134"/>
        <v>-159210144</v>
      </c>
      <c r="T8091" s="2" t="s">
        <v>56388</v>
      </c>
    </row>
    <row r="8092" spans="2:20" x14ac:dyDescent="0.2">
      <c r="B8092" s="82">
        <v>43072.916666666664</v>
      </c>
      <c r="C8092" s="62">
        <f t="shared" si="1129"/>
        <v>43072</v>
      </c>
      <c r="D8092" s="83">
        <f t="shared" si="1136"/>
        <v>12</v>
      </c>
      <c r="F8092" s="2" t="s">
        <v>56389</v>
      </c>
      <c r="H8092" s="60">
        <v>53476381</v>
      </c>
      <c r="I8092" s="60">
        <v>54921928</v>
      </c>
      <c r="J8092" s="60">
        <v>49994851</v>
      </c>
      <c r="L8092" s="60">
        <v>-91095528</v>
      </c>
      <c r="M8092" s="60">
        <v>-26546040</v>
      </c>
      <c r="N8092" s="60">
        <v>-34108829</v>
      </c>
      <c r="O8092" s="60">
        <v>-2153696</v>
      </c>
      <c r="Q8092" s="84">
        <f t="shared" si="1133"/>
        <v>158393160</v>
      </c>
      <c r="R8092" s="84">
        <f t="shared" si="1134"/>
        <v>-153904093</v>
      </c>
      <c r="T8092" s="2" t="s">
        <v>56388</v>
      </c>
    </row>
    <row r="8093" spans="2:20" x14ac:dyDescent="0.2">
      <c r="B8093" s="82">
        <v>43072.958333333336</v>
      </c>
      <c r="C8093" s="62">
        <f t="shared" si="1129"/>
        <v>43072</v>
      </c>
      <c r="D8093" s="83">
        <f t="shared" si="1136"/>
        <v>12</v>
      </c>
      <c r="F8093" s="2" t="s">
        <v>56389</v>
      </c>
      <c r="H8093" s="60">
        <v>53422063</v>
      </c>
      <c r="I8093" s="60">
        <v>54930279</v>
      </c>
      <c r="J8093" s="60">
        <v>47763326</v>
      </c>
      <c r="L8093" s="60">
        <v>-90834091</v>
      </c>
      <c r="M8093" s="60">
        <v>-25657105</v>
      </c>
      <c r="N8093" s="60">
        <v>-28493081</v>
      </c>
      <c r="O8093" s="60">
        <v>-1524884</v>
      </c>
      <c r="Q8093" s="84">
        <f t="shared" si="1133"/>
        <v>156115668</v>
      </c>
      <c r="R8093" s="84">
        <f t="shared" si="1134"/>
        <v>-146509161</v>
      </c>
      <c r="T8093" s="2" t="s">
        <v>56388</v>
      </c>
    </row>
    <row r="8094" spans="2:20" x14ac:dyDescent="0.2">
      <c r="B8094" s="82">
        <v>43073</v>
      </c>
      <c r="C8094" s="62">
        <f t="shared" si="1129"/>
        <v>43072</v>
      </c>
      <c r="D8094" s="83">
        <f t="shared" si="1136"/>
        <v>12</v>
      </c>
      <c r="F8094" s="2" t="s">
        <v>56389</v>
      </c>
      <c r="H8094" s="60">
        <v>53502470</v>
      </c>
      <c r="I8094" s="60">
        <v>54940232</v>
      </c>
      <c r="J8094" s="60">
        <v>47390229</v>
      </c>
      <c r="L8094" s="60">
        <v>-87230868</v>
      </c>
      <c r="M8094" s="60">
        <v>-24403312</v>
      </c>
      <c r="N8094" s="60">
        <v>-21938635</v>
      </c>
      <c r="O8094" s="60">
        <v>-3106043</v>
      </c>
      <c r="Q8094" s="84">
        <f t="shared" si="1133"/>
        <v>155832931</v>
      </c>
      <c r="R8094" s="84">
        <f t="shared" si="1134"/>
        <v>-136678858</v>
      </c>
      <c r="T8094" s="2" t="s">
        <v>56388</v>
      </c>
    </row>
    <row r="8095" spans="2:20" x14ac:dyDescent="0.2">
      <c r="B8095" s="82">
        <v>43073.041666666664</v>
      </c>
      <c r="C8095" s="62">
        <f t="shared" si="1129"/>
        <v>43072</v>
      </c>
      <c r="D8095" s="83">
        <f t="shared" si="1136"/>
        <v>12</v>
      </c>
      <c r="F8095" s="2" t="s">
        <v>56389</v>
      </c>
      <c r="H8095" s="60">
        <v>53298847</v>
      </c>
      <c r="I8095" s="60">
        <v>51520380</v>
      </c>
      <c r="J8095" s="60">
        <v>44166443</v>
      </c>
      <c r="L8095" s="60">
        <v>-87831830</v>
      </c>
      <c r="M8095" s="60">
        <v>-22145113</v>
      </c>
      <c r="N8095" s="60">
        <v>-19065876</v>
      </c>
      <c r="O8095" s="60">
        <v>-4562706</v>
      </c>
      <c r="Q8095" s="84">
        <f t="shared" si="1133"/>
        <v>148985670</v>
      </c>
      <c r="R8095" s="84">
        <f t="shared" si="1134"/>
        <v>-133605525</v>
      </c>
      <c r="T8095" s="2" t="s">
        <v>56388</v>
      </c>
    </row>
    <row r="8096" spans="2:20" x14ac:dyDescent="0.2">
      <c r="B8096" s="82">
        <v>43073.083333333336</v>
      </c>
      <c r="C8096" s="62">
        <f t="shared" si="1129"/>
        <v>43072</v>
      </c>
      <c r="D8096" s="83">
        <f t="shared" si="1136"/>
        <v>12</v>
      </c>
      <c r="F8096" s="2" t="s">
        <v>56389</v>
      </c>
      <c r="H8096" s="60">
        <v>53246440</v>
      </c>
      <c r="I8096" s="60">
        <v>52456694</v>
      </c>
      <c r="J8096" s="60">
        <v>43669499</v>
      </c>
      <c r="L8096" s="60">
        <v>-86881628</v>
      </c>
      <c r="M8096" s="60">
        <v>-21110389</v>
      </c>
      <c r="N8096" s="60">
        <v>-18721317</v>
      </c>
      <c r="O8096" s="60">
        <v>-6718437</v>
      </c>
      <c r="Q8096" s="84">
        <f t="shared" si="1133"/>
        <v>149372633</v>
      </c>
      <c r="R8096" s="84">
        <f t="shared" si="1134"/>
        <v>-133431771</v>
      </c>
      <c r="T8096" s="2" t="s">
        <v>56388</v>
      </c>
    </row>
    <row r="8097" spans="2:20" x14ac:dyDescent="0.2">
      <c r="B8097" s="82">
        <v>43073.125</v>
      </c>
      <c r="C8097" s="62">
        <f t="shared" si="1129"/>
        <v>43072</v>
      </c>
      <c r="D8097" s="83">
        <f t="shared" si="1136"/>
        <v>12</v>
      </c>
      <c r="F8097" s="2" t="s">
        <v>56389</v>
      </c>
      <c r="H8097" s="60">
        <v>53207750</v>
      </c>
      <c r="I8097" s="60">
        <v>50664267</v>
      </c>
      <c r="J8097" s="60">
        <v>43670053</v>
      </c>
      <c r="L8097" s="60">
        <v>-86899614</v>
      </c>
      <c r="M8097" s="60">
        <v>-20989721</v>
      </c>
      <c r="N8097" s="60">
        <v>-19154444</v>
      </c>
      <c r="O8097" s="60">
        <v>-9381867</v>
      </c>
      <c r="Q8097" s="84">
        <f t="shared" si="1133"/>
        <v>147542070</v>
      </c>
      <c r="R8097" s="84">
        <f t="shared" si="1134"/>
        <v>-136425646</v>
      </c>
      <c r="T8097" s="2" t="s">
        <v>56388</v>
      </c>
    </row>
    <row r="8098" spans="2:20" x14ac:dyDescent="0.2">
      <c r="B8098" s="82">
        <v>43073.166666666664</v>
      </c>
      <c r="C8098" s="62">
        <f t="shared" si="1129"/>
        <v>43072</v>
      </c>
      <c r="D8098" s="83">
        <f t="shared" si="1136"/>
        <v>12</v>
      </c>
      <c r="F8098" s="2" t="s">
        <v>56389</v>
      </c>
      <c r="H8098" s="60">
        <v>53371863</v>
      </c>
      <c r="I8098" s="60">
        <v>50027566</v>
      </c>
      <c r="J8098" s="60">
        <v>42570164</v>
      </c>
      <c r="L8098" s="60">
        <v>-85092564</v>
      </c>
      <c r="M8098" s="60">
        <v>-21168205</v>
      </c>
      <c r="N8098" s="60">
        <v>-20228184</v>
      </c>
      <c r="O8098" s="60">
        <v>-11213946</v>
      </c>
      <c r="Q8098" s="84">
        <f t="shared" si="1133"/>
        <v>145969593</v>
      </c>
      <c r="R8098" s="84">
        <f t="shared" si="1134"/>
        <v>-137702899</v>
      </c>
      <c r="T8098" s="2" t="s">
        <v>56388</v>
      </c>
    </row>
    <row r="8099" spans="2:20" x14ac:dyDescent="0.2">
      <c r="B8099" s="82">
        <v>43073.208333333336</v>
      </c>
      <c r="C8099" s="62">
        <f t="shared" si="1129"/>
        <v>43072</v>
      </c>
      <c r="D8099" s="83">
        <f t="shared" si="1136"/>
        <v>12</v>
      </c>
      <c r="F8099" s="2" t="s">
        <v>56389</v>
      </c>
      <c r="H8099" s="60">
        <v>53924320</v>
      </c>
      <c r="I8099" s="60">
        <v>47003899</v>
      </c>
      <c r="J8099" s="60">
        <v>41064207</v>
      </c>
      <c r="L8099" s="60">
        <v>-87197592</v>
      </c>
      <c r="M8099" s="60">
        <v>-21520099</v>
      </c>
      <c r="N8099" s="60">
        <v>-22853036</v>
      </c>
      <c r="O8099" s="60">
        <v>-12332423</v>
      </c>
      <c r="Q8099" s="84">
        <f t="shared" si="1133"/>
        <v>141992426</v>
      </c>
      <c r="R8099" s="84">
        <f t="shared" si="1134"/>
        <v>-143903150</v>
      </c>
      <c r="T8099" s="2" t="s">
        <v>56388</v>
      </c>
    </row>
    <row r="8100" spans="2:20" x14ac:dyDescent="0.2">
      <c r="B8100" s="82">
        <v>43073.25</v>
      </c>
      <c r="C8100" s="62">
        <f t="shared" si="1129"/>
        <v>43072</v>
      </c>
      <c r="D8100" s="83">
        <f t="shared" si="1136"/>
        <v>12</v>
      </c>
      <c r="F8100" s="2" t="s">
        <v>56389</v>
      </c>
      <c r="H8100" s="60">
        <v>55214252</v>
      </c>
      <c r="I8100" s="60">
        <v>50977238</v>
      </c>
      <c r="J8100" s="60">
        <v>43875183</v>
      </c>
      <c r="L8100" s="60">
        <v>-89484266</v>
      </c>
      <c r="M8100" s="60">
        <v>-22756409</v>
      </c>
      <c r="N8100" s="60">
        <v>-28966208</v>
      </c>
      <c r="O8100" s="60">
        <v>-9358428</v>
      </c>
      <c r="Q8100" s="84">
        <f t="shared" si="1133"/>
        <v>150066673</v>
      </c>
      <c r="R8100" s="84">
        <f t="shared" si="1134"/>
        <v>-150565311</v>
      </c>
      <c r="T8100" s="2" t="s">
        <v>56388</v>
      </c>
    </row>
    <row r="8101" spans="2:20" x14ac:dyDescent="0.2">
      <c r="B8101" s="82">
        <v>43073.291666666664</v>
      </c>
      <c r="C8101" s="62">
        <f t="shared" ref="C8101" si="1137">C8077+1</f>
        <v>43073</v>
      </c>
      <c r="D8101" s="83">
        <f t="shared" si="1136"/>
        <v>12</v>
      </c>
      <c r="F8101" s="2" t="s">
        <v>56389</v>
      </c>
      <c r="H8101" s="60">
        <v>52208957</v>
      </c>
      <c r="I8101" s="60">
        <v>49980383</v>
      </c>
      <c r="J8101" s="60">
        <v>52903335</v>
      </c>
      <c r="L8101" s="60">
        <v>-100711296</v>
      </c>
      <c r="M8101" s="60">
        <v>-25083608</v>
      </c>
      <c r="N8101" s="60">
        <v>-39129202</v>
      </c>
      <c r="O8101" s="60">
        <v>-4297540</v>
      </c>
      <c r="Q8101" s="84">
        <f t="shared" si="1133"/>
        <v>155092675</v>
      </c>
      <c r="R8101" s="84">
        <f t="shared" si="1134"/>
        <v>-169221646</v>
      </c>
      <c r="T8101" s="2" t="s">
        <v>56388</v>
      </c>
    </row>
    <row r="8102" spans="2:20" x14ac:dyDescent="0.2">
      <c r="B8102" s="82">
        <v>43073.333333333336</v>
      </c>
      <c r="C8102" s="62">
        <f t="shared" ref="C8102:C8165" si="1138">C8101</f>
        <v>43073</v>
      </c>
      <c r="D8102" s="83">
        <f t="shared" si="1136"/>
        <v>12</v>
      </c>
      <c r="F8102" s="2" t="s">
        <v>56389</v>
      </c>
      <c r="H8102" s="60">
        <v>54290148</v>
      </c>
      <c r="I8102" s="60">
        <v>54230913</v>
      </c>
      <c r="J8102" s="60">
        <v>58420980</v>
      </c>
      <c r="L8102" s="60">
        <v>-102201645</v>
      </c>
      <c r="M8102" s="60">
        <v>-28721043</v>
      </c>
      <c r="N8102" s="60">
        <v>-46055850</v>
      </c>
      <c r="O8102" s="60">
        <v>-24764</v>
      </c>
      <c r="Q8102" s="84">
        <f t="shared" si="1133"/>
        <v>166942041</v>
      </c>
      <c r="R8102" s="84">
        <f t="shared" si="1134"/>
        <v>-177003302</v>
      </c>
      <c r="T8102" s="2" t="s">
        <v>56388</v>
      </c>
    </row>
    <row r="8103" spans="2:20" x14ac:dyDescent="0.2">
      <c r="B8103" s="82">
        <v>43073.375</v>
      </c>
      <c r="C8103" s="62">
        <f t="shared" si="1138"/>
        <v>43073</v>
      </c>
      <c r="D8103" s="83">
        <f t="shared" si="1136"/>
        <v>12</v>
      </c>
      <c r="F8103" s="2" t="s">
        <v>56389</v>
      </c>
      <c r="H8103" s="60">
        <v>54231581</v>
      </c>
      <c r="I8103" s="60">
        <v>54195580</v>
      </c>
      <c r="J8103" s="60">
        <v>63421361</v>
      </c>
      <c r="L8103" s="60">
        <v>-102764110</v>
      </c>
      <c r="M8103" s="60">
        <v>-29979850</v>
      </c>
      <c r="N8103" s="60">
        <v>-46331306</v>
      </c>
      <c r="O8103" s="60">
        <v>-13555</v>
      </c>
      <c r="Q8103" s="84">
        <f t="shared" si="1133"/>
        <v>171848522</v>
      </c>
      <c r="R8103" s="84">
        <f t="shared" si="1134"/>
        <v>-179088821</v>
      </c>
      <c r="T8103" s="2" t="s">
        <v>56388</v>
      </c>
    </row>
    <row r="8104" spans="2:20" x14ac:dyDescent="0.2">
      <c r="B8104" s="82">
        <v>43073.416666666664</v>
      </c>
      <c r="C8104" s="62">
        <f t="shared" si="1138"/>
        <v>43073</v>
      </c>
      <c r="D8104" s="83">
        <f t="shared" si="1136"/>
        <v>12</v>
      </c>
      <c r="F8104" s="2" t="s">
        <v>56389</v>
      </c>
      <c r="H8104" s="60">
        <v>54221331</v>
      </c>
      <c r="I8104" s="60">
        <v>53914461</v>
      </c>
      <c r="J8104" s="60">
        <v>60250801</v>
      </c>
      <c r="L8104" s="60">
        <v>-102401546</v>
      </c>
      <c r="M8104" s="60">
        <v>-30783783</v>
      </c>
      <c r="N8104" s="60">
        <v>-45066080</v>
      </c>
      <c r="O8104" s="60">
        <v>-22136</v>
      </c>
      <c r="Q8104" s="84">
        <f t="shared" si="1133"/>
        <v>168386593</v>
      </c>
      <c r="R8104" s="84">
        <f t="shared" si="1134"/>
        <v>-178273545</v>
      </c>
      <c r="T8104" s="2" t="s">
        <v>56388</v>
      </c>
    </row>
    <row r="8105" spans="2:20" x14ac:dyDescent="0.2">
      <c r="B8105" s="82">
        <v>43073.458333333336</v>
      </c>
      <c r="C8105" s="62">
        <f t="shared" si="1138"/>
        <v>43073</v>
      </c>
      <c r="D8105" s="83">
        <f t="shared" si="1136"/>
        <v>12</v>
      </c>
      <c r="F8105" s="2" t="s">
        <v>56389</v>
      </c>
      <c r="H8105" s="60">
        <v>54226010</v>
      </c>
      <c r="I8105" s="60">
        <v>53461003</v>
      </c>
      <c r="J8105" s="60">
        <v>60337508</v>
      </c>
      <c r="L8105" s="60">
        <v>-103589906</v>
      </c>
      <c r="M8105" s="60">
        <v>-29380203</v>
      </c>
      <c r="N8105" s="60">
        <v>-42734988</v>
      </c>
      <c r="O8105" s="60">
        <v>-573135</v>
      </c>
      <c r="Q8105" s="84">
        <f t="shared" si="1133"/>
        <v>168024521</v>
      </c>
      <c r="R8105" s="84">
        <f t="shared" si="1134"/>
        <v>-176278232</v>
      </c>
      <c r="T8105" s="2" t="s">
        <v>56388</v>
      </c>
    </row>
    <row r="8106" spans="2:20" x14ac:dyDescent="0.2">
      <c r="B8106" s="82">
        <v>43073.5</v>
      </c>
      <c r="C8106" s="62">
        <f t="shared" si="1138"/>
        <v>43073</v>
      </c>
      <c r="D8106" s="83">
        <f t="shared" si="1136"/>
        <v>12</v>
      </c>
      <c r="F8106" s="2" t="s">
        <v>56389</v>
      </c>
      <c r="H8106" s="60">
        <v>54158233</v>
      </c>
      <c r="I8106" s="60">
        <v>53505920</v>
      </c>
      <c r="J8106" s="60">
        <v>60019549</v>
      </c>
      <c r="L8106" s="60">
        <v>-102226191</v>
      </c>
      <c r="M8106" s="60">
        <v>-29408301</v>
      </c>
      <c r="N8106" s="60">
        <v>-40474456</v>
      </c>
      <c r="O8106" s="60">
        <v>-1399241</v>
      </c>
      <c r="Q8106" s="84">
        <f t="shared" si="1133"/>
        <v>167683702</v>
      </c>
      <c r="R8106" s="84">
        <f t="shared" si="1134"/>
        <v>-173508189</v>
      </c>
      <c r="T8106" s="2" t="s">
        <v>56388</v>
      </c>
    </row>
    <row r="8107" spans="2:20" x14ac:dyDescent="0.2">
      <c r="B8107" s="82">
        <v>43073.541666666664</v>
      </c>
      <c r="C8107" s="62">
        <f t="shared" si="1138"/>
        <v>43073</v>
      </c>
      <c r="D8107" s="83">
        <f t="shared" si="1136"/>
        <v>12</v>
      </c>
      <c r="F8107" s="2" t="s">
        <v>56389</v>
      </c>
      <c r="H8107" s="60">
        <v>54180139</v>
      </c>
      <c r="I8107" s="60">
        <v>53519121</v>
      </c>
      <c r="J8107" s="60">
        <v>60006934</v>
      </c>
      <c r="L8107" s="60">
        <v>-101653459</v>
      </c>
      <c r="M8107" s="60">
        <v>-29130398</v>
      </c>
      <c r="N8107" s="60">
        <v>-37686334</v>
      </c>
      <c r="O8107" s="60">
        <v>-208437</v>
      </c>
      <c r="Q8107" s="84">
        <f t="shared" si="1133"/>
        <v>167706194</v>
      </c>
      <c r="R8107" s="84">
        <f t="shared" si="1134"/>
        <v>-168678628</v>
      </c>
      <c r="T8107" s="2" t="s">
        <v>56388</v>
      </c>
    </row>
    <row r="8108" spans="2:20" x14ac:dyDescent="0.2">
      <c r="B8108" s="82">
        <v>43073.583333333336</v>
      </c>
      <c r="C8108" s="62">
        <f t="shared" si="1138"/>
        <v>43073</v>
      </c>
      <c r="D8108" s="83">
        <f t="shared" si="1136"/>
        <v>12</v>
      </c>
      <c r="F8108" s="2" t="s">
        <v>56389</v>
      </c>
      <c r="H8108" s="60">
        <v>54471630</v>
      </c>
      <c r="I8108" s="60">
        <v>54032502</v>
      </c>
      <c r="J8108" s="60">
        <v>58945580</v>
      </c>
      <c r="L8108" s="60">
        <v>-101320890</v>
      </c>
      <c r="M8108" s="60">
        <v>-28815657</v>
      </c>
      <c r="N8108" s="60">
        <v>-35368239</v>
      </c>
      <c r="O8108" s="60">
        <v>-296</v>
      </c>
      <c r="Q8108" s="84">
        <f t="shared" si="1133"/>
        <v>167449712</v>
      </c>
      <c r="R8108" s="84">
        <f t="shared" si="1134"/>
        <v>-165505082</v>
      </c>
      <c r="T8108" s="2" t="s">
        <v>56388</v>
      </c>
    </row>
    <row r="8109" spans="2:20" x14ac:dyDescent="0.2">
      <c r="B8109" s="82">
        <v>43073.625</v>
      </c>
      <c r="C8109" s="62">
        <f t="shared" si="1138"/>
        <v>43073</v>
      </c>
      <c r="D8109" s="83">
        <f t="shared" si="1136"/>
        <v>12</v>
      </c>
      <c r="F8109" s="2" t="s">
        <v>56389</v>
      </c>
      <c r="H8109" s="60">
        <v>54464693</v>
      </c>
      <c r="I8109" s="60">
        <v>53943423</v>
      </c>
      <c r="J8109" s="60">
        <v>56966478</v>
      </c>
      <c r="L8109" s="60">
        <v>-102231927</v>
      </c>
      <c r="M8109" s="60">
        <v>-28867730</v>
      </c>
      <c r="N8109" s="60">
        <v>-35714933</v>
      </c>
      <c r="O8109" s="60">
        <v>-295</v>
      </c>
      <c r="Q8109" s="84">
        <f t="shared" si="1133"/>
        <v>165374594</v>
      </c>
      <c r="R8109" s="84">
        <f t="shared" si="1134"/>
        <v>-166814885</v>
      </c>
      <c r="T8109" s="2" t="s">
        <v>56388</v>
      </c>
    </row>
    <row r="8110" spans="2:20" x14ac:dyDescent="0.2">
      <c r="B8110" s="82">
        <v>43073.666666666664</v>
      </c>
      <c r="C8110" s="62">
        <f t="shared" si="1138"/>
        <v>43073</v>
      </c>
      <c r="D8110" s="83">
        <f t="shared" si="1136"/>
        <v>12</v>
      </c>
      <c r="F8110" s="2" t="s">
        <v>56389</v>
      </c>
      <c r="H8110" s="60">
        <v>54505109</v>
      </c>
      <c r="I8110" s="60">
        <v>53981744</v>
      </c>
      <c r="J8110" s="60">
        <v>55401541</v>
      </c>
      <c r="L8110" s="60">
        <v>-102637696</v>
      </c>
      <c r="M8110" s="60">
        <v>-28351191</v>
      </c>
      <c r="N8110" s="60">
        <v>-39070113</v>
      </c>
      <c r="O8110" s="60">
        <v>-8473</v>
      </c>
      <c r="Q8110" s="84">
        <f t="shared" si="1133"/>
        <v>163888394</v>
      </c>
      <c r="R8110" s="84">
        <f t="shared" si="1134"/>
        <v>-170067473</v>
      </c>
      <c r="T8110" s="2" t="s">
        <v>56388</v>
      </c>
    </row>
    <row r="8111" spans="2:20" x14ac:dyDescent="0.2">
      <c r="B8111" s="82">
        <v>43073.708333333336</v>
      </c>
      <c r="C8111" s="62">
        <f t="shared" si="1138"/>
        <v>43073</v>
      </c>
      <c r="D8111" s="83">
        <f t="shared" si="1136"/>
        <v>12</v>
      </c>
      <c r="F8111" s="2" t="s">
        <v>56389</v>
      </c>
      <c r="H8111" s="60">
        <v>54516582</v>
      </c>
      <c r="I8111" s="60">
        <v>53998873</v>
      </c>
      <c r="J8111" s="60">
        <v>57005703</v>
      </c>
      <c r="L8111" s="60">
        <v>-103403875</v>
      </c>
      <c r="M8111" s="60">
        <v>-28337780</v>
      </c>
      <c r="N8111" s="60">
        <v>-43647674</v>
      </c>
      <c r="O8111" s="60">
        <v>-651310</v>
      </c>
      <c r="Q8111" s="84">
        <f t="shared" si="1133"/>
        <v>165521158</v>
      </c>
      <c r="R8111" s="84">
        <f t="shared" si="1134"/>
        <v>-176040639</v>
      </c>
      <c r="T8111" s="2" t="s">
        <v>56388</v>
      </c>
    </row>
    <row r="8112" spans="2:20" x14ac:dyDescent="0.2">
      <c r="B8112" s="82">
        <v>43073.75</v>
      </c>
      <c r="C8112" s="62">
        <f t="shared" si="1138"/>
        <v>43073</v>
      </c>
      <c r="D8112" s="83">
        <f t="shared" si="1136"/>
        <v>12</v>
      </c>
      <c r="F8112" s="2" t="s">
        <v>56389</v>
      </c>
      <c r="H8112" s="60">
        <v>54545614</v>
      </c>
      <c r="I8112" s="60">
        <v>53919362</v>
      </c>
      <c r="J8112" s="60">
        <v>58523154</v>
      </c>
      <c r="L8112" s="60">
        <v>-103069930</v>
      </c>
      <c r="M8112" s="60">
        <v>-29210209</v>
      </c>
      <c r="N8112" s="60">
        <v>-45779047</v>
      </c>
      <c r="O8112" s="60">
        <v>-148664</v>
      </c>
      <c r="Q8112" s="84">
        <f t="shared" si="1133"/>
        <v>166988130</v>
      </c>
      <c r="R8112" s="84">
        <f t="shared" si="1134"/>
        <v>-178207850</v>
      </c>
      <c r="T8112" s="2" t="s">
        <v>56388</v>
      </c>
    </row>
    <row r="8113" spans="2:20" x14ac:dyDescent="0.2">
      <c r="B8113" s="82">
        <v>43073.791666666664</v>
      </c>
      <c r="C8113" s="62">
        <f t="shared" si="1138"/>
        <v>43073</v>
      </c>
      <c r="D8113" s="83">
        <f t="shared" si="1136"/>
        <v>12</v>
      </c>
      <c r="F8113" s="2" t="s">
        <v>56389</v>
      </c>
      <c r="H8113" s="60">
        <v>54482810</v>
      </c>
      <c r="I8113" s="60">
        <v>52300854</v>
      </c>
      <c r="J8113" s="60">
        <v>62452733</v>
      </c>
      <c r="L8113" s="60">
        <v>-104300300</v>
      </c>
      <c r="M8113" s="60">
        <v>-28570000</v>
      </c>
      <c r="N8113" s="60">
        <v>-43374232</v>
      </c>
      <c r="O8113" s="60">
        <v>-17586</v>
      </c>
      <c r="Q8113" s="84">
        <f t="shared" si="1133"/>
        <v>169236397</v>
      </c>
      <c r="R8113" s="84">
        <f t="shared" si="1134"/>
        <v>-176262118</v>
      </c>
      <c r="T8113" s="2" t="s">
        <v>56388</v>
      </c>
    </row>
    <row r="8114" spans="2:20" x14ac:dyDescent="0.2">
      <c r="B8114" s="82">
        <v>43073.833333333336</v>
      </c>
      <c r="C8114" s="62">
        <f t="shared" si="1138"/>
        <v>43073</v>
      </c>
      <c r="D8114" s="83">
        <f t="shared" si="1136"/>
        <v>12</v>
      </c>
      <c r="F8114" s="2" t="s">
        <v>56389</v>
      </c>
      <c r="H8114" s="60">
        <v>55016284</v>
      </c>
      <c r="I8114" s="60">
        <v>52221207</v>
      </c>
      <c r="J8114" s="60">
        <v>65262993</v>
      </c>
      <c r="L8114" s="60">
        <v>-104947433</v>
      </c>
      <c r="M8114" s="60">
        <v>-26860278</v>
      </c>
      <c r="N8114" s="60">
        <v>-41149115</v>
      </c>
      <c r="O8114" s="60">
        <v>-300</v>
      </c>
      <c r="Q8114" s="84">
        <f t="shared" si="1133"/>
        <v>172500484</v>
      </c>
      <c r="R8114" s="84">
        <f t="shared" si="1134"/>
        <v>-172957126</v>
      </c>
      <c r="T8114" s="2" t="s">
        <v>56388</v>
      </c>
    </row>
    <row r="8115" spans="2:20" x14ac:dyDescent="0.2">
      <c r="B8115" s="82">
        <v>43073.875</v>
      </c>
      <c r="C8115" s="62">
        <f t="shared" si="1138"/>
        <v>43073</v>
      </c>
      <c r="D8115" s="83">
        <f t="shared" si="1136"/>
        <v>12</v>
      </c>
      <c r="F8115" s="2" t="s">
        <v>56389</v>
      </c>
      <c r="H8115" s="60">
        <v>55310931</v>
      </c>
      <c r="I8115" s="60">
        <v>52145966</v>
      </c>
      <c r="J8115" s="60">
        <v>65936387</v>
      </c>
      <c r="L8115" s="60">
        <v>-104509812</v>
      </c>
      <c r="M8115" s="60">
        <v>-25840936</v>
      </c>
      <c r="N8115" s="60">
        <v>-38245364</v>
      </c>
      <c r="O8115" s="60">
        <v>-5754</v>
      </c>
      <c r="Q8115" s="84">
        <f t="shared" si="1133"/>
        <v>173393284</v>
      </c>
      <c r="R8115" s="84">
        <f t="shared" si="1134"/>
        <v>-168601866</v>
      </c>
      <c r="T8115" s="2" t="s">
        <v>56388</v>
      </c>
    </row>
    <row r="8116" spans="2:20" x14ac:dyDescent="0.2">
      <c r="B8116" s="82">
        <v>43073.916666666664</v>
      </c>
      <c r="C8116" s="62">
        <f t="shared" si="1138"/>
        <v>43073</v>
      </c>
      <c r="D8116" s="83">
        <f t="shared" si="1136"/>
        <v>12</v>
      </c>
      <c r="F8116" s="2" t="s">
        <v>56389</v>
      </c>
      <c r="H8116" s="60">
        <v>52744866</v>
      </c>
      <c r="I8116" s="60">
        <v>52116319</v>
      </c>
      <c r="J8116" s="60">
        <v>61966195</v>
      </c>
      <c r="L8116" s="60">
        <v>-103901623</v>
      </c>
      <c r="M8116" s="60">
        <v>-24571220</v>
      </c>
      <c r="N8116" s="60">
        <v>-34758557</v>
      </c>
      <c r="O8116" s="60">
        <v>-17921</v>
      </c>
      <c r="Q8116" s="84">
        <f t="shared" si="1133"/>
        <v>166827380</v>
      </c>
      <c r="R8116" s="84">
        <f t="shared" si="1134"/>
        <v>-163249321</v>
      </c>
      <c r="T8116" s="2" t="s">
        <v>56388</v>
      </c>
    </row>
    <row r="8117" spans="2:20" x14ac:dyDescent="0.2">
      <c r="B8117" s="82">
        <v>43073.958333333336</v>
      </c>
      <c r="C8117" s="62">
        <f t="shared" si="1138"/>
        <v>43073</v>
      </c>
      <c r="D8117" s="83">
        <f t="shared" si="1136"/>
        <v>12</v>
      </c>
      <c r="F8117" s="2" t="s">
        <v>56389</v>
      </c>
      <c r="H8117" s="60">
        <v>52330909</v>
      </c>
      <c r="I8117" s="60">
        <v>52173368</v>
      </c>
      <c r="J8117" s="60">
        <v>59739843</v>
      </c>
      <c r="L8117" s="60">
        <v>-104677178</v>
      </c>
      <c r="M8117" s="60">
        <v>-22522192</v>
      </c>
      <c r="N8117" s="60">
        <v>-28783872</v>
      </c>
      <c r="O8117" s="60">
        <v>-136793</v>
      </c>
      <c r="Q8117" s="84">
        <f t="shared" si="1133"/>
        <v>164244120</v>
      </c>
      <c r="R8117" s="84">
        <f t="shared" si="1134"/>
        <v>-156120035</v>
      </c>
      <c r="T8117" s="2" t="s">
        <v>56388</v>
      </c>
    </row>
    <row r="8118" spans="2:20" x14ac:dyDescent="0.2">
      <c r="B8118" s="82">
        <v>43074</v>
      </c>
      <c r="C8118" s="62">
        <f t="shared" si="1138"/>
        <v>43073</v>
      </c>
      <c r="D8118" s="83">
        <f t="shared" si="1136"/>
        <v>12</v>
      </c>
      <c r="F8118" s="2" t="s">
        <v>56389</v>
      </c>
      <c r="H8118" s="60">
        <v>52600436</v>
      </c>
      <c r="I8118" s="60">
        <v>52591602</v>
      </c>
      <c r="J8118" s="60">
        <v>54593644</v>
      </c>
      <c r="L8118" s="60">
        <v>-102944529</v>
      </c>
      <c r="M8118" s="60">
        <v>-21345785</v>
      </c>
      <c r="N8118" s="60">
        <v>-21417144</v>
      </c>
      <c r="O8118" s="60">
        <v>-309299</v>
      </c>
      <c r="Q8118" s="84">
        <f t="shared" si="1133"/>
        <v>159785682</v>
      </c>
      <c r="R8118" s="84">
        <f t="shared" si="1134"/>
        <v>-146016757</v>
      </c>
      <c r="T8118" s="2" t="s">
        <v>56388</v>
      </c>
    </row>
    <row r="8119" spans="2:20" x14ac:dyDescent="0.2">
      <c r="B8119" s="82">
        <v>43074.041666666664</v>
      </c>
      <c r="C8119" s="62">
        <f t="shared" si="1138"/>
        <v>43073</v>
      </c>
      <c r="D8119" s="83">
        <f t="shared" si="1136"/>
        <v>12</v>
      </c>
      <c r="F8119" s="2" t="s">
        <v>56389</v>
      </c>
      <c r="H8119" s="60">
        <v>52240999</v>
      </c>
      <c r="I8119" s="60">
        <v>52575226</v>
      </c>
      <c r="J8119" s="60">
        <v>54306068</v>
      </c>
      <c r="L8119" s="60">
        <v>-103500102</v>
      </c>
      <c r="M8119" s="60">
        <v>-22182830</v>
      </c>
      <c r="N8119" s="60">
        <v>-18492357</v>
      </c>
      <c r="O8119" s="60">
        <v>-1397146</v>
      </c>
      <c r="Q8119" s="84">
        <f t="shared" si="1133"/>
        <v>159122293</v>
      </c>
      <c r="R8119" s="84">
        <f t="shared" si="1134"/>
        <v>-145572435</v>
      </c>
      <c r="T8119" s="2" t="s">
        <v>56388</v>
      </c>
    </row>
    <row r="8120" spans="2:20" x14ac:dyDescent="0.2">
      <c r="B8120" s="82">
        <v>43074.083333333336</v>
      </c>
      <c r="C8120" s="62">
        <f t="shared" si="1138"/>
        <v>43073</v>
      </c>
      <c r="D8120" s="83">
        <f t="shared" si="1136"/>
        <v>12</v>
      </c>
      <c r="F8120" s="2" t="s">
        <v>56389</v>
      </c>
      <c r="H8120" s="60">
        <v>52344289</v>
      </c>
      <c r="I8120" s="60">
        <v>51376336</v>
      </c>
      <c r="J8120" s="60">
        <v>52987362</v>
      </c>
      <c r="L8120" s="60">
        <v>-103278353</v>
      </c>
      <c r="M8120" s="60">
        <v>-21973962</v>
      </c>
      <c r="N8120" s="60">
        <v>-18027022</v>
      </c>
      <c r="O8120" s="60">
        <v>-1654088</v>
      </c>
      <c r="Q8120" s="84">
        <f t="shared" si="1133"/>
        <v>156707987</v>
      </c>
      <c r="R8120" s="84">
        <f t="shared" si="1134"/>
        <v>-144933425</v>
      </c>
      <c r="T8120" s="2" t="s">
        <v>56388</v>
      </c>
    </row>
    <row r="8121" spans="2:20" x14ac:dyDescent="0.2">
      <c r="B8121" s="82">
        <v>43074.125</v>
      </c>
      <c r="C8121" s="62">
        <f t="shared" si="1138"/>
        <v>43073</v>
      </c>
      <c r="D8121" s="83">
        <f t="shared" si="1136"/>
        <v>12</v>
      </c>
      <c r="F8121" s="2" t="s">
        <v>56389</v>
      </c>
      <c r="H8121" s="60">
        <v>52182328</v>
      </c>
      <c r="I8121" s="60">
        <v>49963124</v>
      </c>
      <c r="J8121" s="60">
        <v>51904209</v>
      </c>
      <c r="L8121" s="60">
        <v>-102618195</v>
      </c>
      <c r="M8121" s="60">
        <v>-21790923</v>
      </c>
      <c r="N8121" s="60">
        <v>-18113007</v>
      </c>
      <c r="O8121" s="60">
        <v>-2913360</v>
      </c>
      <c r="Q8121" s="84">
        <f t="shared" si="1133"/>
        <v>154049661</v>
      </c>
      <c r="R8121" s="84">
        <f t="shared" si="1134"/>
        <v>-145435485</v>
      </c>
      <c r="T8121" s="2" t="s">
        <v>56388</v>
      </c>
    </row>
    <row r="8122" spans="2:20" x14ac:dyDescent="0.2">
      <c r="B8122" s="82">
        <v>43074.166666666664</v>
      </c>
      <c r="C8122" s="62">
        <f t="shared" si="1138"/>
        <v>43073</v>
      </c>
      <c r="D8122" s="83">
        <f t="shared" si="1136"/>
        <v>12</v>
      </c>
      <c r="F8122" s="2" t="s">
        <v>56389</v>
      </c>
      <c r="H8122" s="60">
        <v>52538599</v>
      </c>
      <c r="I8122" s="60">
        <v>49985378</v>
      </c>
      <c r="J8122" s="60">
        <v>50536956</v>
      </c>
      <c r="L8122" s="60">
        <v>-102794598</v>
      </c>
      <c r="M8122" s="60">
        <v>-21868386</v>
      </c>
      <c r="N8122" s="60">
        <v>-18862138</v>
      </c>
      <c r="O8122" s="60">
        <v>-3679316</v>
      </c>
      <c r="Q8122" s="84">
        <f t="shared" si="1133"/>
        <v>153060933</v>
      </c>
      <c r="R8122" s="84">
        <f t="shared" si="1134"/>
        <v>-147204438</v>
      </c>
      <c r="T8122" s="2" t="s">
        <v>56388</v>
      </c>
    </row>
    <row r="8123" spans="2:20" x14ac:dyDescent="0.2">
      <c r="B8123" s="82">
        <v>43074.208333333336</v>
      </c>
      <c r="C8123" s="62">
        <f t="shared" si="1138"/>
        <v>43073</v>
      </c>
      <c r="D8123" s="83">
        <f t="shared" si="1136"/>
        <v>12</v>
      </c>
      <c r="F8123" s="2" t="s">
        <v>56389</v>
      </c>
      <c r="H8123" s="60">
        <v>52223137</v>
      </c>
      <c r="I8123" s="60">
        <v>50483765</v>
      </c>
      <c r="J8123" s="60">
        <v>50114015</v>
      </c>
      <c r="L8123" s="60">
        <v>-103071177</v>
      </c>
      <c r="M8123" s="60">
        <v>-22397851</v>
      </c>
      <c r="N8123" s="60">
        <v>-21138029</v>
      </c>
      <c r="O8123" s="60">
        <v>-3626652</v>
      </c>
      <c r="Q8123" s="84">
        <f t="shared" si="1133"/>
        <v>152820917</v>
      </c>
      <c r="R8123" s="84">
        <f t="shared" si="1134"/>
        <v>-150233709</v>
      </c>
      <c r="T8123" s="2" t="s">
        <v>56388</v>
      </c>
    </row>
    <row r="8124" spans="2:20" x14ac:dyDescent="0.2">
      <c r="B8124" s="82">
        <v>43074.25</v>
      </c>
      <c r="C8124" s="62">
        <f t="shared" si="1138"/>
        <v>43073</v>
      </c>
      <c r="D8124" s="83">
        <f t="shared" si="1136"/>
        <v>12</v>
      </c>
      <c r="F8124" s="2" t="s">
        <v>56389</v>
      </c>
      <c r="H8124" s="60">
        <v>52370382</v>
      </c>
      <c r="I8124" s="60">
        <v>49961838</v>
      </c>
      <c r="J8124" s="60">
        <v>50296493</v>
      </c>
      <c r="L8124" s="60">
        <v>-100962329</v>
      </c>
      <c r="M8124" s="60">
        <v>-23859217</v>
      </c>
      <c r="N8124" s="60">
        <v>-27234875</v>
      </c>
      <c r="O8124" s="60">
        <v>-1730386</v>
      </c>
      <c r="Q8124" s="84">
        <f t="shared" si="1133"/>
        <v>152628713</v>
      </c>
      <c r="R8124" s="84">
        <f t="shared" si="1134"/>
        <v>-153786807</v>
      </c>
      <c r="T8124" s="2" t="s">
        <v>56388</v>
      </c>
    </row>
    <row r="8125" spans="2:20" x14ac:dyDescent="0.2">
      <c r="B8125" s="82">
        <v>43074.291666666664</v>
      </c>
      <c r="C8125" s="62">
        <f t="shared" ref="C8125" si="1139">C8101+1</f>
        <v>43074</v>
      </c>
      <c r="D8125" s="83">
        <f t="shared" si="1136"/>
        <v>12</v>
      </c>
      <c r="F8125" s="2" t="s">
        <v>56389</v>
      </c>
      <c r="H8125" s="60">
        <v>52717088</v>
      </c>
      <c r="I8125" s="60">
        <v>49889462</v>
      </c>
      <c r="J8125" s="60">
        <v>51452475</v>
      </c>
      <c r="L8125" s="60">
        <v>-94139310</v>
      </c>
      <c r="M8125" s="60">
        <v>-26538770</v>
      </c>
      <c r="N8125" s="60">
        <v>-37688112</v>
      </c>
      <c r="O8125" s="60">
        <v>-1100229</v>
      </c>
      <c r="Q8125" s="84">
        <f t="shared" si="1133"/>
        <v>154059025</v>
      </c>
      <c r="R8125" s="84">
        <f t="shared" si="1134"/>
        <v>-159466421</v>
      </c>
      <c r="T8125" s="2" t="s">
        <v>56388</v>
      </c>
    </row>
    <row r="8126" spans="2:20" x14ac:dyDescent="0.2">
      <c r="B8126" s="82">
        <v>43074.333333333336</v>
      </c>
      <c r="C8126" s="62">
        <f t="shared" ref="C8126" si="1140">C8125</f>
        <v>43074</v>
      </c>
      <c r="D8126" s="83">
        <f t="shared" si="1136"/>
        <v>12</v>
      </c>
      <c r="F8126" s="2" t="s">
        <v>56389</v>
      </c>
      <c r="H8126" s="60">
        <v>54637500</v>
      </c>
      <c r="I8126" s="60">
        <v>51385054</v>
      </c>
      <c r="J8126" s="60">
        <v>53705877</v>
      </c>
      <c r="L8126" s="60">
        <v>-93484443</v>
      </c>
      <c r="M8126" s="60">
        <v>-28294174</v>
      </c>
      <c r="N8126" s="60">
        <v>-44416078</v>
      </c>
      <c r="O8126" s="60">
        <v>-10832</v>
      </c>
      <c r="Q8126" s="84">
        <f t="shared" si="1133"/>
        <v>159728431</v>
      </c>
      <c r="R8126" s="84">
        <f t="shared" si="1134"/>
        <v>-166205527</v>
      </c>
      <c r="T8126" s="2" t="s">
        <v>56388</v>
      </c>
    </row>
    <row r="8127" spans="2:20" x14ac:dyDescent="0.2">
      <c r="B8127" s="82">
        <v>43074.375</v>
      </c>
      <c r="C8127" s="62">
        <f t="shared" si="1138"/>
        <v>43074</v>
      </c>
      <c r="D8127" s="83">
        <f t="shared" si="1136"/>
        <v>12</v>
      </c>
      <c r="F8127" s="2" t="s">
        <v>56389</v>
      </c>
      <c r="H8127" s="60">
        <v>54734939</v>
      </c>
      <c r="I8127" s="60">
        <v>50910480</v>
      </c>
      <c r="J8127" s="60">
        <v>54397133</v>
      </c>
      <c r="L8127" s="60">
        <v>-92023180</v>
      </c>
      <c r="M8127" s="60">
        <v>-29439313</v>
      </c>
      <c r="N8127" s="60">
        <v>-43973941</v>
      </c>
      <c r="O8127" s="60">
        <v>-3911</v>
      </c>
      <c r="Q8127" s="84">
        <f t="shared" si="1133"/>
        <v>160042552</v>
      </c>
      <c r="R8127" s="84">
        <f t="shared" si="1134"/>
        <v>-165440345</v>
      </c>
      <c r="T8127" s="2" t="s">
        <v>56388</v>
      </c>
    </row>
    <row r="8128" spans="2:20" x14ac:dyDescent="0.2">
      <c r="B8128" s="82">
        <v>43074.416666666664</v>
      </c>
      <c r="C8128" s="62">
        <f t="shared" si="1138"/>
        <v>43074</v>
      </c>
      <c r="D8128" s="83">
        <f t="shared" si="1136"/>
        <v>12</v>
      </c>
      <c r="F8128" s="2" t="s">
        <v>56389</v>
      </c>
      <c r="H8128" s="60">
        <v>54765142</v>
      </c>
      <c r="I8128" s="60">
        <v>52241613</v>
      </c>
      <c r="J8128" s="60">
        <v>55513073</v>
      </c>
      <c r="L8128" s="60">
        <v>-91311859</v>
      </c>
      <c r="M8128" s="60">
        <v>-29930881</v>
      </c>
      <c r="N8128" s="60">
        <v>-43011414</v>
      </c>
      <c r="O8128" s="60">
        <v>-6854</v>
      </c>
      <c r="Q8128" s="84">
        <f t="shared" si="1133"/>
        <v>162519828</v>
      </c>
      <c r="R8128" s="84">
        <f t="shared" si="1134"/>
        <v>-164261008</v>
      </c>
      <c r="T8128" s="2" t="s">
        <v>56388</v>
      </c>
    </row>
    <row r="8129" spans="2:20" x14ac:dyDescent="0.2">
      <c r="B8129" s="82">
        <v>43074.458333333336</v>
      </c>
      <c r="C8129" s="62">
        <f t="shared" si="1138"/>
        <v>43074</v>
      </c>
      <c r="D8129" s="83">
        <f t="shared" si="1136"/>
        <v>12</v>
      </c>
      <c r="F8129" s="2" t="s">
        <v>56389</v>
      </c>
      <c r="H8129" s="60">
        <v>54784002</v>
      </c>
      <c r="I8129" s="60">
        <v>52343408</v>
      </c>
      <c r="J8129" s="60">
        <v>55810272</v>
      </c>
      <c r="L8129" s="60">
        <v>-91317818</v>
      </c>
      <c r="M8129" s="60">
        <v>-30142430</v>
      </c>
      <c r="N8129" s="60">
        <v>-41376413</v>
      </c>
      <c r="O8129" s="60">
        <v>-12408</v>
      </c>
      <c r="Q8129" s="84">
        <f t="shared" si="1133"/>
        <v>162937682</v>
      </c>
      <c r="R8129" s="84">
        <f t="shared" si="1134"/>
        <v>-162849069</v>
      </c>
      <c r="T8129" s="2" t="s">
        <v>56388</v>
      </c>
    </row>
    <row r="8130" spans="2:20" x14ac:dyDescent="0.2">
      <c r="B8130" s="82">
        <v>43074.5</v>
      </c>
      <c r="C8130" s="62">
        <f t="shared" si="1138"/>
        <v>43074</v>
      </c>
      <c r="D8130" s="83">
        <f t="shared" si="1136"/>
        <v>12</v>
      </c>
      <c r="F8130" s="2" t="s">
        <v>56389</v>
      </c>
      <c r="H8130" s="60">
        <v>54914343</v>
      </c>
      <c r="I8130" s="60">
        <v>52622297</v>
      </c>
      <c r="J8130" s="60">
        <v>56016708</v>
      </c>
      <c r="L8130" s="60">
        <v>-91883982</v>
      </c>
      <c r="M8130" s="60">
        <v>-30268295</v>
      </c>
      <c r="N8130" s="60">
        <v>-40339447</v>
      </c>
      <c r="O8130" s="60">
        <v>-133903</v>
      </c>
      <c r="Q8130" s="84">
        <f t="shared" si="1133"/>
        <v>163553348</v>
      </c>
      <c r="R8130" s="84">
        <f t="shared" si="1134"/>
        <v>-162625627</v>
      </c>
      <c r="T8130" s="2" t="s">
        <v>56388</v>
      </c>
    </row>
    <row r="8131" spans="2:20" x14ac:dyDescent="0.2">
      <c r="B8131" s="82">
        <v>43074.541666666664</v>
      </c>
      <c r="C8131" s="62">
        <f t="shared" si="1138"/>
        <v>43074</v>
      </c>
      <c r="D8131" s="83">
        <f t="shared" si="1136"/>
        <v>12</v>
      </c>
      <c r="F8131" s="2" t="s">
        <v>56389</v>
      </c>
      <c r="H8131" s="60">
        <v>54963137</v>
      </c>
      <c r="I8131" s="60">
        <v>54855075</v>
      </c>
      <c r="J8131" s="60">
        <v>53522709</v>
      </c>
      <c r="L8131" s="60">
        <v>-93812723</v>
      </c>
      <c r="M8131" s="60">
        <v>-30023279</v>
      </c>
      <c r="N8131" s="60">
        <v>-39873747</v>
      </c>
      <c r="O8131" s="60">
        <v>-24791</v>
      </c>
      <c r="Q8131" s="84">
        <f t="shared" si="1133"/>
        <v>163340921</v>
      </c>
      <c r="R8131" s="84">
        <f t="shared" si="1134"/>
        <v>-163734540</v>
      </c>
      <c r="T8131" s="2" t="s">
        <v>56388</v>
      </c>
    </row>
    <row r="8132" spans="2:20" x14ac:dyDescent="0.2">
      <c r="B8132" s="82">
        <v>43074.583333333336</v>
      </c>
      <c r="C8132" s="62">
        <f t="shared" si="1138"/>
        <v>43074</v>
      </c>
      <c r="D8132" s="83">
        <f t="shared" si="1136"/>
        <v>12</v>
      </c>
      <c r="F8132" s="2" t="s">
        <v>56389</v>
      </c>
      <c r="H8132" s="60">
        <v>54815813</v>
      </c>
      <c r="I8132" s="60">
        <v>54834425</v>
      </c>
      <c r="J8132" s="60">
        <v>51590950</v>
      </c>
      <c r="L8132" s="60">
        <v>-90829739</v>
      </c>
      <c r="M8132" s="60">
        <v>-29922311</v>
      </c>
      <c r="N8132" s="60">
        <v>-39690521</v>
      </c>
      <c r="O8132" s="60">
        <v>-23438</v>
      </c>
      <c r="Q8132" s="84">
        <f t="shared" si="1133"/>
        <v>161241188</v>
      </c>
      <c r="R8132" s="84">
        <f t="shared" si="1134"/>
        <v>-160466009</v>
      </c>
      <c r="T8132" s="2" t="s">
        <v>56388</v>
      </c>
    </row>
    <row r="8133" spans="2:20" x14ac:dyDescent="0.2">
      <c r="B8133" s="82">
        <v>43074.625</v>
      </c>
      <c r="C8133" s="62">
        <f t="shared" si="1138"/>
        <v>43074</v>
      </c>
      <c r="D8133" s="83">
        <f t="shared" si="1136"/>
        <v>12</v>
      </c>
      <c r="F8133" s="2" t="s">
        <v>56389</v>
      </c>
      <c r="H8133" s="60">
        <v>54827294</v>
      </c>
      <c r="I8133" s="60">
        <v>55121092</v>
      </c>
      <c r="J8133" s="60">
        <v>52580280</v>
      </c>
      <c r="L8133" s="60">
        <v>-93949898</v>
      </c>
      <c r="M8133" s="60">
        <v>-29906958</v>
      </c>
      <c r="N8133" s="60">
        <v>-40198940</v>
      </c>
      <c r="O8133" s="60">
        <v>-392794</v>
      </c>
      <c r="Q8133" s="84">
        <f t="shared" si="1133"/>
        <v>162528666</v>
      </c>
      <c r="R8133" s="84">
        <f t="shared" si="1134"/>
        <v>-164448590</v>
      </c>
      <c r="T8133" s="2" t="s">
        <v>56388</v>
      </c>
    </row>
    <row r="8134" spans="2:20" x14ac:dyDescent="0.2">
      <c r="B8134" s="82">
        <v>43074.666666666664</v>
      </c>
      <c r="C8134" s="62">
        <f t="shared" si="1138"/>
        <v>43074</v>
      </c>
      <c r="D8134" s="83">
        <f t="shared" si="1136"/>
        <v>12</v>
      </c>
      <c r="F8134" s="2" t="s">
        <v>56389</v>
      </c>
      <c r="H8134" s="60">
        <v>55785439</v>
      </c>
      <c r="I8134" s="60">
        <v>55149202</v>
      </c>
      <c r="J8134" s="60">
        <v>50498577</v>
      </c>
      <c r="L8134" s="60">
        <v>-95671105</v>
      </c>
      <c r="M8134" s="60">
        <v>-29899708</v>
      </c>
      <c r="N8134" s="60">
        <v>-41719762</v>
      </c>
      <c r="O8134" s="60">
        <v>-103548</v>
      </c>
      <c r="Q8134" s="84">
        <f t="shared" si="1133"/>
        <v>161433218</v>
      </c>
      <c r="R8134" s="84">
        <f t="shared" si="1134"/>
        <v>-167394123</v>
      </c>
      <c r="T8134" s="2" t="s">
        <v>56388</v>
      </c>
    </row>
    <row r="8135" spans="2:20" x14ac:dyDescent="0.2">
      <c r="B8135" s="82">
        <v>43074.708333333336</v>
      </c>
      <c r="C8135" s="62">
        <f t="shared" si="1138"/>
        <v>43074</v>
      </c>
      <c r="D8135" s="83">
        <f t="shared" si="1136"/>
        <v>12</v>
      </c>
      <c r="F8135" s="2" t="s">
        <v>56389</v>
      </c>
      <c r="H8135" s="60">
        <v>55193436</v>
      </c>
      <c r="I8135" s="60">
        <v>54787933</v>
      </c>
      <c r="J8135" s="60">
        <v>52089506</v>
      </c>
      <c r="L8135" s="60">
        <v>-95501065</v>
      </c>
      <c r="M8135" s="60">
        <v>-30169233</v>
      </c>
      <c r="N8135" s="60">
        <v>-43705933</v>
      </c>
      <c r="O8135" s="60">
        <v>-49384</v>
      </c>
      <c r="Q8135" s="84">
        <f t="shared" si="1133"/>
        <v>162070875</v>
      </c>
      <c r="R8135" s="84">
        <f t="shared" si="1134"/>
        <v>-169425615</v>
      </c>
      <c r="T8135" s="2" t="s">
        <v>56388</v>
      </c>
    </row>
    <row r="8136" spans="2:20" x14ac:dyDescent="0.2">
      <c r="B8136" s="82">
        <v>43074.75</v>
      </c>
      <c r="C8136" s="62">
        <f t="shared" si="1138"/>
        <v>43074</v>
      </c>
      <c r="D8136" s="83">
        <f t="shared" si="1136"/>
        <v>12</v>
      </c>
      <c r="F8136" s="2" t="s">
        <v>56389</v>
      </c>
      <c r="H8136" s="60">
        <v>54959887</v>
      </c>
      <c r="I8136" s="60">
        <v>54658964</v>
      </c>
      <c r="J8136" s="60">
        <v>50969288</v>
      </c>
      <c r="L8136" s="60">
        <v>-95699186</v>
      </c>
      <c r="M8136" s="60">
        <v>-29925964</v>
      </c>
      <c r="N8136" s="60">
        <v>-43897682</v>
      </c>
      <c r="O8136" s="60">
        <v>-6852</v>
      </c>
      <c r="Q8136" s="84">
        <f t="shared" si="1133"/>
        <v>160588139</v>
      </c>
      <c r="R8136" s="84">
        <f t="shared" si="1134"/>
        <v>-169529684</v>
      </c>
      <c r="T8136" s="2" t="s">
        <v>56388</v>
      </c>
    </row>
    <row r="8137" spans="2:20" x14ac:dyDescent="0.2">
      <c r="B8137" s="82">
        <v>43074.791666666664</v>
      </c>
      <c r="C8137" s="62">
        <f t="shared" si="1138"/>
        <v>43074</v>
      </c>
      <c r="D8137" s="83">
        <f t="shared" si="1136"/>
        <v>12</v>
      </c>
      <c r="F8137" s="2" t="s">
        <v>56389</v>
      </c>
      <c r="H8137" s="60">
        <v>54962754</v>
      </c>
      <c r="I8137" s="60">
        <v>54569296</v>
      </c>
      <c r="J8137" s="60">
        <v>53256176</v>
      </c>
      <c r="L8137" s="60">
        <v>-96255896</v>
      </c>
      <c r="M8137" s="60">
        <v>-29590406</v>
      </c>
      <c r="N8137" s="60">
        <v>-40217613</v>
      </c>
      <c r="O8137" s="60">
        <v>-159753</v>
      </c>
      <c r="Q8137" s="84">
        <f t="shared" si="1133"/>
        <v>162788226</v>
      </c>
      <c r="R8137" s="84">
        <f t="shared" si="1134"/>
        <v>-166223668</v>
      </c>
      <c r="T8137" s="2" t="s">
        <v>56388</v>
      </c>
    </row>
    <row r="8138" spans="2:20" x14ac:dyDescent="0.2">
      <c r="B8138" s="82">
        <v>43074.833333333336</v>
      </c>
      <c r="C8138" s="62">
        <f t="shared" si="1138"/>
        <v>43074</v>
      </c>
      <c r="D8138" s="83">
        <f t="shared" si="1136"/>
        <v>12</v>
      </c>
      <c r="F8138" s="2" t="s">
        <v>56389</v>
      </c>
      <c r="H8138" s="60">
        <v>54825764</v>
      </c>
      <c r="I8138" s="60">
        <v>54595921</v>
      </c>
      <c r="J8138" s="60">
        <v>51153207</v>
      </c>
      <c r="L8138" s="60">
        <v>-95611663</v>
      </c>
      <c r="M8138" s="60">
        <v>-27954992</v>
      </c>
      <c r="N8138" s="60">
        <v>-37400353</v>
      </c>
      <c r="O8138" s="60">
        <v>-16009</v>
      </c>
      <c r="Q8138" s="84">
        <f t="shared" si="1133"/>
        <v>160574892</v>
      </c>
      <c r="R8138" s="84">
        <f t="shared" si="1134"/>
        <v>-160983017</v>
      </c>
      <c r="T8138" s="2" t="s">
        <v>56388</v>
      </c>
    </row>
    <row r="8139" spans="2:20" x14ac:dyDescent="0.2">
      <c r="B8139" s="82">
        <v>43074.875</v>
      </c>
      <c r="C8139" s="62">
        <f t="shared" si="1138"/>
        <v>43074</v>
      </c>
      <c r="D8139" s="83">
        <f t="shared" si="1136"/>
        <v>12</v>
      </c>
      <c r="F8139" s="2" t="s">
        <v>56389</v>
      </c>
      <c r="H8139" s="60">
        <v>54619802</v>
      </c>
      <c r="I8139" s="60">
        <v>54667735</v>
      </c>
      <c r="J8139" s="60">
        <v>49502496</v>
      </c>
      <c r="L8139" s="60">
        <v>-94713267</v>
      </c>
      <c r="M8139" s="60">
        <v>-26011342</v>
      </c>
      <c r="N8139" s="60">
        <v>-34769721</v>
      </c>
      <c r="O8139" s="60">
        <v>-43281</v>
      </c>
      <c r="Q8139" s="84">
        <f t="shared" si="1133"/>
        <v>158790033</v>
      </c>
      <c r="R8139" s="84">
        <f t="shared" si="1134"/>
        <v>-155537611</v>
      </c>
      <c r="T8139" s="2" t="s">
        <v>56388</v>
      </c>
    </row>
    <row r="8140" spans="2:20" x14ac:dyDescent="0.2">
      <c r="B8140" s="82">
        <v>43074.916666666664</v>
      </c>
      <c r="C8140" s="62">
        <f t="shared" si="1138"/>
        <v>43074</v>
      </c>
      <c r="D8140" s="83">
        <f t="shared" si="1136"/>
        <v>12</v>
      </c>
      <c r="F8140" s="2" t="s">
        <v>56389</v>
      </c>
      <c r="H8140" s="60">
        <v>54651851</v>
      </c>
      <c r="I8140" s="60">
        <v>54638769</v>
      </c>
      <c r="J8140" s="60">
        <v>45328243</v>
      </c>
      <c r="L8140" s="60">
        <v>-93126485</v>
      </c>
      <c r="M8140" s="60">
        <v>-25388926</v>
      </c>
      <c r="N8140" s="60">
        <v>-31549679</v>
      </c>
      <c r="O8140" s="60">
        <v>-1008447</v>
      </c>
      <c r="Q8140" s="84">
        <f t="shared" si="1133"/>
        <v>154618863</v>
      </c>
      <c r="R8140" s="84">
        <f t="shared" si="1134"/>
        <v>-151073537</v>
      </c>
      <c r="T8140" s="2" t="s">
        <v>56388</v>
      </c>
    </row>
    <row r="8141" spans="2:20" x14ac:dyDescent="0.2">
      <c r="B8141" s="82">
        <v>43074.958333333336</v>
      </c>
      <c r="C8141" s="62">
        <f t="shared" si="1138"/>
        <v>43074</v>
      </c>
      <c r="D8141" s="83">
        <f t="shared" si="1136"/>
        <v>12</v>
      </c>
      <c r="F8141" s="2" t="s">
        <v>56389</v>
      </c>
      <c r="H8141" s="60">
        <v>52456413</v>
      </c>
      <c r="I8141" s="60">
        <v>54650024</v>
      </c>
      <c r="J8141" s="60">
        <v>42814957</v>
      </c>
      <c r="L8141" s="60">
        <v>-86707154</v>
      </c>
      <c r="M8141" s="60">
        <v>-24444387</v>
      </c>
      <c r="N8141" s="60">
        <v>-26319164</v>
      </c>
      <c r="O8141" s="60">
        <v>-5049716</v>
      </c>
      <c r="Q8141" s="84">
        <f t="shared" ref="Q8141:Q8204" si="1141">SUM(H8141:J8141)</f>
        <v>149921394</v>
      </c>
      <c r="R8141" s="84">
        <f t="shared" ref="R8141:R8204" si="1142">SUM(L8141:O8141)</f>
        <v>-142520421</v>
      </c>
      <c r="T8141" s="2" t="s">
        <v>56388</v>
      </c>
    </row>
    <row r="8142" spans="2:20" x14ac:dyDescent="0.2">
      <c r="B8142" s="82">
        <v>43075</v>
      </c>
      <c r="C8142" s="62">
        <f t="shared" si="1138"/>
        <v>43074</v>
      </c>
      <c r="D8142" s="83">
        <f t="shared" ref="D8142:D8205" si="1143">MONTH(C8142)</f>
        <v>12</v>
      </c>
      <c r="F8142" s="2" t="s">
        <v>56389</v>
      </c>
      <c r="H8142" s="60">
        <v>52373137</v>
      </c>
      <c r="I8142" s="60">
        <v>54835597</v>
      </c>
      <c r="J8142" s="60">
        <v>41476350</v>
      </c>
      <c r="L8142" s="60">
        <v>-85625287</v>
      </c>
      <c r="M8142" s="60">
        <v>-22814448</v>
      </c>
      <c r="N8142" s="60">
        <v>-19510726</v>
      </c>
      <c r="O8142" s="60">
        <v>-6266087</v>
      </c>
      <c r="Q8142" s="84">
        <f t="shared" si="1141"/>
        <v>148685084</v>
      </c>
      <c r="R8142" s="84">
        <f t="shared" si="1142"/>
        <v>-134216548</v>
      </c>
      <c r="T8142" s="2" t="s">
        <v>56388</v>
      </c>
    </row>
    <row r="8143" spans="2:20" x14ac:dyDescent="0.2">
      <c r="B8143" s="82">
        <v>43075.041666666664</v>
      </c>
      <c r="C8143" s="62">
        <f t="shared" si="1138"/>
        <v>43074</v>
      </c>
      <c r="D8143" s="83">
        <f t="shared" si="1143"/>
        <v>12</v>
      </c>
      <c r="F8143" s="2" t="s">
        <v>56389</v>
      </c>
      <c r="H8143" s="60">
        <v>52404121</v>
      </c>
      <c r="I8143" s="60">
        <v>54866642</v>
      </c>
      <c r="J8143" s="60">
        <v>36553725</v>
      </c>
      <c r="L8143" s="60">
        <v>-83340170</v>
      </c>
      <c r="M8143" s="60">
        <v>-22523563</v>
      </c>
      <c r="N8143" s="60">
        <v>-17036196</v>
      </c>
      <c r="O8143" s="60">
        <v>-6117271</v>
      </c>
      <c r="Q8143" s="84">
        <f t="shared" si="1141"/>
        <v>143824488</v>
      </c>
      <c r="R8143" s="84">
        <f t="shared" si="1142"/>
        <v>-129017200</v>
      </c>
      <c r="T8143" s="2" t="s">
        <v>56388</v>
      </c>
    </row>
    <row r="8144" spans="2:20" x14ac:dyDescent="0.2">
      <c r="B8144" s="82">
        <v>43075.083333333336</v>
      </c>
      <c r="C8144" s="62">
        <f t="shared" si="1138"/>
        <v>43074</v>
      </c>
      <c r="D8144" s="83">
        <f t="shared" si="1143"/>
        <v>12</v>
      </c>
      <c r="F8144" s="2" t="s">
        <v>56389</v>
      </c>
      <c r="H8144" s="60">
        <v>52421583</v>
      </c>
      <c r="I8144" s="60">
        <v>54849127</v>
      </c>
      <c r="J8144" s="60">
        <v>36023213</v>
      </c>
      <c r="L8144" s="60">
        <v>-84375035</v>
      </c>
      <c r="M8144" s="60">
        <v>-21797907</v>
      </c>
      <c r="N8144" s="60">
        <v>-16551240</v>
      </c>
      <c r="O8144" s="60">
        <v>-8041757</v>
      </c>
      <c r="Q8144" s="84">
        <f t="shared" si="1141"/>
        <v>143293923</v>
      </c>
      <c r="R8144" s="84">
        <f t="shared" si="1142"/>
        <v>-130765939</v>
      </c>
      <c r="T8144" s="2" t="s">
        <v>56388</v>
      </c>
    </row>
    <row r="8145" spans="2:20" x14ac:dyDescent="0.2">
      <c r="B8145" s="82">
        <v>43075.125</v>
      </c>
      <c r="C8145" s="62">
        <f t="shared" si="1138"/>
        <v>43074</v>
      </c>
      <c r="D8145" s="83">
        <f t="shared" si="1143"/>
        <v>12</v>
      </c>
      <c r="F8145" s="2" t="s">
        <v>56389</v>
      </c>
      <c r="H8145" s="60">
        <v>52363787</v>
      </c>
      <c r="I8145" s="60">
        <v>54821405</v>
      </c>
      <c r="J8145" s="60">
        <v>30350900</v>
      </c>
      <c r="L8145" s="60">
        <v>-82948649</v>
      </c>
      <c r="M8145" s="60">
        <v>-21434003</v>
      </c>
      <c r="N8145" s="60">
        <v>-16735396</v>
      </c>
      <c r="O8145" s="60">
        <v>-7991232</v>
      </c>
      <c r="Q8145" s="84">
        <f t="shared" si="1141"/>
        <v>137536092</v>
      </c>
      <c r="R8145" s="84">
        <f t="shared" si="1142"/>
        <v>-129109280</v>
      </c>
      <c r="T8145" s="2" t="s">
        <v>56388</v>
      </c>
    </row>
    <row r="8146" spans="2:20" x14ac:dyDescent="0.2">
      <c r="B8146" s="82">
        <v>43075.166666666664</v>
      </c>
      <c r="C8146" s="62">
        <f t="shared" si="1138"/>
        <v>43074</v>
      </c>
      <c r="D8146" s="83">
        <f t="shared" si="1143"/>
        <v>12</v>
      </c>
      <c r="F8146" s="2" t="s">
        <v>56389</v>
      </c>
      <c r="H8146" s="60">
        <v>52834612</v>
      </c>
      <c r="I8146" s="60">
        <v>54819608</v>
      </c>
      <c r="J8146" s="60">
        <v>29294066</v>
      </c>
      <c r="L8146" s="60">
        <v>-83458294</v>
      </c>
      <c r="M8146" s="60">
        <v>-21303736</v>
      </c>
      <c r="N8146" s="60">
        <v>-17487116</v>
      </c>
      <c r="O8146" s="60">
        <v>-6078229</v>
      </c>
      <c r="Q8146" s="84">
        <f t="shared" si="1141"/>
        <v>136948286</v>
      </c>
      <c r="R8146" s="84">
        <f t="shared" si="1142"/>
        <v>-128327375</v>
      </c>
      <c r="T8146" s="2" t="s">
        <v>56388</v>
      </c>
    </row>
    <row r="8147" spans="2:20" x14ac:dyDescent="0.2">
      <c r="B8147" s="82">
        <v>43075.208333333336</v>
      </c>
      <c r="C8147" s="62">
        <f t="shared" si="1138"/>
        <v>43074</v>
      </c>
      <c r="D8147" s="83">
        <f t="shared" si="1143"/>
        <v>12</v>
      </c>
      <c r="F8147" s="2" t="s">
        <v>56389</v>
      </c>
      <c r="H8147" s="60">
        <v>52623605</v>
      </c>
      <c r="I8147" s="60">
        <v>54729545</v>
      </c>
      <c r="J8147" s="60">
        <v>31875954</v>
      </c>
      <c r="L8147" s="60">
        <v>-85521977</v>
      </c>
      <c r="M8147" s="60">
        <v>-21492080</v>
      </c>
      <c r="N8147" s="60">
        <v>-19723249</v>
      </c>
      <c r="O8147" s="60">
        <v>-6819877</v>
      </c>
      <c r="Q8147" s="84">
        <f t="shared" si="1141"/>
        <v>139229104</v>
      </c>
      <c r="R8147" s="84">
        <f t="shared" si="1142"/>
        <v>-133557183</v>
      </c>
      <c r="T8147" s="2" t="s">
        <v>56388</v>
      </c>
    </row>
    <row r="8148" spans="2:20" x14ac:dyDescent="0.2">
      <c r="B8148" s="82">
        <v>43075.25</v>
      </c>
      <c r="C8148" s="62">
        <f t="shared" si="1138"/>
        <v>43074</v>
      </c>
      <c r="D8148" s="83">
        <f t="shared" si="1143"/>
        <v>12</v>
      </c>
      <c r="F8148" s="2" t="s">
        <v>56389</v>
      </c>
      <c r="H8148" s="60">
        <v>53047307</v>
      </c>
      <c r="I8148" s="60">
        <v>54790880</v>
      </c>
      <c r="J8148" s="60">
        <v>31854448</v>
      </c>
      <c r="L8148" s="60">
        <v>-86540116</v>
      </c>
      <c r="M8148" s="60">
        <v>-21851580</v>
      </c>
      <c r="N8148" s="60">
        <v>-25635341</v>
      </c>
      <c r="O8148" s="60">
        <v>-7387626</v>
      </c>
      <c r="Q8148" s="84">
        <f t="shared" si="1141"/>
        <v>139692635</v>
      </c>
      <c r="R8148" s="84">
        <f t="shared" si="1142"/>
        <v>-141414663</v>
      </c>
      <c r="T8148" s="2" t="s">
        <v>56388</v>
      </c>
    </row>
    <row r="8149" spans="2:20" x14ac:dyDescent="0.2">
      <c r="B8149" s="82">
        <v>43075.291666666664</v>
      </c>
      <c r="C8149" s="62">
        <f t="shared" ref="C8149" si="1144">C8125+1</f>
        <v>43075</v>
      </c>
      <c r="D8149" s="83">
        <f t="shared" si="1143"/>
        <v>12</v>
      </c>
      <c r="F8149" s="2" t="s">
        <v>56389</v>
      </c>
      <c r="H8149" s="60">
        <v>56581871</v>
      </c>
      <c r="I8149" s="60">
        <v>54641797</v>
      </c>
      <c r="J8149" s="60">
        <v>40868743</v>
      </c>
      <c r="L8149" s="60">
        <v>-91971159</v>
      </c>
      <c r="M8149" s="60">
        <v>-22931384</v>
      </c>
      <c r="N8149" s="60">
        <v>-35904482</v>
      </c>
      <c r="O8149" s="60">
        <v>-5558202</v>
      </c>
      <c r="Q8149" s="84">
        <f t="shared" si="1141"/>
        <v>152092411</v>
      </c>
      <c r="R8149" s="84">
        <f t="shared" si="1142"/>
        <v>-156365227</v>
      </c>
      <c r="T8149" s="2" t="s">
        <v>56388</v>
      </c>
    </row>
    <row r="8150" spans="2:20" x14ac:dyDescent="0.2">
      <c r="B8150" s="82">
        <v>43075.333333333336</v>
      </c>
      <c r="C8150" s="62">
        <f t="shared" ref="C8150" si="1145">C8149</f>
        <v>43075</v>
      </c>
      <c r="D8150" s="83">
        <f t="shared" si="1143"/>
        <v>12</v>
      </c>
      <c r="F8150" s="2" t="s">
        <v>56389</v>
      </c>
      <c r="H8150" s="60">
        <v>56271578</v>
      </c>
      <c r="I8150" s="60">
        <v>54408576</v>
      </c>
      <c r="J8150" s="60">
        <v>43217839</v>
      </c>
      <c r="L8150" s="60">
        <v>-91570203</v>
      </c>
      <c r="M8150" s="60">
        <v>-25723722</v>
      </c>
      <c r="N8150" s="60">
        <v>-43018668</v>
      </c>
      <c r="O8150" s="60">
        <v>-4186645</v>
      </c>
      <c r="Q8150" s="84">
        <f t="shared" si="1141"/>
        <v>153897993</v>
      </c>
      <c r="R8150" s="84">
        <f t="shared" si="1142"/>
        <v>-164499238</v>
      </c>
      <c r="T8150" s="2" t="s">
        <v>56388</v>
      </c>
    </row>
    <row r="8151" spans="2:20" x14ac:dyDescent="0.2">
      <c r="B8151" s="82">
        <v>43075.375</v>
      </c>
      <c r="C8151" s="62">
        <f t="shared" si="1138"/>
        <v>43075</v>
      </c>
      <c r="D8151" s="83">
        <f t="shared" si="1143"/>
        <v>12</v>
      </c>
      <c r="F8151" s="2" t="s">
        <v>56389</v>
      </c>
      <c r="H8151" s="60">
        <v>53604172</v>
      </c>
      <c r="I8151" s="60">
        <v>53945371</v>
      </c>
      <c r="J8151" s="60">
        <v>50862978</v>
      </c>
      <c r="L8151" s="60">
        <v>-91377170</v>
      </c>
      <c r="M8151" s="60">
        <v>-27322164</v>
      </c>
      <c r="N8151" s="60">
        <v>-43756931</v>
      </c>
      <c r="O8151" s="60">
        <v>-2905053</v>
      </c>
      <c r="Q8151" s="84">
        <f t="shared" si="1141"/>
        <v>158412521</v>
      </c>
      <c r="R8151" s="84">
        <f t="shared" si="1142"/>
        <v>-165361318</v>
      </c>
      <c r="T8151" s="2" t="s">
        <v>56388</v>
      </c>
    </row>
    <row r="8152" spans="2:20" x14ac:dyDescent="0.2">
      <c r="B8152" s="82">
        <v>43075.416666666664</v>
      </c>
      <c r="C8152" s="62">
        <f t="shared" si="1138"/>
        <v>43075</v>
      </c>
      <c r="D8152" s="83">
        <f t="shared" si="1143"/>
        <v>12</v>
      </c>
      <c r="F8152" s="2" t="s">
        <v>56389</v>
      </c>
      <c r="H8152" s="60">
        <v>53561142</v>
      </c>
      <c r="I8152" s="60">
        <v>53848602</v>
      </c>
      <c r="J8152" s="60">
        <v>52033385</v>
      </c>
      <c r="L8152" s="60">
        <v>-91444398</v>
      </c>
      <c r="M8152" s="60">
        <v>-28318836</v>
      </c>
      <c r="N8152" s="60">
        <v>-42717473</v>
      </c>
      <c r="O8152" s="60">
        <v>-1783397</v>
      </c>
      <c r="Q8152" s="84">
        <f t="shared" si="1141"/>
        <v>159443129</v>
      </c>
      <c r="R8152" s="84">
        <f t="shared" si="1142"/>
        <v>-164264104</v>
      </c>
      <c r="T8152" s="2" t="s">
        <v>56388</v>
      </c>
    </row>
    <row r="8153" spans="2:20" x14ac:dyDescent="0.2">
      <c r="B8153" s="82">
        <v>43075.458333333336</v>
      </c>
      <c r="C8153" s="62">
        <f t="shared" si="1138"/>
        <v>43075</v>
      </c>
      <c r="D8153" s="83">
        <f t="shared" si="1143"/>
        <v>12</v>
      </c>
      <c r="F8153" s="2" t="s">
        <v>56389</v>
      </c>
      <c r="H8153" s="60">
        <v>53581178</v>
      </c>
      <c r="I8153" s="60">
        <v>53823411</v>
      </c>
      <c r="J8153" s="60">
        <v>50189941</v>
      </c>
      <c r="L8153" s="60">
        <v>-90396474</v>
      </c>
      <c r="M8153" s="60">
        <v>-28278462</v>
      </c>
      <c r="N8153" s="60">
        <v>-40684755</v>
      </c>
      <c r="O8153" s="60">
        <v>-1779106</v>
      </c>
      <c r="Q8153" s="84">
        <f t="shared" si="1141"/>
        <v>157594530</v>
      </c>
      <c r="R8153" s="84">
        <f t="shared" si="1142"/>
        <v>-161138797</v>
      </c>
      <c r="T8153" s="2" t="s">
        <v>56388</v>
      </c>
    </row>
    <row r="8154" spans="2:20" x14ac:dyDescent="0.2">
      <c r="B8154" s="82">
        <v>43075.5</v>
      </c>
      <c r="C8154" s="62">
        <f t="shared" si="1138"/>
        <v>43075</v>
      </c>
      <c r="D8154" s="83">
        <f t="shared" si="1143"/>
        <v>12</v>
      </c>
      <c r="F8154" s="2" t="s">
        <v>56389</v>
      </c>
      <c r="H8154" s="60">
        <v>53508929</v>
      </c>
      <c r="I8154" s="60">
        <v>53947903</v>
      </c>
      <c r="J8154" s="60">
        <v>49137615</v>
      </c>
      <c r="L8154" s="60">
        <v>-90575518</v>
      </c>
      <c r="M8154" s="60">
        <v>-27282843</v>
      </c>
      <c r="N8154" s="60">
        <v>-39082141</v>
      </c>
      <c r="O8154" s="60">
        <v>-3073221</v>
      </c>
      <c r="Q8154" s="84">
        <f t="shared" si="1141"/>
        <v>156594447</v>
      </c>
      <c r="R8154" s="84">
        <f t="shared" si="1142"/>
        <v>-160013723</v>
      </c>
      <c r="T8154" s="2" t="s">
        <v>56388</v>
      </c>
    </row>
    <row r="8155" spans="2:20" x14ac:dyDescent="0.2">
      <c r="B8155" s="82">
        <v>43075.541666666664</v>
      </c>
      <c r="C8155" s="62">
        <f t="shared" si="1138"/>
        <v>43075</v>
      </c>
      <c r="D8155" s="83">
        <f t="shared" si="1143"/>
        <v>12</v>
      </c>
      <c r="F8155" s="2" t="s">
        <v>56389</v>
      </c>
      <c r="H8155" s="60">
        <v>53591324</v>
      </c>
      <c r="I8155" s="60">
        <v>54355168</v>
      </c>
      <c r="J8155" s="60">
        <v>49123062</v>
      </c>
      <c r="L8155" s="60">
        <v>-93353229</v>
      </c>
      <c r="M8155" s="60">
        <v>-27884913</v>
      </c>
      <c r="N8155" s="60">
        <v>-38861838</v>
      </c>
      <c r="O8155" s="60">
        <v>-3174575</v>
      </c>
      <c r="Q8155" s="84">
        <f t="shared" si="1141"/>
        <v>157069554</v>
      </c>
      <c r="R8155" s="84">
        <f t="shared" si="1142"/>
        <v>-163274555</v>
      </c>
      <c r="T8155" s="2" t="s">
        <v>56388</v>
      </c>
    </row>
    <row r="8156" spans="2:20" x14ac:dyDescent="0.2">
      <c r="B8156" s="82">
        <v>43075.583333333336</v>
      </c>
      <c r="C8156" s="62">
        <f t="shared" si="1138"/>
        <v>43075</v>
      </c>
      <c r="D8156" s="83">
        <f t="shared" si="1143"/>
        <v>12</v>
      </c>
      <c r="F8156" s="2" t="s">
        <v>56389</v>
      </c>
      <c r="H8156" s="60">
        <v>53534798</v>
      </c>
      <c r="I8156" s="60">
        <v>54417036</v>
      </c>
      <c r="J8156" s="60">
        <v>49876634</v>
      </c>
      <c r="L8156" s="60">
        <v>-88456047</v>
      </c>
      <c r="M8156" s="60">
        <v>-27571088</v>
      </c>
      <c r="N8156" s="60">
        <v>-38549963</v>
      </c>
      <c r="O8156" s="60">
        <v>-3437095</v>
      </c>
      <c r="Q8156" s="84">
        <f t="shared" si="1141"/>
        <v>157828468</v>
      </c>
      <c r="R8156" s="84">
        <f t="shared" si="1142"/>
        <v>-158014193</v>
      </c>
      <c r="T8156" s="2" t="s">
        <v>56388</v>
      </c>
    </row>
    <row r="8157" spans="2:20" x14ac:dyDescent="0.2">
      <c r="B8157" s="82">
        <v>43075.625</v>
      </c>
      <c r="C8157" s="62">
        <f t="shared" si="1138"/>
        <v>43075</v>
      </c>
      <c r="D8157" s="83">
        <f t="shared" si="1143"/>
        <v>12</v>
      </c>
      <c r="F8157" s="2" t="s">
        <v>56389</v>
      </c>
      <c r="H8157" s="60">
        <v>53922178</v>
      </c>
      <c r="I8157" s="60">
        <v>54398966</v>
      </c>
      <c r="J8157" s="60">
        <v>47083097</v>
      </c>
      <c r="L8157" s="60">
        <v>-84216897</v>
      </c>
      <c r="M8157" s="60">
        <v>-27811255</v>
      </c>
      <c r="N8157" s="60">
        <v>-38793547</v>
      </c>
      <c r="O8157" s="60">
        <v>-3825525</v>
      </c>
      <c r="Q8157" s="84">
        <f t="shared" si="1141"/>
        <v>155404241</v>
      </c>
      <c r="R8157" s="84">
        <f t="shared" si="1142"/>
        <v>-154647224</v>
      </c>
      <c r="T8157" s="2" t="s">
        <v>56388</v>
      </c>
    </row>
    <row r="8158" spans="2:20" x14ac:dyDescent="0.2">
      <c r="B8158" s="82">
        <v>43075.666666666664</v>
      </c>
      <c r="C8158" s="62">
        <f t="shared" si="1138"/>
        <v>43075</v>
      </c>
      <c r="D8158" s="83">
        <f t="shared" si="1143"/>
        <v>12</v>
      </c>
      <c r="F8158" s="2" t="s">
        <v>56389</v>
      </c>
      <c r="H8158" s="60">
        <v>54485665</v>
      </c>
      <c r="I8158" s="60">
        <v>54421088</v>
      </c>
      <c r="J8158" s="60">
        <v>42850144</v>
      </c>
      <c r="L8158" s="60">
        <v>-80959052</v>
      </c>
      <c r="M8158" s="60">
        <v>-27432505</v>
      </c>
      <c r="N8158" s="60">
        <v>-40281517</v>
      </c>
      <c r="O8158" s="60">
        <v>-4815623</v>
      </c>
      <c r="Q8158" s="84">
        <f t="shared" si="1141"/>
        <v>151756897</v>
      </c>
      <c r="R8158" s="84">
        <f t="shared" si="1142"/>
        <v>-153488697</v>
      </c>
      <c r="T8158" s="2" t="s">
        <v>56388</v>
      </c>
    </row>
    <row r="8159" spans="2:20" x14ac:dyDescent="0.2">
      <c r="B8159" s="82">
        <v>43075.708333333336</v>
      </c>
      <c r="C8159" s="62">
        <f t="shared" si="1138"/>
        <v>43075</v>
      </c>
      <c r="D8159" s="83">
        <f t="shared" si="1143"/>
        <v>12</v>
      </c>
      <c r="F8159" s="2" t="s">
        <v>56389</v>
      </c>
      <c r="H8159" s="60">
        <v>54882513</v>
      </c>
      <c r="I8159" s="60">
        <v>54321325</v>
      </c>
      <c r="J8159" s="60">
        <v>44835691</v>
      </c>
      <c r="L8159" s="60">
        <v>-83528908</v>
      </c>
      <c r="M8159" s="60">
        <v>-26928393</v>
      </c>
      <c r="N8159" s="60">
        <v>-42576683</v>
      </c>
      <c r="O8159" s="60">
        <v>-4971661</v>
      </c>
      <c r="Q8159" s="84">
        <f t="shared" si="1141"/>
        <v>154039529</v>
      </c>
      <c r="R8159" s="84">
        <f t="shared" si="1142"/>
        <v>-158005645</v>
      </c>
      <c r="T8159" s="2" t="s">
        <v>56388</v>
      </c>
    </row>
    <row r="8160" spans="2:20" x14ac:dyDescent="0.2">
      <c r="B8160" s="82">
        <v>43075.75</v>
      </c>
      <c r="C8160" s="62">
        <f t="shared" si="1138"/>
        <v>43075</v>
      </c>
      <c r="D8160" s="83">
        <f t="shared" si="1143"/>
        <v>12</v>
      </c>
      <c r="F8160" s="2" t="s">
        <v>56389</v>
      </c>
      <c r="H8160" s="60">
        <v>54130993</v>
      </c>
      <c r="I8160" s="60">
        <v>54358947</v>
      </c>
      <c r="J8160" s="60">
        <v>46641253</v>
      </c>
      <c r="L8160" s="60">
        <v>-85481529</v>
      </c>
      <c r="M8160" s="60">
        <v>-27357083</v>
      </c>
      <c r="N8160" s="60">
        <v>-43237715</v>
      </c>
      <c r="O8160" s="60">
        <v>-3865522</v>
      </c>
      <c r="Q8160" s="84">
        <f t="shared" si="1141"/>
        <v>155131193</v>
      </c>
      <c r="R8160" s="84">
        <f t="shared" si="1142"/>
        <v>-159941849</v>
      </c>
      <c r="T8160" s="2" t="s">
        <v>56388</v>
      </c>
    </row>
    <row r="8161" spans="2:20" x14ac:dyDescent="0.2">
      <c r="B8161" s="82">
        <v>43075.791666666664</v>
      </c>
      <c r="C8161" s="62">
        <f t="shared" si="1138"/>
        <v>43075</v>
      </c>
      <c r="D8161" s="83">
        <f t="shared" si="1143"/>
        <v>12</v>
      </c>
      <c r="F8161" s="2" t="s">
        <v>56389</v>
      </c>
      <c r="H8161" s="60">
        <v>54404761</v>
      </c>
      <c r="I8161" s="60">
        <v>54632936</v>
      </c>
      <c r="J8161" s="60">
        <v>46098007</v>
      </c>
      <c r="L8161" s="60">
        <v>-83580216</v>
      </c>
      <c r="M8161" s="60">
        <v>-28406135</v>
      </c>
      <c r="N8161" s="60">
        <v>-40685249</v>
      </c>
      <c r="O8161" s="60">
        <v>-2827331</v>
      </c>
      <c r="Q8161" s="84">
        <f t="shared" si="1141"/>
        <v>155135704</v>
      </c>
      <c r="R8161" s="84">
        <f t="shared" si="1142"/>
        <v>-155498931</v>
      </c>
      <c r="T8161" s="2" t="s">
        <v>56388</v>
      </c>
    </row>
    <row r="8162" spans="2:20" x14ac:dyDescent="0.2">
      <c r="B8162" s="82">
        <v>43075.833333333336</v>
      </c>
      <c r="C8162" s="62">
        <f t="shared" si="1138"/>
        <v>43075</v>
      </c>
      <c r="D8162" s="83">
        <f t="shared" si="1143"/>
        <v>12</v>
      </c>
      <c r="F8162" s="2" t="s">
        <v>56389</v>
      </c>
      <c r="H8162" s="60">
        <v>54725453</v>
      </c>
      <c r="I8162" s="60">
        <v>54702563</v>
      </c>
      <c r="J8162" s="60">
        <v>42438484</v>
      </c>
      <c r="L8162" s="60">
        <v>-82060534</v>
      </c>
      <c r="M8162" s="60">
        <v>-27672212</v>
      </c>
      <c r="N8162" s="60">
        <v>-38747583</v>
      </c>
      <c r="O8162" s="60">
        <v>-2104836</v>
      </c>
      <c r="Q8162" s="84">
        <f t="shared" si="1141"/>
        <v>151866500</v>
      </c>
      <c r="R8162" s="84">
        <f t="shared" si="1142"/>
        <v>-150585165</v>
      </c>
      <c r="T8162" s="2" t="s">
        <v>56388</v>
      </c>
    </row>
    <row r="8163" spans="2:20" x14ac:dyDescent="0.2">
      <c r="B8163" s="82">
        <v>43075.875</v>
      </c>
      <c r="C8163" s="62">
        <f t="shared" si="1138"/>
        <v>43075</v>
      </c>
      <c r="D8163" s="83">
        <f t="shared" si="1143"/>
        <v>12</v>
      </c>
      <c r="F8163" s="2" t="s">
        <v>56389</v>
      </c>
      <c r="H8163" s="60">
        <v>54725262</v>
      </c>
      <c r="I8163" s="60">
        <v>54684180</v>
      </c>
      <c r="J8163" s="60">
        <v>41618149</v>
      </c>
      <c r="L8163" s="60">
        <v>-82839016</v>
      </c>
      <c r="M8163" s="60">
        <v>-26119629</v>
      </c>
      <c r="N8163" s="60">
        <v>-35733625</v>
      </c>
      <c r="O8163" s="60">
        <v>-2471073</v>
      </c>
      <c r="Q8163" s="84">
        <f t="shared" si="1141"/>
        <v>151027591</v>
      </c>
      <c r="R8163" s="84">
        <f t="shared" si="1142"/>
        <v>-147163343</v>
      </c>
      <c r="T8163" s="2" t="s">
        <v>56388</v>
      </c>
    </row>
    <row r="8164" spans="2:20" x14ac:dyDescent="0.2">
      <c r="B8164" s="82">
        <v>43075.916666666664</v>
      </c>
      <c r="C8164" s="62">
        <f t="shared" si="1138"/>
        <v>43075</v>
      </c>
      <c r="D8164" s="83">
        <f t="shared" si="1143"/>
        <v>12</v>
      </c>
      <c r="F8164" s="2" t="s">
        <v>56389</v>
      </c>
      <c r="H8164" s="60">
        <v>54628465</v>
      </c>
      <c r="I8164" s="60">
        <v>54644169</v>
      </c>
      <c r="J8164" s="60">
        <v>40002121</v>
      </c>
      <c r="L8164" s="60">
        <v>-81738778</v>
      </c>
      <c r="M8164" s="60">
        <v>-24072778</v>
      </c>
      <c r="N8164" s="60">
        <v>-31737319</v>
      </c>
      <c r="O8164" s="60">
        <v>-4605116</v>
      </c>
      <c r="Q8164" s="84">
        <f t="shared" si="1141"/>
        <v>149274755</v>
      </c>
      <c r="R8164" s="84">
        <f t="shared" si="1142"/>
        <v>-142153991</v>
      </c>
      <c r="T8164" s="2" t="s">
        <v>56388</v>
      </c>
    </row>
    <row r="8165" spans="2:20" x14ac:dyDescent="0.2">
      <c r="B8165" s="82">
        <v>43075.958333333336</v>
      </c>
      <c r="C8165" s="62">
        <f t="shared" si="1138"/>
        <v>43075</v>
      </c>
      <c r="D8165" s="83">
        <f t="shared" si="1143"/>
        <v>12</v>
      </c>
      <c r="F8165" s="2" t="s">
        <v>56389</v>
      </c>
      <c r="H8165" s="60">
        <v>54692266</v>
      </c>
      <c r="I8165" s="60">
        <v>54663991</v>
      </c>
      <c r="J8165" s="60">
        <v>38578700</v>
      </c>
      <c r="L8165" s="60">
        <v>-81353945</v>
      </c>
      <c r="M8165" s="60">
        <v>-22372597</v>
      </c>
      <c r="N8165" s="60">
        <v>-26362397</v>
      </c>
      <c r="O8165" s="60">
        <v>-7108496</v>
      </c>
      <c r="Q8165" s="84">
        <f t="shared" si="1141"/>
        <v>147934957</v>
      </c>
      <c r="R8165" s="84">
        <f t="shared" si="1142"/>
        <v>-137197435</v>
      </c>
      <c r="T8165" s="2" t="s">
        <v>56388</v>
      </c>
    </row>
    <row r="8166" spans="2:20" x14ac:dyDescent="0.2">
      <c r="B8166" s="82">
        <v>43076</v>
      </c>
      <c r="C8166" s="62">
        <f t="shared" ref="C8166:C8229" si="1146">C8165</f>
        <v>43075</v>
      </c>
      <c r="D8166" s="83">
        <f t="shared" si="1143"/>
        <v>12</v>
      </c>
      <c r="F8166" s="2" t="s">
        <v>56389</v>
      </c>
      <c r="H8166" s="60">
        <v>54058940</v>
      </c>
      <c r="I8166" s="60">
        <v>54704473</v>
      </c>
      <c r="J8166" s="60">
        <v>36640009</v>
      </c>
      <c r="L8166" s="60">
        <v>-80558010</v>
      </c>
      <c r="M8166" s="60">
        <v>-22197726</v>
      </c>
      <c r="N8166" s="60">
        <v>-20095734</v>
      </c>
      <c r="O8166" s="60">
        <v>-8716300</v>
      </c>
      <c r="Q8166" s="84">
        <f t="shared" si="1141"/>
        <v>145403422</v>
      </c>
      <c r="R8166" s="84">
        <f t="shared" si="1142"/>
        <v>-131567770</v>
      </c>
      <c r="T8166" s="2" t="s">
        <v>56388</v>
      </c>
    </row>
    <row r="8167" spans="2:20" x14ac:dyDescent="0.2">
      <c r="B8167" s="82">
        <v>43076.041666666664</v>
      </c>
      <c r="C8167" s="62">
        <f t="shared" si="1146"/>
        <v>43075</v>
      </c>
      <c r="D8167" s="83">
        <f t="shared" si="1143"/>
        <v>12</v>
      </c>
      <c r="F8167" s="2" t="s">
        <v>56389</v>
      </c>
      <c r="H8167" s="60">
        <v>52565145</v>
      </c>
      <c r="I8167" s="60">
        <v>54762202</v>
      </c>
      <c r="J8167" s="60">
        <v>37546278</v>
      </c>
      <c r="L8167" s="60">
        <v>-82300801</v>
      </c>
      <c r="M8167" s="60">
        <v>-22320991</v>
      </c>
      <c r="N8167" s="60">
        <v>-17586454</v>
      </c>
      <c r="O8167" s="60">
        <v>-8584174</v>
      </c>
      <c r="Q8167" s="84">
        <f t="shared" si="1141"/>
        <v>144873625</v>
      </c>
      <c r="R8167" s="84">
        <f t="shared" si="1142"/>
        <v>-130792420</v>
      </c>
      <c r="T8167" s="2" t="s">
        <v>56388</v>
      </c>
    </row>
    <row r="8168" spans="2:20" x14ac:dyDescent="0.2">
      <c r="B8168" s="82">
        <v>43076.083333333336</v>
      </c>
      <c r="C8168" s="62">
        <f t="shared" si="1146"/>
        <v>43075</v>
      </c>
      <c r="D8168" s="83">
        <f t="shared" si="1143"/>
        <v>12</v>
      </c>
      <c r="F8168" s="2" t="s">
        <v>56389</v>
      </c>
      <c r="H8168" s="60">
        <v>52508211</v>
      </c>
      <c r="I8168" s="60">
        <v>54760161</v>
      </c>
      <c r="J8168" s="60">
        <v>34276703</v>
      </c>
      <c r="L8168" s="60">
        <v>-81011399</v>
      </c>
      <c r="M8168" s="60">
        <v>-21820436</v>
      </c>
      <c r="N8168" s="60">
        <v>-17401608</v>
      </c>
      <c r="O8168" s="60">
        <v>-7547396</v>
      </c>
      <c r="Q8168" s="84">
        <f t="shared" si="1141"/>
        <v>141545075</v>
      </c>
      <c r="R8168" s="84">
        <f t="shared" si="1142"/>
        <v>-127780839</v>
      </c>
      <c r="T8168" s="2" t="s">
        <v>56388</v>
      </c>
    </row>
    <row r="8169" spans="2:20" x14ac:dyDescent="0.2">
      <c r="B8169" s="82">
        <v>43076.125</v>
      </c>
      <c r="C8169" s="62">
        <f t="shared" si="1146"/>
        <v>43075</v>
      </c>
      <c r="D8169" s="83">
        <f t="shared" si="1143"/>
        <v>12</v>
      </c>
      <c r="F8169" s="2" t="s">
        <v>56389</v>
      </c>
      <c r="H8169" s="60">
        <v>52424752</v>
      </c>
      <c r="I8169" s="60">
        <v>54747905</v>
      </c>
      <c r="J8169" s="60">
        <v>30870719</v>
      </c>
      <c r="L8169" s="60">
        <v>-81565950</v>
      </c>
      <c r="M8169" s="60">
        <v>-22809525</v>
      </c>
      <c r="N8169" s="60">
        <v>-18108478</v>
      </c>
      <c r="O8169" s="60">
        <v>-7991861</v>
      </c>
      <c r="Q8169" s="84">
        <f t="shared" si="1141"/>
        <v>138043376</v>
      </c>
      <c r="R8169" s="84">
        <f t="shared" si="1142"/>
        <v>-130475814</v>
      </c>
      <c r="T8169" s="2" t="s">
        <v>56388</v>
      </c>
    </row>
    <row r="8170" spans="2:20" x14ac:dyDescent="0.2">
      <c r="B8170" s="82">
        <v>43076.166666666664</v>
      </c>
      <c r="C8170" s="62">
        <f t="shared" si="1146"/>
        <v>43075</v>
      </c>
      <c r="D8170" s="83">
        <f t="shared" si="1143"/>
        <v>12</v>
      </c>
      <c r="F8170" s="2" t="s">
        <v>56389</v>
      </c>
      <c r="H8170" s="60">
        <v>51883065</v>
      </c>
      <c r="I8170" s="60">
        <v>54713169</v>
      </c>
      <c r="J8170" s="60">
        <v>32671416</v>
      </c>
      <c r="L8170" s="60">
        <v>-83399730</v>
      </c>
      <c r="M8170" s="60">
        <v>-22597996</v>
      </c>
      <c r="N8170" s="60">
        <v>-19542040</v>
      </c>
      <c r="O8170" s="60">
        <v>-9262537</v>
      </c>
      <c r="Q8170" s="84">
        <f t="shared" si="1141"/>
        <v>139267650</v>
      </c>
      <c r="R8170" s="84">
        <f t="shared" si="1142"/>
        <v>-134802303</v>
      </c>
      <c r="T8170" s="2" t="s">
        <v>56388</v>
      </c>
    </row>
    <row r="8171" spans="2:20" x14ac:dyDescent="0.2">
      <c r="B8171" s="82">
        <v>43076.208333333336</v>
      </c>
      <c r="C8171" s="62">
        <f t="shared" si="1146"/>
        <v>43075</v>
      </c>
      <c r="D8171" s="83">
        <f t="shared" si="1143"/>
        <v>12</v>
      </c>
      <c r="F8171" s="2" t="s">
        <v>56389</v>
      </c>
      <c r="H8171" s="60">
        <v>51254305</v>
      </c>
      <c r="I8171" s="60">
        <v>54681239</v>
      </c>
      <c r="J8171" s="60">
        <v>35170881</v>
      </c>
      <c r="L8171" s="60">
        <v>-87507788</v>
      </c>
      <c r="M8171" s="60">
        <v>-22363131</v>
      </c>
      <c r="N8171" s="60">
        <v>-22315853</v>
      </c>
      <c r="O8171" s="60">
        <v>-8933044</v>
      </c>
      <c r="Q8171" s="84">
        <f t="shared" si="1141"/>
        <v>141106425</v>
      </c>
      <c r="R8171" s="84">
        <f t="shared" si="1142"/>
        <v>-141119816</v>
      </c>
      <c r="T8171" s="2" t="s">
        <v>56388</v>
      </c>
    </row>
    <row r="8172" spans="2:20" x14ac:dyDescent="0.2">
      <c r="B8172" s="82">
        <v>43076.25</v>
      </c>
      <c r="C8172" s="62">
        <f t="shared" si="1146"/>
        <v>43075</v>
      </c>
      <c r="D8172" s="83">
        <f t="shared" si="1143"/>
        <v>12</v>
      </c>
      <c r="F8172" s="2" t="s">
        <v>56389</v>
      </c>
      <c r="H8172" s="60">
        <v>50887972</v>
      </c>
      <c r="I8172" s="60">
        <v>54691627</v>
      </c>
      <c r="J8172" s="60">
        <v>39141252</v>
      </c>
      <c r="L8172" s="60">
        <v>-86883908</v>
      </c>
      <c r="M8172" s="60">
        <v>-23315475</v>
      </c>
      <c r="N8172" s="60">
        <v>-29380044</v>
      </c>
      <c r="O8172" s="60">
        <v>-9654682</v>
      </c>
      <c r="Q8172" s="84">
        <f t="shared" si="1141"/>
        <v>144720851</v>
      </c>
      <c r="R8172" s="84">
        <f t="shared" si="1142"/>
        <v>-149234109</v>
      </c>
      <c r="T8172" s="2" t="s">
        <v>56388</v>
      </c>
    </row>
    <row r="8173" spans="2:20" x14ac:dyDescent="0.2">
      <c r="B8173" s="82">
        <v>43076.291666666664</v>
      </c>
      <c r="C8173" s="62">
        <f t="shared" ref="C8173" si="1147">C8149+1</f>
        <v>43076</v>
      </c>
      <c r="D8173" s="83">
        <f t="shared" si="1143"/>
        <v>12</v>
      </c>
      <c r="F8173" s="2" t="s">
        <v>56389</v>
      </c>
      <c r="H8173" s="60">
        <v>51300483</v>
      </c>
      <c r="I8173" s="60">
        <v>54163167</v>
      </c>
      <c r="J8173" s="60">
        <v>43673921</v>
      </c>
      <c r="L8173" s="60">
        <v>-81654910</v>
      </c>
      <c r="M8173" s="60">
        <v>-24467769</v>
      </c>
      <c r="N8173" s="60">
        <v>-40934636</v>
      </c>
      <c r="O8173" s="60">
        <v>-6259991</v>
      </c>
      <c r="Q8173" s="84">
        <f t="shared" si="1141"/>
        <v>149137571</v>
      </c>
      <c r="R8173" s="84">
        <f t="shared" si="1142"/>
        <v>-153317306</v>
      </c>
      <c r="T8173" s="2" t="s">
        <v>56388</v>
      </c>
    </row>
    <row r="8174" spans="2:20" x14ac:dyDescent="0.2">
      <c r="B8174" s="82">
        <v>43076.333333333336</v>
      </c>
      <c r="C8174" s="62">
        <f t="shared" ref="C8174" si="1148">C8173</f>
        <v>43076</v>
      </c>
      <c r="D8174" s="83">
        <f t="shared" si="1143"/>
        <v>12</v>
      </c>
      <c r="F8174" s="2" t="s">
        <v>56389</v>
      </c>
      <c r="H8174" s="60">
        <v>51228098</v>
      </c>
      <c r="I8174" s="60">
        <v>54050828</v>
      </c>
      <c r="J8174" s="60">
        <v>45302685</v>
      </c>
      <c r="L8174" s="60">
        <v>-83082157</v>
      </c>
      <c r="M8174" s="60">
        <v>-26766009</v>
      </c>
      <c r="N8174" s="60">
        <v>-49056659</v>
      </c>
      <c r="O8174" s="60">
        <v>-6248756</v>
      </c>
      <c r="Q8174" s="84">
        <f t="shared" si="1141"/>
        <v>150581611</v>
      </c>
      <c r="R8174" s="84">
        <f t="shared" si="1142"/>
        <v>-165153581</v>
      </c>
      <c r="T8174" s="2" t="s">
        <v>56388</v>
      </c>
    </row>
    <row r="8175" spans="2:20" x14ac:dyDescent="0.2">
      <c r="B8175" s="82">
        <v>43076.375</v>
      </c>
      <c r="C8175" s="62">
        <f t="shared" si="1146"/>
        <v>43076</v>
      </c>
      <c r="D8175" s="83">
        <f t="shared" si="1143"/>
        <v>12</v>
      </c>
      <c r="F8175" s="2" t="s">
        <v>56389</v>
      </c>
      <c r="H8175" s="60">
        <v>54110602</v>
      </c>
      <c r="I8175" s="60">
        <v>52895145</v>
      </c>
      <c r="J8175" s="60">
        <v>47461683</v>
      </c>
      <c r="L8175" s="60">
        <v>-81576725</v>
      </c>
      <c r="M8175" s="60">
        <v>-27984780</v>
      </c>
      <c r="N8175" s="60">
        <v>-49969044</v>
      </c>
      <c r="O8175" s="60">
        <v>-4146550</v>
      </c>
      <c r="Q8175" s="84">
        <f t="shared" si="1141"/>
        <v>154467430</v>
      </c>
      <c r="R8175" s="84">
        <f t="shared" si="1142"/>
        <v>-163677099</v>
      </c>
      <c r="T8175" s="2" t="s">
        <v>56388</v>
      </c>
    </row>
    <row r="8176" spans="2:20" x14ac:dyDescent="0.2">
      <c r="B8176" s="82">
        <v>43076.416666666664</v>
      </c>
      <c r="C8176" s="62">
        <f t="shared" si="1146"/>
        <v>43076</v>
      </c>
      <c r="D8176" s="83">
        <f t="shared" si="1143"/>
        <v>12</v>
      </c>
      <c r="F8176" s="2" t="s">
        <v>56389</v>
      </c>
      <c r="H8176" s="60">
        <v>53814883</v>
      </c>
      <c r="I8176" s="60">
        <v>52376331</v>
      </c>
      <c r="J8176" s="60">
        <v>48204552</v>
      </c>
      <c r="L8176" s="60">
        <v>-81390203</v>
      </c>
      <c r="M8176" s="60">
        <v>-28011735</v>
      </c>
      <c r="N8176" s="60">
        <v>-49084459</v>
      </c>
      <c r="O8176" s="60">
        <v>-2975784</v>
      </c>
      <c r="Q8176" s="84">
        <f t="shared" si="1141"/>
        <v>154395766</v>
      </c>
      <c r="R8176" s="84">
        <f t="shared" si="1142"/>
        <v>-161462181</v>
      </c>
      <c r="T8176" s="2" t="s">
        <v>56388</v>
      </c>
    </row>
    <row r="8177" spans="2:20" x14ac:dyDescent="0.2">
      <c r="B8177" s="82">
        <v>43076.458333333336</v>
      </c>
      <c r="C8177" s="62">
        <f t="shared" si="1146"/>
        <v>43076</v>
      </c>
      <c r="D8177" s="83">
        <f t="shared" si="1143"/>
        <v>12</v>
      </c>
      <c r="F8177" s="2" t="s">
        <v>56389</v>
      </c>
      <c r="H8177" s="60">
        <v>53709024</v>
      </c>
      <c r="I8177" s="60">
        <v>51468650</v>
      </c>
      <c r="J8177" s="60">
        <v>49598583</v>
      </c>
      <c r="L8177" s="60">
        <v>-81544828</v>
      </c>
      <c r="M8177" s="60">
        <v>-27529382</v>
      </c>
      <c r="N8177" s="60">
        <v>-47876743</v>
      </c>
      <c r="O8177" s="60">
        <v>-2990503</v>
      </c>
      <c r="Q8177" s="84">
        <f t="shared" si="1141"/>
        <v>154776257</v>
      </c>
      <c r="R8177" s="84">
        <f t="shared" si="1142"/>
        <v>-159941456</v>
      </c>
      <c r="T8177" s="2" t="s">
        <v>56388</v>
      </c>
    </row>
    <row r="8178" spans="2:20" x14ac:dyDescent="0.2">
      <c r="B8178" s="82">
        <v>43076.5</v>
      </c>
      <c r="C8178" s="62">
        <f t="shared" si="1146"/>
        <v>43076</v>
      </c>
      <c r="D8178" s="83">
        <f t="shared" si="1143"/>
        <v>12</v>
      </c>
      <c r="F8178" s="2" t="s">
        <v>56389</v>
      </c>
      <c r="H8178" s="60">
        <v>53701435</v>
      </c>
      <c r="I8178" s="60">
        <v>51335765</v>
      </c>
      <c r="J8178" s="60">
        <v>50445832</v>
      </c>
      <c r="L8178" s="60">
        <v>-83921314</v>
      </c>
      <c r="M8178" s="60">
        <v>-26983866</v>
      </c>
      <c r="N8178" s="60">
        <v>-47195815</v>
      </c>
      <c r="O8178" s="60">
        <v>-2945103</v>
      </c>
      <c r="Q8178" s="84">
        <f t="shared" si="1141"/>
        <v>155483032</v>
      </c>
      <c r="R8178" s="84">
        <f t="shared" si="1142"/>
        <v>-161046098</v>
      </c>
      <c r="T8178" s="2" t="s">
        <v>56388</v>
      </c>
    </row>
    <row r="8179" spans="2:20" x14ac:dyDescent="0.2">
      <c r="B8179" s="82">
        <v>43076.541666666664</v>
      </c>
      <c r="C8179" s="62">
        <f t="shared" si="1146"/>
        <v>43076</v>
      </c>
      <c r="D8179" s="83">
        <f t="shared" si="1143"/>
        <v>12</v>
      </c>
      <c r="F8179" s="2" t="s">
        <v>56389</v>
      </c>
      <c r="H8179" s="60">
        <v>53676832</v>
      </c>
      <c r="I8179" s="60">
        <v>51338179</v>
      </c>
      <c r="J8179" s="60">
        <v>49361115</v>
      </c>
      <c r="L8179" s="60">
        <v>-83648406</v>
      </c>
      <c r="M8179" s="60">
        <v>-26922932</v>
      </c>
      <c r="N8179" s="60">
        <v>-47242528</v>
      </c>
      <c r="O8179" s="60">
        <v>-2939056</v>
      </c>
      <c r="Q8179" s="84">
        <f t="shared" si="1141"/>
        <v>154376126</v>
      </c>
      <c r="R8179" s="84">
        <f t="shared" si="1142"/>
        <v>-160752922</v>
      </c>
      <c r="T8179" s="2" t="s">
        <v>56388</v>
      </c>
    </row>
    <row r="8180" spans="2:20" x14ac:dyDescent="0.2">
      <c r="B8180" s="82">
        <v>43076.583333333336</v>
      </c>
      <c r="C8180" s="62">
        <f t="shared" si="1146"/>
        <v>43076</v>
      </c>
      <c r="D8180" s="83">
        <f t="shared" si="1143"/>
        <v>12</v>
      </c>
      <c r="F8180" s="2" t="s">
        <v>56389</v>
      </c>
      <c r="H8180" s="60">
        <v>54303100</v>
      </c>
      <c r="I8180" s="60">
        <v>51068516</v>
      </c>
      <c r="J8180" s="60">
        <v>52886418</v>
      </c>
      <c r="L8180" s="60">
        <v>-85069873</v>
      </c>
      <c r="M8180" s="60">
        <v>-27023347</v>
      </c>
      <c r="N8180" s="60">
        <v>-47213827</v>
      </c>
      <c r="O8180" s="60">
        <v>-3277286</v>
      </c>
      <c r="Q8180" s="84">
        <f t="shared" si="1141"/>
        <v>158258034</v>
      </c>
      <c r="R8180" s="84">
        <f t="shared" si="1142"/>
        <v>-162584333</v>
      </c>
      <c r="T8180" s="2" t="s">
        <v>56388</v>
      </c>
    </row>
    <row r="8181" spans="2:20" x14ac:dyDescent="0.2">
      <c r="B8181" s="82">
        <v>43076.625</v>
      </c>
      <c r="C8181" s="62">
        <f t="shared" si="1146"/>
        <v>43076</v>
      </c>
      <c r="D8181" s="83">
        <f t="shared" si="1143"/>
        <v>12</v>
      </c>
      <c r="F8181" s="2" t="s">
        <v>56389</v>
      </c>
      <c r="H8181" s="60">
        <v>51470861</v>
      </c>
      <c r="I8181" s="60">
        <v>52226717</v>
      </c>
      <c r="J8181" s="60">
        <v>56979667</v>
      </c>
      <c r="L8181" s="60">
        <v>-86631861</v>
      </c>
      <c r="M8181" s="60">
        <v>-26783419</v>
      </c>
      <c r="N8181" s="60">
        <v>-47380338</v>
      </c>
      <c r="O8181" s="60">
        <v>-1340679</v>
      </c>
      <c r="Q8181" s="84">
        <f t="shared" si="1141"/>
        <v>160677245</v>
      </c>
      <c r="R8181" s="84">
        <f t="shared" si="1142"/>
        <v>-162136297</v>
      </c>
      <c r="T8181" s="2" t="s">
        <v>56388</v>
      </c>
    </row>
    <row r="8182" spans="2:20" x14ac:dyDescent="0.2">
      <c r="B8182" s="82">
        <v>43076.666666666664</v>
      </c>
      <c r="C8182" s="62">
        <f t="shared" si="1146"/>
        <v>43076</v>
      </c>
      <c r="D8182" s="83">
        <f t="shared" si="1143"/>
        <v>12</v>
      </c>
      <c r="F8182" s="2" t="s">
        <v>56389</v>
      </c>
      <c r="H8182" s="60">
        <v>51797746</v>
      </c>
      <c r="I8182" s="60">
        <v>52783335</v>
      </c>
      <c r="J8182" s="60">
        <v>60761145</v>
      </c>
      <c r="L8182" s="60">
        <v>-88910804</v>
      </c>
      <c r="M8182" s="60">
        <v>-26644631</v>
      </c>
      <c r="N8182" s="60">
        <v>-48616403</v>
      </c>
      <c r="O8182" s="60">
        <v>-1253694</v>
      </c>
      <c r="Q8182" s="84">
        <f t="shared" si="1141"/>
        <v>165342226</v>
      </c>
      <c r="R8182" s="84">
        <f t="shared" si="1142"/>
        <v>-165425532</v>
      </c>
      <c r="T8182" s="2" t="s">
        <v>56388</v>
      </c>
    </row>
    <row r="8183" spans="2:20" x14ac:dyDescent="0.2">
      <c r="B8183" s="82">
        <v>43076.708333333336</v>
      </c>
      <c r="C8183" s="62">
        <f t="shared" si="1146"/>
        <v>43076</v>
      </c>
      <c r="D8183" s="83">
        <f t="shared" si="1143"/>
        <v>12</v>
      </c>
      <c r="F8183" s="2" t="s">
        <v>56389</v>
      </c>
      <c r="H8183" s="60">
        <v>51470287</v>
      </c>
      <c r="I8183" s="60">
        <v>52842487</v>
      </c>
      <c r="J8183" s="60">
        <v>57979967</v>
      </c>
      <c r="L8183" s="60">
        <v>-91014904</v>
      </c>
      <c r="M8183" s="60">
        <v>-27438332</v>
      </c>
      <c r="N8183" s="60">
        <v>-49729162</v>
      </c>
      <c r="O8183" s="60">
        <v>-1916385</v>
      </c>
      <c r="Q8183" s="84">
        <f t="shared" si="1141"/>
        <v>162292741</v>
      </c>
      <c r="R8183" s="84">
        <f t="shared" si="1142"/>
        <v>-170098783</v>
      </c>
      <c r="T8183" s="2" t="s">
        <v>56388</v>
      </c>
    </row>
    <row r="8184" spans="2:20" x14ac:dyDescent="0.2">
      <c r="B8184" s="82">
        <v>43076.75</v>
      </c>
      <c r="C8184" s="62">
        <f t="shared" si="1146"/>
        <v>43076</v>
      </c>
      <c r="D8184" s="83">
        <f t="shared" si="1143"/>
        <v>12</v>
      </c>
      <c r="F8184" s="2" t="s">
        <v>56389</v>
      </c>
      <c r="H8184" s="60">
        <v>51516798</v>
      </c>
      <c r="I8184" s="60">
        <v>53305094</v>
      </c>
      <c r="J8184" s="60">
        <v>59545361</v>
      </c>
      <c r="L8184" s="60">
        <v>-92936804</v>
      </c>
      <c r="M8184" s="60">
        <v>-27893636</v>
      </c>
      <c r="N8184" s="60">
        <v>-49304282</v>
      </c>
      <c r="O8184" s="60">
        <v>-3402989</v>
      </c>
      <c r="Q8184" s="84">
        <f t="shared" si="1141"/>
        <v>164367253</v>
      </c>
      <c r="R8184" s="84">
        <f t="shared" si="1142"/>
        <v>-173537711</v>
      </c>
      <c r="T8184" s="2" t="s">
        <v>56388</v>
      </c>
    </row>
    <row r="8185" spans="2:20" x14ac:dyDescent="0.2">
      <c r="B8185" s="82">
        <v>43076.791666666664</v>
      </c>
      <c r="C8185" s="62">
        <f t="shared" si="1146"/>
        <v>43076</v>
      </c>
      <c r="D8185" s="83">
        <f t="shared" si="1143"/>
        <v>12</v>
      </c>
      <c r="F8185" s="2" t="s">
        <v>56389</v>
      </c>
      <c r="H8185" s="60">
        <v>51480759</v>
      </c>
      <c r="I8185" s="60">
        <v>52150354</v>
      </c>
      <c r="J8185" s="60">
        <v>62716508</v>
      </c>
      <c r="L8185" s="60">
        <v>-95487177</v>
      </c>
      <c r="M8185" s="60">
        <v>-27473216</v>
      </c>
      <c r="N8185" s="60">
        <v>-45523380</v>
      </c>
      <c r="O8185" s="60">
        <v>-2284643</v>
      </c>
      <c r="Q8185" s="84">
        <f t="shared" si="1141"/>
        <v>166347621</v>
      </c>
      <c r="R8185" s="84">
        <f t="shared" si="1142"/>
        <v>-170768416</v>
      </c>
      <c r="T8185" s="2" t="s">
        <v>56388</v>
      </c>
    </row>
    <row r="8186" spans="2:20" x14ac:dyDescent="0.2">
      <c r="B8186" s="82">
        <v>43076.833333333336</v>
      </c>
      <c r="C8186" s="62">
        <f t="shared" si="1146"/>
        <v>43076</v>
      </c>
      <c r="D8186" s="83">
        <f t="shared" si="1143"/>
        <v>12</v>
      </c>
      <c r="F8186" s="2" t="s">
        <v>56389</v>
      </c>
      <c r="H8186" s="60">
        <v>51740337</v>
      </c>
      <c r="I8186" s="60">
        <v>51737972</v>
      </c>
      <c r="J8186" s="60">
        <v>62988500</v>
      </c>
      <c r="L8186" s="60">
        <v>-96166527</v>
      </c>
      <c r="M8186" s="60">
        <v>-28207212</v>
      </c>
      <c r="N8186" s="60">
        <v>-42959496</v>
      </c>
      <c r="O8186" s="60">
        <v>-1697244</v>
      </c>
      <c r="Q8186" s="84">
        <f t="shared" si="1141"/>
        <v>166466809</v>
      </c>
      <c r="R8186" s="84">
        <f t="shared" si="1142"/>
        <v>-169030479</v>
      </c>
      <c r="T8186" s="2" t="s">
        <v>56388</v>
      </c>
    </row>
    <row r="8187" spans="2:20" x14ac:dyDescent="0.2">
      <c r="B8187" s="82">
        <v>43076.875</v>
      </c>
      <c r="C8187" s="62">
        <f t="shared" si="1146"/>
        <v>43076</v>
      </c>
      <c r="D8187" s="83">
        <f t="shared" si="1143"/>
        <v>12</v>
      </c>
      <c r="F8187" s="2" t="s">
        <v>56389</v>
      </c>
      <c r="H8187" s="60">
        <v>48681835</v>
      </c>
      <c r="I8187" s="60">
        <v>50842823</v>
      </c>
      <c r="J8187" s="60">
        <v>69124512</v>
      </c>
      <c r="L8187" s="60">
        <v>-94779710</v>
      </c>
      <c r="M8187" s="60">
        <v>-26446005</v>
      </c>
      <c r="N8187" s="60">
        <v>-39469682</v>
      </c>
      <c r="O8187" s="60">
        <v>-1705868</v>
      </c>
      <c r="Q8187" s="84">
        <f t="shared" si="1141"/>
        <v>168649170</v>
      </c>
      <c r="R8187" s="84">
        <f t="shared" si="1142"/>
        <v>-162401265</v>
      </c>
      <c r="T8187" s="2" t="s">
        <v>56388</v>
      </c>
    </row>
    <row r="8188" spans="2:20" x14ac:dyDescent="0.2">
      <c r="B8188" s="82">
        <v>43076.916666666664</v>
      </c>
      <c r="C8188" s="62">
        <f t="shared" si="1146"/>
        <v>43076</v>
      </c>
      <c r="D8188" s="83">
        <f t="shared" si="1143"/>
        <v>12</v>
      </c>
      <c r="F8188" s="2" t="s">
        <v>56389</v>
      </c>
      <c r="H8188" s="60">
        <v>47322567</v>
      </c>
      <c r="I8188" s="60">
        <v>52975120</v>
      </c>
      <c r="J8188" s="60">
        <v>66493903</v>
      </c>
      <c r="L8188" s="60">
        <v>-93274795</v>
      </c>
      <c r="M8188" s="60">
        <v>-25020378</v>
      </c>
      <c r="N8188" s="60">
        <v>-35137041</v>
      </c>
      <c r="O8188" s="60">
        <v>-2303009</v>
      </c>
      <c r="Q8188" s="84">
        <f t="shared" si="1141"/>
        <v>166791590</v>
      </c>
      <c r="R8188" s="84">
        <f t="shared" si="1142"/>
        <v>-155735223</v>
      </c>
      <c r="T8188" s="2" t="s">
        <v>56388</v>
      </c>
    </row>
    <row r="8189" spans="2:20" x14ac:dyDescent="0.2">
      <c r="B8189" s="82">
        <v>43076.958333333336</v>
      </c>
      <c r="C8189" s="62">
        <f t="shared" si="1146"/>
        <v>43076</v>
      </c>
      <c r="D8189" s="83">
        <f t="shared" si="1143"/>
        <v>12</v>
      </c>
      <c r="F8189" s="2" t="s">
        <v>56389</v>
      </c>
      <c r="H8189" s="60">
        <v>42385828</v>
      </c>
      <c r="I8189" s="60">
        <v>53044443</v>
      </c>
      <c r="J8189" s="60">
        <v>54645433</v>
      </c>
      <c r="L8189" s="60">
        <v>-88896744</v>
      </c>
      <c r="M8189" s="60">
        <v>-23903415</v>
      </c>
      <c r="N8189" s="60">
        <v>-28885187</v>
      </c>
      <c r="O8189" s="60">
        <v>-2633072</v>
      </c>
      <c r="Q8189" s="84">
        <f t="shared" si="1141"/>
        <v>150075704</v>
      </c>
      <c r="R8189" s="84">
        <f t="shared" si="1142"/>
        <v>-144318418</v>
      </c>
      <c r="T8189" s="2" t="s">
        <v>56388</v>
      </c>
    </row>
    <row r="8190" spans="2:20" x14ac:dyDescent="0.2">
      <c r="B8190" s="82">
        <v>43077</v>
      </c>
      <c r="C8190" s="62">
        <f t="shared" si="1146"/>
        <v>43076</v>
      </c>
      <c r="D8190" s="83">
        <f t="shared" si="1143"/>
        <v>12</v>
      </c>
      <c r="F8190" s="2" t="s">
        <v>56389</v>
      </c>
      <c r="H8190" s="60">
        <v>38092641</v>
      </c>
      <c r="I8190" s="60">
        <v>53031684</v>
      </c>
      <c r="J8190" s="60">
        <v>56003302</v>
      </c>
      <c r="L8190" s="60">
        <v>-90847968</v>
      </c>
      <c r="M8190" s="60">
        <v>-23114680</v>
      </c>
      <c r="N8190" s="60">
        <v>-21961252</v>
      </c>
      <c r="O8190" s="60">
        <v>-4797222</v>
      </c>
      <c r="Q8190" s="84">
        <f t="shared" si="1141"/>
        <v>147127627</v>
      </c>
      <c r="R8190" s="84">
        <f t="shared" si="1142"/>
        <v>-140721122</v>
      </c>
      <c r="T8190" s="2" t="s">
        <v>56388</v>
      </c>
    </row>
    <row r="8191" spans="2:20" x14ac:dyDescent="0.2">
      <c r="B8191" s="82">
        <v>43077.041666666664</v>
      </c>
      <c r="C8191" s="62">
        <f t="shared" si="1146"/>
        <v>43076</v>
      </c>
      <c r="D8191" s="83">
        <f t="shared" si="1143"/>
        <v>12</v>
      </c>
      <c r="F8191" s="2" t="s">
        <v>56389</v>
      </c>
      <c r="H8191" s="60">
        <v>42019242</v>
      </c>
      <c r="I8191" s="60">
        <v>52933317</v>
      </c>
      <c r="J8191" s="60">
        <v>56300025</v>
      </c>
      <c r="L8191" s="60">
        <v>-90983289</v>
      </c>
      <c r="M8191" s="60">
        <v>-22744135</v>
      </c>
      <c r="N8191" s="60">
        <v>-19616006</v>
      </c>
      <c r="O8191" s="60">
        <v>-4865108</v>
      </c>
      <c r="Q8191" s="84">
        <f t="shared" si="1141"/>
        <v>151252584</v>
      </c>
      <c r="R8191" s="84">
        <f t="shared" si="1142"/>
        <v>-138208538</v>
      </c>
      <c r="T8191" s="2" t="s">
        <v>56388</v>
      </c>
    </row>
    <row r="8192" spans="2:20" x14ac:dyDescent="0.2">
      <c r="B8192" s="82">
        <v>43077.083333333336</v>
      </c>
      <c r="C8192" s="62">
        <f t="shared" si="1146"/>
        <v>43076</v>
      </c>
      <c r="D8192" s="83">
        <f t="shared" si="1143"/>
        <v>12</v>
      </c>
      <c r="F8192" s="2" t="s">
        <v>56389</v>
      </c>
      <c r="H8192" s="60">
        <v>41374584</v>
      </c>
      <c r="I8192" s="60">
        <v>53137926</v>
      </c>
      <c r="J8192" s="60">
        <v>52721924</v>
      </c>
      <c r="L8192" s="60">
        <v>-90887107</v>
      </c>
      <c r="M8192" s="60">
        <v>-21736805</v>
      </c>
      <c r="N8192" s="60">
        <v>-19612299</v>
      </c>
      <c r="O8192" s="60">
        <v>-4886857</v>
      </c>
      <c r="Q8192" s="84">
        <f t="shared" si="1141"/>
        <v>147234434</v>
      </c>
      <c r="R8192" s="84">
        <f t="shared" si="1142"/>
        <v>-137123068</v>
      </c>
      <c r="T8192" s="2" t="s">
        <v>56388</v>
      </c>
    </row>
    <row r="8193" spans="2:20" x14ac:dyDescent="0.2">
      <c r="B8193" s="82">
        <v>43077.125</v>
      </c>
      <c r="C8193" s="62">
        <f t="shared" si="1146"/>
        <v>43076</v>
      </c>
      <c r="D8193" s="83">
        <f t="shared" si="1143"/>
        <v>12</v>
      </c>
      <c r="F8193" s="2" t="s">
        <v>56389</v>
      </c>
      <c r="H8193" s="60">
        <v>41365690</v>
      </c>
      <c r="I8193" s="60">
        <v>53047329</v>
      </c>
      <c r="J8193" s="60">
        <v>52418436</v>
      </c>
      <c r="L8193" s="60">
        <v>-89425226</v>
      </c>
      <c r="M8193" s="60">
        <v>-20659435</v>
      </c>
      <c r="N8193" s="60">
        <v>-20179788</v>
      </c>
      <c r="O8193" s="60">
        <v>-5795301</v>
      </c>
      <c r="Q8193" s="84">
        <f t="shared" si="1141"/>
        <v>146831455</v>
      </c>
      <c r="R8193" s="84">
        <f t="shared" si="1142"/>
        <v>-136059750</v>
      </c>
      <c r="T8193" s="2" t="s">
        <v>56388</v>
      </c>
    </row>
    <row r="8194" spans="2:20" x14ac:dyDescent="0.2">
      <c r="B8194" s="82">
        <v>43077.166666666664</v>
      </c>
      <c r="C8194" s="62">
        <f t="shared" si="1146"/>
        <v>43076</v>
      </c>
      <c r="D8194" s="83">
        <f t="shared" si="1143"/>
        <v>12</v>
      </c>
      <c r="F8194" s="2" t="s">
        <v>56389</v>
      </c>
      <c r="H8194" s="60">
        <v>41658463</v>
      </c>
      <c r="I8194" s="60">
        <v>53051851</v>
      </c>
      <c r="J8194" s="60">
        <v>52160933</v>
      </c>
      <c r="L8194" s="60">
        <v>-89213551</v>
      </c>
      <c r="M8194" s="60">
        <v>-20927850</v>
      </c>
      <c r="N8194" s="60">
        <v>-21632586</v>
      </c>
      <c r="O8194" s="60">
        <v>-5715044</v>
      </c>
      <c r="Q8194" s="84">
        <f t="shared" si="1141"/>
        <v>146871247</v>
      </c>
      <c r="R8194" s="84">
        <f t="shared" si="1142"/>
        <v>-137489031</v>
      </c>
      <c r="T8194" s="2" t="s">
        <v>56388</v>
      </c>
    </row>
    <row r="8195" spans="2:20" x14ac:dyDescent="0.2">
      <c r="B8195" s="82">
        <v>43077.208333333336</v>
      </c>
      <c r="C8195" s="62">
        <f t="shared" si="1146"/>
        <v>43076</v>
      </c>
      <c r="D8195" s="83">
        <f t="shared" si="1143"/>
        <v>12</v>
      </c>
      <c r="F8195" s="2" t="s">
        <v>56389</v>
      </c>
      <c r="H8195" s="60">
        <v>41167201</v>
      </c>
      <c r="I8195" s="60">
        <v>53068030</v>
      </c>
      <c r="J8195" s="60">
        <v>54777908</v>
      </c>
      <c r="L8195" s="60">
        <v>-91390405</v>
      </c>
      <c r="M8195" s="60">
        <v>-20816502</v>
      </c>
      <c r="N8195" s="60">
        <v>-24689014</v>
      </c>
      <c r="O8195" s="60">
        <v>-4776322</v>
      </c>
      <c r="Q8195" s="84">
        <f t="shared" si="1141"/>
        <v>149013139</v>
      </c>
      <c r="R8195" s="84">
        <f t="shared" si="1142"/>
        <v>-141672243</v>
      </c>
      <c r="T8195" s="2" t="s">
        <v>56388</v>
      </c>
    </row>
    <row r="8196" spans="2:20" x14ac:dyDescent="0.2">
      <c r="B8196" s="82">
        <v>43077.25</v>
      </c>
      <c r="C8196" s="62">
        <f t="shared" si="1146"/>
        <v>43076</v>
      </c>
      <c r="D8196" s="83">
        <f t="shared" si="1143"/>
        <v>12</v>
      </c>
      <c r="F8196" s="2" t="s">
        <v>56389</v>
      </c>
      <c r="H8196" s="60">
        <v>41687054</v>
      </c>
      <c r="I8196" s="60">
        <v>53016036</v>
      </c>
      <c r="J8196" s="60">
        <v>54598682</v>
      </c>
      <c r="L8196" s="60">
        <v>-91617519</v>
      </c>
      <c r="M8196" s="60">
        <v>-21537122</v>
      </c>
      <c r="N8196" s="60">
        <v>-31439132</v>
      </c>
      <c r="O8196" s="60">
        <v>-4676010</v>
      </c>
      <c r="Q8196" s="84">
        <f t="shared" si="1141"/>
        <v>149301772</v>
      </c>
      <c r="R8196" s="84">
        <f t="shared" si="1142"/>
        <v>-149269783</v>
      </c>
      <c r="T8196" s="2" t="s">
        <v>56388</v>
      </c>
    </row>
    <row r="8197" spans="2:20" x14ac:dyDescent="0.2">
      <c r="B8197" s="82">
        <v>43077.291666666664</v>
      </c>
      <c r="C8197" s="62">
        <f t="shared" ref="C8197" si="1149">C8173+1</f>
        <v>43077</v>
      </c>
      <c r="D8197" s="83">
        <f t="shared" si="1143"/>
        <v>12</v>
      </c>
      <c r="F8197" s="2" t="s">
        <v>56389</v>
      </c>
      <c r="H8197" s="60">
        <v>54442001</v>
      </c>
      <c r="I8197" s="60">
        <v>51003561</v>
      </c>
      <c r="J8197" s="60">
        <v>56369641</v>
      </c>
      <c r="L8197" s="60">
        <v>-95345374</v>
      </c>
      <c r="M8197" s="60">
        <v>-23367962</v>
      </c>
      <c r="N8197" s="60">
        <v>-43061718</v>
      </c>
      <c r="O8197" s="60">
        <v>-3620761</v>
      </c>
      <c r="Q8197" s="84">
        <f t="shared" si="1141"/>
        <v>161815203</v>
      </c>
      <c r="R8197" s="84">
        <f t="shared" si="1142"/>
        <v>-165395815</v>
      </c>
      <c r="T8197" s="2" t="s">
        <v>56388</v>
      </c>
    </row>
    <row r="8198" spans="2:20" x14ac:dyDescent="0.2">
      <c r="B8198" s="82">
        <v>43077.333333333336</v>
      </c>
      <c r="C8198" s="62">
        <f t="shared" ref="C8198" si="1150">C8197</f>
        <v>43077</v>
      </c>
      <c r="D8198" s="83">
        <f t="shared" si="1143"/>
        <v>12</v>
      </c>
      <c r="F8198" s="2" t="s">
        <v>56389</v>
      </c>
      <c r="H8198" s="60">
        <v>53410147</v>
      </c>
      <c r="I8198" s="60">
        <v>50829815</v>
      </c>
      <c r="J8198" s="60">
        <v>59989576</v>
      </c>
      <c r="L8198" s="60">
        <v>-96542834</v>
      </c>
      <c r="M8198" s="60">
        <v>-25948086</v>
      </c>
      <c r="N8198" s="60">
        <v>-51954935</v>
      </c>
      <c r="O8198" s="60">
        <v>-225000</v>
      </c>
      <c r="Q8198" s="84">
        <f t="shared" si="1141"/>
        <v>164229538</v>
      </c>
      <c r="R8198" s="84">
        <f t="shared" si="1142"/>
        <v>-174670855</v>
      </c>
      <c r="T8198" s="2" t="s">
        <v>56388</v>
      </c>
    </row>
    <row r="8199" spans="2:20" x14ac:dyDescent="0.2">
      <c r="B8199" s="82">
        <v>43077.375</v>
      </c>
      <c r="C8199" s="62">
        <f t="shared" si="1146"/>
        <v>43077</v>
      </c>
      <c r="D8199" s="83">
        <f t="shared" si="1143"/>
        <v>12</v>
      </c>
      <c r="F8199" s="2" t="s">
        <v>56389</v>
      </c>
      <c r="H8199" s="60">
        <v>53420589</v>
      </c>
      <c r="I8199" s="60">
        <v>50918617</v>
      </c>
      <c r="J8199" s="60">
        <v>62268591</v>
      </c>
      <c r="L8199" s="60">
        <v>-95175126</v>
      </c>
      <c r="M8199" s="60">
        <v>-28838281</v>
      </c>
      <c r="N8199" s="60">
        <v>-54177736</v>
      </c>
      <c r="O8199" s="60">
        <v>-227493</v>
      </c>
      <c r="Q8199" s="84">
        <f t="shared" si="1141"/>
        <v>166607797</v>
      </c>
      <c r="R8199" s="84">
        <f t="shared" si="1142"/>
        <v>-178418636</v>
      </c>
      <c r="T8199" s="2" t="s">
        <v>56388</v>
      </c>
    </row>
    <row r="8200" spans="2:20" x14ac:dyDescent="0.2">
      <c r="B8200" s="82">
        <v>43077.416666666664</v>
      </c>
      <c r="C8200" s="62">
        <f t="shared" si="1146"/>
        <v>43077</v>
      </c>
      <c r="D8200" s="83">
        <f t="shared" si="1143"/>
        <v>12</v>
      </c>
      <c r="F8200" s="2" t="s">
        <v>56389</v>
      </c>
      <c r="H8200" s="60">
        <v>53461263</v>
      </c>
      <c r="I8200" s="60">
        <v>50913095</v>
      </c>
      <c r="J8200" s="60">
        <v>68850583</v>
      </c>
      <c r="L8200" s="60">
        <v>-96670376</v>
      </c>
      <c r="M8200" s="60">
        <v>-30136675</v>
      </c>
      <c r="N8200" s="60">
        <v>-54444037</v>
      </c>
      <c r="O8200" s="60">
        <v>-225000</v>
      </c>
      <c r="Q8200" s="84">
        <f t="shared" si="1141"/>
        <v>173224941</v>
      </c>
      <c r="R8200" s="84">
        <f t="shared" si="1142"/>
        <v>-181476088</v>
      </c>
      <c r="T8200" s="2" t="s">
        <v>56388</v>
      </c>
    </row>
    <row r="8201" spans="2:20" x14ac:dyDescent="0.2">
      <c r="B8201" s="82">
        <v>43077.458333333336</v>
      </c>
      <c r="C8201" s="62">
        <f t="shared" si="1146"/>
        <v>43077</v>
      </c>
      <c r="D8201" s="83">
        <f t="shared" si="1143"/>
        <v>12</v>
      </c>
      <c r="F8201" s="2" t="s">
        <v>56389</v>
      </c>
      <c r="H8201" s="60">
        <v>53447702</v>
      </c>
      <c r="I8201" s="60">
        <v>50648626</v>
      </c>
      <c r="J8201" s="60">
        <v>68706761</v>
      </c>
      <c r="L8201" s="60">
        <v>-96406315</v>
      </c>
      <c r="M8201" s="60">
        <v>-31059224</v>
      </c>
      <c r="N8201" s="60">
        <v>-53623103</v>
      </c>
      <c r="O8201" s="60">
        <v>-645650</v>
      </c>
      <c r="Q8201" s="84">
        <f t="shared" si="1141"/>
        <v>172803089</v>
      </c>
      <c r="R8201" s="84">
        <f t="shared" si="1142"/>
        <v>-181734292</v>
      </c>
      <c r="T8201" s="2" t="s">
        <v>56388</v>
      </c>
    </row>
    <row r="8202" spans="2:20" x14ac:dyDescent="0.2">
      <c r="B8202" s="82">
        <v>43077.5</v>
      </c>
      <c r="C8202" s="62">
        <f t="shared" si="1146"/>
        <v>43077</v>
      </c>
      <c r="D8202" s="83">
        <f t="shared" si="1143"/>
        <v>12</v>
      </c>
      <c r="F8202" s="2" t="s">
        <v>56389</v>
      </c>
      <c r="H8202" s="60">
        <v>53381604</v>
      </c>
      <c r="I8202" s="60">
        <v>50925597</v>
      </c>
      <c r="J8202" s="60">
        <v>68911981</v>
      </c>
      <c r="L8202" s="60">
        <v>-95650376</v>
      </c>
      <c r="M8202" s="60">
        <v>-31186264</v>
      </c>
      <c r="N8202" s="60">
        <v>-52307361</v>
      </c>
      <c r="O8202" s="60">
        <v>-438002</v>
      </c>
      <c r="Q8202" s="84">
        <f t="shared" si="1141"/>
        <v>173219182</v>
      </c>
      <c r="R8202" s="84">
        <f t="shared" si="1142"/>
        <v>-179582003</v>
      </c>
      <c r="T8202" s="2" t="s">
        <v>56388</v>
      </c>
    </row>
    <row r="8203" spans="2:20" x14ac:dyDescent="0.2">
      <c r="B8203" s="82">
        <v>43077.541666666664</v>
      </c>
      <c r="C8203" s="62">
        <f t="shared" si="1146"/>
        <v>43077</v>
      </c>
      <c r="D8203" s="83">
        <f t="shared" si="1143"/>
        <v>12</v>
      </c>
      <c r="F8203" s="2" t="s">
        <v>56389</v>
      </c>
      <c r="H8203" s="60">
        <v>53129206</v>
      </c>
      <c r="I8203" s="60">
        <v>51374959</v>
      </c>
      <c r="J8203" s="60">
        <v>71027832</v>
      </c>
      <c r="L8203" s="60">
        <v>-95782170</v>
      </c>
      <c r="M8203" s="60">
        <v>-30552712</v>
      </c>
      <c r="N8203" s="60">
        <v>-50000145</v>
      </c>
      <c r="O8203" s="60">
        <v>-242881</v>
      </c>
      <c r="Q8203" s="84">
        <f t="shared" si="1141"/>
        <v>175531997</v>
      </c>
      <c r="R8203" s="84">
        <f t="shared" si="1142"/>
        <v>-176577908</v>
      </c>
      <c r="T8203" s="2" t="s">
        <v>56388</v>
      </c>
    </row>
    <row r="8204" spans="2:20" x14ac:dyDescent="0.2">
      <c r="B8204" s="82">
        <v>43077.583333333336</v>
      </c>
      <c r="C8204" s="62">
        <f t="shared" si="1146"/>
        <v>43077</v>
      </c>
      <c r="D8204" s="83">
        <f t="shared" si="1143"/>
        <v>12</v>
      </c>
      <c r="F8204" s="2" t="s">
        <v>56389</v>
      </c>
      <c r="H8204" s="60">
        <v>53777892</v>
      </c>
      <c r="I8204" s="60">
        <v>51084149</v>
      </c>
      <c r="J8204" s="60">
        <v>70795428</v>
      </c>
      <c r="L8204" s="60">
        <v>-96230053</v>
      </c>
      <c r="M8204" s="60">
        <v>-30460911</v>
      </c>
      <c r="N8204" s="60">
        <v>-49213126</v>
      </c>
      <c r="O8204" s="60">
        <v>-225000</v>
      </c>
      <c r="Q8204" s="84">
        <f t="shared" si="1141"/>
        <v>175657469</v>
      </c>
      <c r="R8204" s="84">
        <f t="shared" si="1142"/>
        <v>-176129090</v>
      </c>
      <c r="T8204" s="2" t="s">
        <v>56388</v>
      </c>
    </row>
    <row r="8205" spans="2:20" x14ac:dyDescent="0.2">
      <c r="B8205" s="82">
        <v>43077.625</v>
      </c>
      <c r="C8205" s="62">
        <f t="shared" si="1146"/>
        <v>43077</v>
      </c>
      <c r="D8205" s="83">
        <f t="shared" si="1143"/>
        <v>12</v>
      </c>
      <c r="F8205" s="2" t="s">
        <v>56389</v>
      </c>
      <c r="H8205" s="60">
        <v>54254194</v>
      </c>
      <c r="I8205" s="60">
        <v>51035192</v>
      </c>
      <c r="J8205" s="60">
        <v>70532214</v>
      </c>
      <c r="L8205" s="60">
        <v>-96053392</v>
      </c>
      <c r="M8205" s="60">
        <v>-30632152</v>
      </c>
      <c r="N8205" s="60">
        <v>-48832097</v>
      </c>
      <c r="O8205" s="60">
        <v>-352773</v>
      </c>
      <c r="Q8205" s="84">
        <f t="shared" ref="Q8205:Q8268" si="1151">SUM(H8205:J8205)</f>
        <v>175821600</v>
      </c>
      <c r="R8205" s="84">
        <f t="shared" ref="R8205:R8268" si="1152">SUM(L8205:O8205)</f>
        <v>-175870414</v>
      </c>
      <c r="T8205" s="2" t="s">
        <v>56388</v>
      </c>
    </row>
    <row r="8206" spans="2:20" x14ac:dyDescent="0.2">
      <c r="B8206" s="82">
        <v>43077.666666666664</v>
      </c>
      <c r="C8206" s="62">
        <f t="shared" si="1146"/>
        <v>43077</v>
      </c>
      <c r="D8206" s="83">
        <f t="shared" ref="D8206:D8269" si="1153">MONTH(C8206)</f>
        <v>12</v>
      </c>
      <c r="F8206" s="2" t="s">
        <v>56389</v>
      </c>
      <c r="H8206" s="60">
        <v>54165847</v>
      </c>
      <c r="I8206" s="60">
        <v>51041954</v>
      </c>
      <c r="J8206" s="60">
        <v>67548503</v>
      </c>
      <c r="L8206" s="60">
        <v>-96268476</v>
      </c>
      <c r="M8206" s="60">
        <v>-30288236</v>
      </c>
      <c r="N8206" s="60">
        <v>-51126681</v>
      </c>
      <c r="O8206" s="60">
        <v>-269898</v>
      </c>
      <c r="Q8206" s="84">
        <f t="shared" si="1151"/>
        <v>172756304</v>
      </c>
      <c r="R8206" s="84">
        <f t="shared" si="1152"/>
        <v>-177953291</v>
      </c>
      <c r="T8206" s="2" t="s">
        <v>56388</v>
      </c>
    </row>
    <row r="8207" spans="2:20" x14ac:dyDescent="0.2">
      <c r="B8207" s="82">
        <v>43077.708333333336</v>
      </c>
      <c r="C8207" s="62">
        <f t="shared" si="1146"/>
        <v>43077</v>
      </c>
      <c r="D8207" s="83">
        <f t="shared" si="1153"/>
        <v>12</v>
      </c>
      <c r="F8207" s="2" t="s">
        <v>56389</v>
      </c>
      <c r="H8207" s="60">
        <v>54163773</v>
      </c>
      <c r="I8207" s="60">
        <v>50807054</v>
      </c>
      <c r="J8207" s="60">
        <v>68288785</v>
      </c>
      <c r="L8207" s="60">
        <v>-96055175</v>
      </c>
      <c r="M8207" s="60">
        <v>-30388611</v>
      </c>
      <c r="N8207" s="60">
        <v>-54877675</v>
      </c>
      <c r="O8207" s="60">
        <v>-968458</v>
      </c>
      <c r="Q8207" s="84">
        <f t="shared" si="1151"/>
        <v>173259612</v>
      </c>
      <c r="R8207" s="84">
        <f t="shared" si="1152"/>
        <v>-182289919</v>
      </c>
      <c r="T8207" s="2" t="s">
        <v>56388</v>
      </c>
    </row>
    <row r="8208" spans="2:20" x14ac:dyDescent="0.2">
      <c r="B8208" s="82">
        <v>43077.75</v>
      </c>
      <c r="C8208" s="62">
        <f t="shared" si="1146"/>
        <v>43077</v>
      </c>
      <c r="D8208" s="83">
        <f t="shared" si="1153"/>
        <v>12</v>
      </c>
      <c r="F8208" s="2" t="s">
        <v>56389</v>
      </c>
      <c r="H8208" s="60">
        <v>54131275</v>
      </c>
      <c r="I8208" s="60">
        <v>50749746</v>
      </c>
      <c r="J8208" s="60">
        <v>69238015</v>
      </c>
      <c r="L8208" s="60">
        <v>-96617831</v>
      </c>
      <c r="M8208" s="60">
        <v>-31100985</v>
      </c>
      <c r="N8208" s="60">
        <v>-55215707</v>
      </c>
      <c r="O8208" s="60">
        <v>-2416</v>
      </c>
      <c r="Q8208" s="84">
        <f t="shared" si="1151"/>
        <v>174119036</v>
      </c>
      <c r="R8208" s="84">
        <f t="shared" si="1152"/>
        <v>-182936939</v>
      </c>
      <c r="T8208" s="2" t="s">
        <v>56388</v>
      </c>
    </row>
    <row r="8209" spans="2:20" x14ac:dyDescent="0.2">
      <c r="B8209" s="82">
        <v>43077.791666666664</v>
      </c>
      <c r="C8209" s="62">
        <f t="shared" si="1146"/>
        <v>43077</v>
      </c>
      <c r="D8209" s="83">
        <f t="shared" si="1153"/>
        <v>12</v>
      </c>
      <c r="F8209" s="2" t="s">
        <v>56389</v>
      </c>
      <c r="H8209" s="60">
        <v>53073470</v>
      </c>
      <c r="I8209" s="60">
        <v>50744628</v>
      </c>
      <c r="J8209" s="60">
        <v>72946858</v>
      </c>
      <c r="L8209" s="60">
        <v>-96136591</v>
      </c>
      <c r="M8209" s="60">
        <v>-30239009</v>
      </c>
      <c r="N8209" s="60">
        <v>-52755006</v>
      </c>
      <c r="O8209" s="60">
        <v>-2287</v>
      </c>
      <c r="Q8209" s="84">
        <f t="shared" si="1151"/>
        <v>176764956</v>
      </c>
      <c r="R8209" s="84">
        <f t="shared" si="1152"/>
        <v>-179132893</v>
      </c>
      <c r="T8209" s="2" t="s">
        <v>56388</v>
      </c>
    </row>
    <row r="8210" spans="2:20" x14ac:dyDescent="0.2">
      <c r="B8210" s="82">
        <v>43077.833333333336</v>
      </c>
      <c r="C8210" s="62">
        <f t="shared" si="1146"/>
        <v>43077</v>
      </c>
      <c r="D8210" s="83">
        <f t="shared" si="1153"/>
        <v>12</v>
      </c>
      <c r="F8210" s="2" t="s">
        <v>56389</v>
      </c>
      <c r="H8210" s="60">
        <v>53081709</v>
      </c>
      <c r="I8210" s="60">
        <v>50771247</v>
      </c>
      <c r="J8210" s="60">
        <v>71345354</v>
      </c>
      <c r="L8210" s="60">
        <v>-94839889</v>
      </c>
      <c r="M8210" s="60">
        <v>-28652179</v>
      </c>
      <c r="N8210" s="60">
        <v>-50999837</v>
      </c>
      <c r="O8210" s="60">
        <v>-1009726</v>
      </c>
      <c r="Q8210" s="84">
        <f t="shared" si="1151"/>
        <v>175198310</v>
      </c>
      <c r="R8210" s="84">
        <f t="shared" si="1152"/>
        <v>-175501631</v>
      </c>
      <c r="T8210" s="2" t="s">
        <v>56388</v>
      </c>
    </row>
    <row r="8211" spans="2:20" x14ac:dyDescent="0.2">
      <c r="B8211" s="82">
        <v>43077.875</v>
      </c>
      <c r="C8211" s="62">
        <f t="shared" si="1146"/>
        <v>43077</v>
      </c>
      <c r="D8211" s="83">
        <f t="shared" si="1153"/>
        <v>12</v>
      </c>
      <c r="F8211" s="2" t="s">
        <v>56389</v>
      </c>
      <c r="H8211" s="60">
        <v>51736307</v>
      </c>
      <c r="I8211" s="60">
        <v>50985665</v>
      </c>
      <c r="J8211" s="60">
        <v>72437187</v>
      </c>
      <c r="L8211" s="60">
        <v>-93723965</v>
      </c>
      <c r="M8211" s="60">
        <v>-26848481</v>
      </c>
      <c r="N8211" s="60">
        <v>-47746638</v>
      </c>
      <c r="O8211" s="60">
        <v>-3832594</v>
      </c>
      <c r="Q8211" s="84">
        <f t="shared" si="1151"/>
        <v>175159159</v>
      </c>
      <c r="R8211" s="84">
        <f t="shared" si="1152"/>
        <v>-172151678</v>
      </c>
      <c r="T8211" s="2" t="s">
        <v>56388</v>
      </c>
    </row>
    <row r="8212" spans="2:20" x14ac:dyDescent="0.2">
      <c r="B8212" s="82">
        <v>43077.916666666664</v>
      </c>
      <c r="C8212" s="62">
        <f t="shared" si="1146"/>
        <v>43077</v>
      </c>
      <c r="D8212" s="83">
        <f t="shared" si="1153"/>
        <v>12</v>
      </c>
      <c r="F8212" s="2" t="s">
        <v>56389</v>
      </c>
      <c r="H8212" s="60">
        <v>50818557</v>
      </c>
      <c r="I8212" s="60">
        <v>51014901</v>
      </c>
      <c r="J8212" s="60">
        <v>64279069</v>
      </c>
      <c r="L8212" s="60">
        <v>-90958029</v>
      </c>
      <c r="M8212" s="60">
        <v>-25196128</v>
      </c>
      <c r="N8212" s="60">
        <v>-43379895</v>
      </c>
      <c r="O8212" s="60">
        <v>-2231878</v>
      </c>
      <c r="Q8212" s="84">
        <f t="shared" si="1151"/>
        <v>166112527</v>
      </c>
      <c r="R8212" s="84">
        <f t="shared" si="1152"/>
        <v>-161765930</v>
      </c>
      <c r="T8212" s="2" t="s">
        <v>56388</v>
      </c>
    </row>
    <row r="8213" spans="2:20" x14ac:dyDescent="0.2">
      <c r="B8213" s="82">
        <v>43077.958333333336</v>
      </c>
      <c r="C8213" s="62">
        <f t="shared" si="1146"/>
        <v>43077</v>
      </c>
      <c r="D8213" s="83">
        <f t="shared" si="1153"/>
        <v>12</v>
      </c>
      <c r="F8213" s="2" t="s">
        <v>56389</v>
      </c>
      <c r="H8213" s="60">
        <v>51154668</v>
      </c>
      <c r="I8213" s="60">
        <v>51058856</v>
      </c>
      <c r="J8213" s="60">
        <v>59945297</v>
      </c>
      <c r="L8213" s="60">
        <v>-96021705</v>
      </c>
      <c r="M8213" s="60">
        <v>-23511531</v>
      </c>
      <c r="N8213" s="60">
        <v>-37526761</v>
      </c>
      <c r="O8213" s="60">
        <v>-4282218</v>
      </c>
      <c r="Q8213" s="84">
        <f t="shared" si="1151"/>
        <v>162158821</v>
      </c>
      <c r="R8213" s="84">
        <f t="shared" si="1152"/>
        <v>-161342215</v>
      </c>
      <c r="T8213" s="2" t="s">
        <v>56388</v>
      </c>
    </row>
    <row r="8214" spans="2:20" x14ac:dyDescent="0.2">
      <c r="B8214" s="82">
        <v>43078</v>
      </c>
      <c r="C8214" s="62">
        <f t="shared" si="1146"/>
        <v>43077</v>
      </c>
      <c r="D8214" s="83">
        <f t="shared" si="1153"/>
        <v>12</v>
      </c>
      <c r="F8214" s="2" t="s">
        <v>56389</v>
      </c>
      <c r="H8214" s="60">
        <v>50932589</v>
      </c>
      <c r="I8214" s="60">
        <v>51071947</v>
      </c>
      <c r="J8214" s="60">
        <v>61849540</v>
      </c>
      <c r="L8214" s="60">
        <v>-95563858</v>
      </c>
      <c r="M8214" s="60">
        <v>-23257371</v>
      </c>
      <c r="N8214" s="60">
        <v>-29743685</v>
      </c>
      <c r="O8214" s="60">
        <v>-3787017</v>
      </c>
      <c r="Q8214" s="84">
        <f t="shared" si="1151"/>
        <v>163854076</v>
      </c>
      <c r="R8214" s="84">
        <f t="shared" si="1152"/>
        <v>-152351931</v>
      </c>
      <c r="T8214" s="2" t="s">
        <v>56388</v>
      </c>
    </row>
    <row r="8215" spans="2:20" x14ac:dyDescent="0.2">
      <c r="B8215" s="82">
        <v>43078.041666666664</v>
      </c>
      <c r="C8215" s="62">
        <f t="shared" si="1146"/>
        <v>43077</v>
      </c>
      <c r="D8215" s="83">
        <f t="shared" si="1153"/>
        <v>12</v>
      </c>
      <c r="F8215" s="2" t="s">
        <v>56389</v>
      </c>
      <c r="H8215" s="60">
        <v>50836012</v>
      </c>
      <c r="I8215" s="60">
        <v>51038698</v>
      </c>
      <c r="J8215" s="60">
        <v>56396840</v>
      </c>
      <c r="L8215" s="60">
        <v>-93770573</v>
      </c>
      <c r="M8215" s="60">
        <v>-22712338</v>
      </c>
      <c r="N8215" s="60">
        <v>-26090037</v>
      </c>
      <c r="O8215" s="60">
        <v>-5883845</v>
      </c>
      <c r="Q8215" s="84">
        <f t="shared" si="1151"/>
        <v>158271550</v>
      </c>
      <c r="R8215" s="84">
        <f t="shared" si="1152"/>
        <v>-148456793</v>
      </c>
      <c r="T8215" s="2" t="s">
        <v>56388</v>
      </c>
    </row>
    <row r="8216" spans="2:20" x14ac:dyDescent="0.2">
      <c r="B8216" s="82">
        <v>43078.083333333336</v>
      </c>
      <c r="C8216" s="62">
        <f t="shared" si="1146"/>
        <v>43077</v>
      </c>
      <c r="D8216" s="83">
        <f t="shared" si="1153"/>
        <v>12</v>
      </c>
      <c r="F8216" s="2" t="s">
        <v>56389</v>
      </c>
      <c r="H8216" s="60">
        <v>50826694</v>
      </c>
      <c r="I8216" s="60">
        <v>51021534</v>
      </c>
      <c r="J8216" s="60">
        <v>52462948</v>
      </c>
      <c r="L8216" s="60">
        <v>-90542998</v>
      </c>
      <c r="M8216" s="60">
        <v>-21798011</v>
      </c>
      <c r="N8216" s="60">
        <v>-25135247</v>
      </c>
      <c r="O8216" s="60">
        <v>-6073957</v>
      </c>
      <c r="Q8216" s="84">
        <f t="shared" si="1151"/>
        <v>154311176</v>
      </c>
      <c r="R8216" s="84">
        <f t="shared" si="1152"/>
        <v>-143550213</v>
      </c>
      <c r="T8216" s="2" t="s">
        <v>56388</v>
      </c>
    </row>
    <row r="8217" spans="2:20" x14ac:dyDescent="0.2">
      <c r="B8217" s="82">
        <v>43078.125</v>
      </c>
      <c r="C8217" s="62">
        <f t="shared" si="1146"/>
        <v>43077</v>
      </c>
      <c r="D8217" s="83">
        <f t="shared" si="1153"/>
        <v>12</v>
      </c>
      <c r="F8217" s="2" t="s">
        <v>56389</v>
      </c>
      <c r="H8217" s="60">
        <v>50872158</v>
      </c>
      <c r="I8217" s="60">
        <v>51011667</v>
      </c>
      <c r="J8217" s="60">
        <v>51068569</v>
      </c>
      <c r="L8217" s="60">
        <v>-90457675</v>
      </c>
      <c r="M8217" s="60">
        <v>-20842667</v>
      </c>
      <c r="N8217" s="60">
        <v>-25050365</v>
      </c>
      <c r="O8217" s="60">
        <v>-6233841</v>
      </c>
      <c r="Q8217" s="84">
        <f t="shared" si="1151"/>
        <v>152952394</v>
      </c>
      <c r="R8217" s="84">
        <f t="shared" si="1152"/>
        <v>-142584548</v>
      </c>
      <c r="T8217" s="2" t="s">
        <v>56388</v>
      </c>
    </row>
    <row r="8218" spans="2:20" x14ac:dyDescent="0.2">
      <c r="B8218" s="82">
        <v>43078.166666666664</v>
      </c>
      <c r="C8218" s="62">
        <f t="shared" si="1146"/>
        <v>43077</v>
      </c>
      <c r="D8218" s="83">
        <f t="shared" si="1153"/>
        <v>12</v>
      </c>
      <c r="F8218" s="2" t="s">
        <v>56389</v>
      </c>
      <c r="H8218" s="60">
        <v>50817080</v>
      </c>
      <c r="I8218" s="60">
        <v>51029171</v>
      </c>
      <c r="J8218" s="60">
        <v>50839055</v>
      </c>
      <c r="L8218" s="60">
        <v>-90846530</v>
      </c>
      <c r="M8218" s="60">
        <v>-20148592</v>
      </c>
      <c r="N8218" s="60">
        <v>-25860758</v>
      </c>
      <c r="O8218" s="60">
        <v>-7054623</v>
      </c>
      <c r="Q8218" s="84">
        <f t="shared" si="1151"/>
        <v>152685306</v>
      </c>
      <c r="R8218" s="84">
        <f t="shared" si="1152"/>
        <v>-143910503</v>
      </c>
      <c r="T8218" s="2" t="s">
        <v>56388</v>
      </c>
    </row>
    <row r="8219" spans="2:20" x14ac:dyDescent="0.2">
      <c r="B8219" s="82">
        <v>43078.208333333336</v>
      </c>
      <c r="C8219" s="62">
        <f t="shared" si="1146"/>
        <v>43077</v>
      </c>
      <c r="D8219" s="83">
        <f t="shared" si="1153"/>
        <v>12</v>
      </c>
      <c r="F8219" s="2" t="s">
        <v>56389</v>
      </c>
      <c r="H8219" s="60">
        <v>50845946</v>
      </c>
      <c r="I8219" s="60">
        <v>51053123</v>
      </c>
      <c r="J8219" s="60">
        <v>48838266</v>
      </c>
      <c r="L8219" s="60">
        <v>-92346483</v>
      </c>
      <c r="M8219" s="60">
        <v>-19946849</v>
      </c>
      <c r="N8219" s="60">
        <v>-27772790</v>
      </c>
      <c r="O8219" s="60">
        <v>-6602166</v>
      </c>
      <c r="Q8219" s="84">
        <f t="shared" si="1151"/>
        <v>150737335</v>
      </c>
      <c r="R8219" s="84">
        <f t="shared" si="1152"/>
        <v>-146668288</v>
      </c>
      <c r="T8219" s="2" t="s">
        <v>56388</v>
      </c>
    </row>
    <row r="8220" spans="2:20" x14ac:dyDescent="0.2">
      <c r="B8220" s="82">
        <v>43078.25</v>
      </c>
      <c r="C8220" s="62">
        <f t="shared" si="1146"/>
        <v>43077</v>
      </c>
      <c r="D8220" s="83">
        <f t="shared" si="1153"/>
        <v>12</v>
      </c>
      <c r="F8220" s="2" t="s">
        <v>56389</v>
      </c>
      <c r="H8220" s="60">
        <v>51227261</v>
      </c>
      <c r="I8220" s="60">
        <v>51015858</v>
      </c>
      <c r="J8220" s="60">
        <v>49280712</v>
      </c>
      <c r="L8220" s="60">
        <v>-93361490</v>
      </c>
      <c r="M8220" s="60">
        <v>-20395182</v>
      </c>
      <c r="N8220" s="60">
        <v>-31690786</v>
      </c>
      <c r="O8220" s="60">
        <v>-4900645</v>
      </c>
      <c r="Q8220" s="84">
        <f t="shared" si="1151"/>
        <v>151523831</v>
      </c>
      <c r="R8220" s="84">
        <f t="shared" si="1152"/>
        <v>-150348103</v>
      </c>
      <c r="T8220" s="2" t="s">
        <v>56388</v>
      </c>
    </row>
    <row r="8221" spans="2:20" x14ac:dyDescent="0.2">
      <c r="B8221" s="82">
        <v>43078.291666666664</v>
      </c>
      <c r="C8221" s="62">
        <f t="shared" ref="C8221" si="1154">C8197+1</f>
        <v>43078</v>
      </c>
      <c r="D8221" s="83">
        <f t="shared" si="1153"/>
        <v>12</v>
      </c>
      <c r="F8221" s="2" t="s">
        <v>56389</v>
      </c>
      <c r="H8221" s="60">
        <v>53372863</v>
      </c>
      <c r="I8221" s="60">
        <v>50810002</v>
      </c>
      <c r="J8221" s="60">
        <v>51870461</v>
      </c>
      <c r="L8221" s="60">
        <v>-94730033</v>
      </c>
      <c r="M8221" s="60">
        <v>-20987275</v>
      </c>
      <c r="N8221" s="60">
        <v>-39158871</v>
      </c>
      <c r="O8221" s="60">
        <v>-555523</v>
      </c>
      <c r="Q8221" s="84">
        <f t="shared" si="1151"/>
        <v>156053326</v>
      </c>
      <c r="R8221" s="84">
        <f t="shared" si="1152"/>
        <v>-155431702</v>
      </c>
      <c r="T8221" s="2" t="s">
        <v>56388</v>
      </c>
    </row>
    <row r="8222" spans="2:20" x14ac:dyDescent="0.2">
      <c r="B8222" s="82">
        <v>43078.333333333336</v>
      </c>
      <c r="C8222" s="62">
        <f t="shared" ref="C8222" si="1155">C8221</f>
        <v>43078</v>
      </c>
      <c r="D8222" s="83">
        <f t="shared" si="1153"/>
        <v>12</v>
      </c>
      <c r="F8222" s="2" t="s">
        <v>56389</v>
      </c>
      <c r="H8222" s="60">
        <v>53542644</v>
      </c>
      <c r="I8222" s="60">
        <v>51037260</v>
      </c>
      <c r="J8222" s="60">
        <v>53934105</v>
      </c>
      <c r="L8222" s="60">
        <v>-96469645</v>
      </c>
      <c r="M8222" s="60">
        <v>-22432645</v>
      </c>
      <c r="N8222" s="60">
        <v>-47860923</v>
      </c>
      <c r="O8222" s="60">
        <v>-2717</v>
      </c>
      <c r="Q8222" s="84">
        <f t="shared" si="1151"/>
        <v>158514009</v>
      </c>
      <c r="R8222" s="84">
        <f t="shared" si="1152"/>
        <v>-166765930</v>
      </c>
      <c r="T8222" s="2" t="s">
        <v>56388</v>
      </c>
    </row>
    <row r="8223" spans="2:20" x14ac:dyDescent="0.2">
      <c r="B8223" s="82">
        <v>43078.375</v>
      </c>
      <c r="C8223" s="62">
        <f t="shared" si="1146"/>
        <v>43078</v>
      </c>
      <c r="D8223" s="83">
        <f t="shared" si="1153"/>
        <v>12</v>
      </c>
      <c r="F8223" s="2" t="s">
        <v>56389</v>
      </c>
      <c r="H8223" s="60">
        <v>54674410</v>
      </c>
      <c r="I8223" s="60">
        <v>50955272</v>
      </c>
      <c r="J8223" s="60">
        <v>57874878</v>
      </c>
      <c r="L8223" s="60">
        <v>-96825015</v>
      </c>
      <c r="M8223" s="60">
        <v>-23902939</v>
      </c>
      <c r="N8223" s="60">
        <v>-54792113</v>
      </c>
      <c r="O8223" s="60">
        <v>0</v>
      </c>
      <c r="Q8223" s="84">
        <f t="shared" si="1151"/>
        <v>163504560</v>
      </c>
      <c r="R8223" s="84">
        <f t="shared" si="1152"/>
        <v>-175520067</v>
      </c>
      <c r="T8223" s="2" t="s">
        <v>56388</v>
      </c>
    </row>
    <row r="8224" spans="2:20" x14ac:dyDescent="0.2">
      <c r="B8224" s="82">
        <v>43078.416666666664</v>
      </c>
      <c r="C8224" s="62">
        <f t="shared" si="1146"/>
        <v>43078</v>
      </c>
      <c r="D8224" s="83">
        <f t="shared" si="1153"/>
        <v>12</v>
      </c>
      <c r="F8224" s="2" t="s">
        <v>56389</v>
      </c>
      <c r="H8224" s="60">
        <v>54375706</v>
      </c>
      <c r="I8224" s="60">
        <v>51001255</v>
      </c>
      <c r="J8224" s="60">
        <v>60658127</v>
      </c>
      <c r="L8224" s="60">
        <v>-97143098</v>
      </c>
      <c r="M8224" s="60">
        <v>-24764907</v>
      </c>
      <c r="N8224" s="60">
        <v>-58031370</v>
      </c>
      <c r="O8224" s="60">
        <v>0</v>
      </c>
      <c r="Q8224" s="84">
        <f t="shared" si="1151"/>
        <v>166035088</v>
      </c>
      <c r="R8224" s="84">
        <f t="shared" si="1152"/>
        <v>-179939375</v>
      </c>
      <c r="T8224" s="2" t="s">
        <v>56388</v>
      </c>
    </row>
    <row r="8225" spans="2:20" x14ac:dyDescent="0.2">
      <c r="B8225" s="82">
        <v>43078.458333333336</v>
      </c>
      <c r="C8225" s="62">
        <f t="shared" si="1146"/>
        <v>43078</v>
      </c>
      <c r="D8225" s="83">
        <f t="shared" si="1153"/>
        <v>12</v>
      </c>
      <c r="F8225" s="2" t="s">
        <v>56389</v>
      </c>
      <c r="H8225" s="60">
        <v>55160168</v>
      </c>
      <c r="I8225" s="60">
        <v>50993902</v>
      </c>
      <c r="J8225" s="60">
        <v>64876948</v>
      </c>
      <c r="L8225" s="60">
        <v>-97064275</v>
      </c>
      <c r="M8225" s="60">
        <v>-26451361</v>
      </c>
      <c r="N8225" s="60">
        <v>-55788375</v>
      </c>
      <c r="O8225" s="60">
        <v>-173363</v>
      </c>
      <c r="Q8225" s="84">
        <f t="shared" si="1151"/>
        <v>171031018</v>
      </c>
      <c r="R8225" s="84">
        <f t="shared" si="1152"/>
        <v>-179477374</v>
      </c>
      <c r="T8225" s="2" t="s">
        <v>56388</v>
      </c>
    </row>
    <row r="8226" spans="2:20" x14ac:dyDescent="0.2">
      <c r="B8226" s="82">
        <v>43078.5</v>
      </c>
      <c r="C8226" s="62">
        <f t="shared" si="1146"/>
        <v>43078</v>
      </c>
      <c r="D8226" s="83">
        <f t="shared" si="1153"/>
        <v>12</v>
      </c>
      <c r="F8226" s="2" t="s">
        <v>56389</v>
      </c>
      <c r="H8226" s="60">
        <v>55322143</v>
      </c>
      <c r="I8226" s="60">
        <v>51144561</v>
      </c>
      <c r="J8226" s="60">
        <v>64573331</v>
      </c>
      <c r="L8226" s="60">
        <v>-96794727</v>
      </c>
      <c r="M8226" s="60">
        <v>-26819648</v>
      </c>
      <c r="N8226" s="60">
        <v>-52929140</v>
      </c>
      <c r="O8226" s="60">
        <v>-119329</v>
      </c>
      <c r="Q8226" s="84">
        <f t="shared" si="1151"/>
        <v>171040035</v>
      </c>
      <c r="R8226" s="84">
        <f t="shared" si="1152"/>
        <v>-176662844</v>
      </c>
      <c r="T8226" s="2" t="s">
        <v>56388</v>
      </c>
    </row>
    <row r="8227" spans="2:20" x14ac:dyDescent="0.2">
      <c r="B8227" s="82">
        <v>43078.541666666664</v>
      </c>
      <c r="C8227" s="62">
        <f t="shared" si="1146"/>
        <v>43078</v>
      </c>
      <c r="D8227" s="83">
        <f t="shared" si="1153"/>
        <v>12</v>
      </c>
      <c r="F8227" s="2" t="s">
        <v>56389</v>
      </c>
      <c r="H8227" s="60">
        <v>55894813</v>
      </c>
      <c r="I8227" s="60">
        <v>51225983</v>
      </c>
      <c r="J8227" s="60">
        <v>65568428</v>
      </c>
      <c r="L8227" s="60">
        <v>-96143638</v>
      </c>
      <c r="M8227" s="60">
        <v>-26250479</v>
      </c>
      <c r="N8227" s="60">
        <v>-50725150</v>
      </c>
      <c r="O8227" s="60">
        <v>-11940</v>
      </c>
      <c r="Q8227" s="84">
        <f t="shared" si="1151"/>
        <v>172689224</v>
      </c>
      <c r="R8227" s="84">
        <f t="shared" si="1152"/>
        <v>-173131207</v>
      </c>
      <c r="T8227" s="2" t="s">
        <v>56388</v>
      </c>
    </row>
    <row r="8228" spans="2:20" x14ac:dyDescent="0.2">
      <c r="B8228" s="82">
        <v>43078.583333333336</v>
      </c>
      <c r="C8228" s="62">
        <f t="shared" si="1146"/>
        <v>43078</v>
      </c>
      <c r="D8228" s="83">
        <f t="shared" si="1153"/>
        <v>12</v>
      </c>
      <c r="F8228" s="2" t="s">
        <v>56389</v>
      </c>
      <c r="H8228" s="60">
        <v>55350319</v>
      </c>
      <c r="I8228" s="60">
        <v>51160056</v>
      </c>
      <c r="J8228" s="60">
        <v>65567732</v>
      </c>
      <c r="L8228" s="60">
        <v>-95819068</v>
      </c>
      <c r="M8228" s="60">
        <v>-25787432</v>
      </c>
      <c r="N8228" s="60">
        <v>-48875868</v>
      </c>
      <c r="O8228" s="60">
        <v>-65837</v>
      </c>
      <c r="Q8228" s="84">
        <f t="shared" si="1151"/>
        <v>172078107</v>
      </c>
      <c r="R8228" s="84">
        <f t="shared" si="1152"/>
        <v>-170548205</v>
      </c>
      <c r="T8228" s="2" t="s">
        <v>56388</v>
      </c>
    </row>
    <row r="8229" spans="2:20" x14ac:dyDescent="0.2">
      <c r="B8229" s="82">
        <v>43078.625</v>
      </c>
      <c r="C8229" s="62">
        <f t="shared" si="1146"/>
        <v>43078</v>
      </c>
      <c r="D8229" s="83">
        <f t="shared" si="1153"/>
        <v>12</v>
      </c>
      <c r="F8229" s="2" t="s">
        <v>56389</v>
      </c>
      <c r="H8229" s="60">
        <v>55373110</v>
      </c>
      <c r="I8229" s="60">
        <v>51156845</v>
      </c>
      <c r="J8229" s="60">
        <v>65500307</v>
      </c>
      <c r="L8229" s="60">
        <v>-96103940</v>
      </c>
      <c r="M8229" s="60">
        <v>-25998486</v>
      </c>
      <c r="N8229" s="60">
        <v>-48675292</v>
      </c>
      <c r="O8229" s="60">
        <v>-82646</v>
      </c>
      <c r="Q8229" s="84">
        <f t="shared" si="1151"/>
        <v>172030262</v>
      </c>
      <c r="R8229" s="84">
        <f t="shared" si="1152"/>
        <v>-170860364</v>
      </c>
      <c r="T8229" s="2" t="s">
        <v>56388</v>
      </c>
    </row>
    <row r="8230" spans="2:20" x14ac:dyDescent="0.2">
      <c r="B8230" s="82">
        <v>43078.666666666664</v>
      </c>
      <c r="C8230" s="62">
        <f t="shared" ref="C8230:C8292" si="1156">C8229</f>
        <v>43078</v>
      </c>
      <c r="D8230" s="83">
        <f t="shared" si="1153"/>
        <v>12</v>
      </c>
      <c r="F8230" s="2" t="s">
        <v>56389</v>
      </c>
      <c r="H8230" s="60">
        <v>53836023</v>
      </c>
      <c r="I8230" s="60">
        <v>51230882</v>
      </c>
      <c r="J8230" s="60">
        <v>63076893</v>
      </c>
      <c r="L8230" s="60">
        <v>-96923914</v>
      </c>
      <c r="M8230" s="60">
        <v>-25760477</v>
      </c>
      <c r="N8230" s="60">
        <v>-49397615</v>
      </c>
      <c r="O8230" s="60">
        <v>0</v>
      </c>
      <c r="Q8230" s="84">
        <f t="shared" si="1151"/>
        <v>168143798</v>
      </c>
      <c r="R8230" s="84">
        <f t="shared" si="1152"/>
        <v>-172082006</v>
      </c>
      <c r="T8230" s="2" t="s">
        <v>56388</v>
      </c>
    </row>
    <row r="8231" spans="2:20" x14ac:dyDescent="0.2">
      <c r="B8231" s="82">
        <v>43078.708333333336</v>
      </c>
      <c r="C8231" s="62">
        <f t="shared" si="1156"/>
        <v>43078</v>
      </c>
      <c r="D8231" s="83">
        <f t="shared" si="1153"/>
        <v>12</v>
      </c>
      <c r="F8231" s="2" t="s">
        <v>56389</v>
      </c>
      <c r="H8231" s="60">
        <v>55359248</v>
      </c>
      <c r="I8231" s="60">
        <v>51245570</v>
      </c>
      <c r="J8231" s="60">
        <v>64815952</v>
      </c>
      <c r="L8231" s="60">
        <v>-97276615</v>
      </c>
      <c r="M8231" s="60">
        <v>-26386958</v>
      </c>
      <c r="N8231" s="60">
        <v>-51000430</v>
      </c>
      <c r="O8231" s="60">
        <v>0</v>
      </c>
      <c r="Q8231" s="84">
        <f t="shared" si="1151"/>
        <v>171420770</v>
      </c>
      <c r="R8231" s="84">
        <f t="shared" si="1152"/>
        <v>-174664003</v>
      </c>
      <c r="T8231" s="2" t="s">
        <v>56388</v>
      </c>
    </row>
    <row r="8232" spans="2:20" x14ac:dyDescent="0.2">
      <c r="B8232" s="82">
        <v>43078.75</v>
      </c>
      <c r="C8232" s="62">
        <f t="shared" si="1156"/>
        <v>43078</v>
      </c>
      <c r="D8232" s="83">
        <f t="shared" si="1153"/>
        <v>12</v>
      </c>
      <c r="F8232" s="2" t="s">
        <v>56389</v>
      </c>
      <c r="H8232" s="60">
        <v>55363968</v>
      </c>
      <c r="I8232" s="60">
        <v>51215411</v>
      </c>
      <c r="J8232" s="60">
        <v>66815141</v>
      </c>
      <c r="L8232" s="60">
        <v>-98301232</v>
      </c>
      <c r="M8232" s="60">
        <v>-27452094</v>
      </c>
      <c r="N8232" s="60">
        <v>-50774001</v>
      </c>
      <c r="O8232" s="60">
        <v>0</v>
      </c>
      <c r="Q8232" s="84">
        <f t="shared" si="1151"/>
        <v>173394520</v>
      </c>
      <c r="R8232" s="84">
        <f t="shared" si="1152"/>
        <v>-176527327</v>
      </c>
      <c r="T8232" s="2" t="s">
        <v>56388</v>
      </c>
    </row>
    <row r="8233" spans="2:20" x14ac:dyDescent="0.2">
      <c r="B8233" s="82">
        <v>43078.791666666664</v>
      </c>
      <c r="C8233" s="62">
        <f t="shared" si="1156"/>
        <v>43078</v>
      </c>
      <c r="D8233" s="83">
        <f t="shared" si="1153"/>
        <v>12</v>
      </c>
      <c r="F8233" s="2" t="s">
        <v>56389</v>
      </c>
      <c r="H8233" s="60">
        <v>55146422</v>
      </c>
      <c r="I8233" s="60">
        <v>51154124</v>
      </c>
      <c r="J8233" s="60">
        <v>66962016</v>
      </c>
      <c r="L8233" s="60">
        <v>-98605548</v>
      </c>
      <c r="M8233" s="60">
        <v>-26712611</v>
      </c>
      <c r="N8233" s="60">
        <v>-48656415</v>
      </c>
      <c r="O8233" s="60">
        <v>0</v>
      </c>
      <c r="Q8233" s="84">
        <f t="shared" si="1151"/>
        <v>173262562</v>
      </c>
      <c r="R8233" s="84">
        <f t="shared" si="1152"/>
        <v>-173974574</v>
      </c>
      <c r="T8233" s="2" t="s">
        <v>56388</v>
      </c>
    </row>
    <row r="8234" spans="2:20" x14ac:dyDescent="0.2">
      <c r="B8234" s="82">
        <v>43078.833333333336</v>
      </c>
      <c r="C8234" s="62">
        <f t="shared" si="1156"/>
        <v>43078</v>
      </c>
      <c r="D8234" s="83">
        <f t="shared" si="1153"/>
        <v>12</v>
      </c>
      <c r="F8234" s="2" t="s">
        <v>56389</v>
      </c>
      <c r="H8234" s="60">
        <v>55024077</v>
      </c>
      <c r="I8234" s="60">
        <v>51179617</v>
      </c>
      <c r="J8234" s="60">
        <v>65587102</v>
      </c>
      <c r="L8234" s="60">
        <v>-98653977</v>
      </c>
      <c r="M8234" s="60">
        <v>-26240527</v>
      </c>
      <c r="N8234" s="60">
        <v>-46704016</v>
      </c>
      <c r="O8234" s="60">
        <v>0</v>
      </c>
      <c r="Q8234" s="84">
        <f t="shared" si="1151"/>
        <v>171790796</v>
      </c>
      <c r="R8234" s="84">
        <f t="shared" si="1152"/>
        <v>-171598520</v>
      </c>
      <c r="T8234" s="2" t="s">
        <v>56388</v>
      </c>
    </row>
    <row r="8235" spans="2:20" x14ac:dyDescent="0.2">
      <c r="B8235" s="82">
        <v>43078.875</v>
      </c>
      <c r="C8235" s="62">
        <f t="shared" si="1156"/>
        <v>43078</v>
      </c>
      <c r="D8235" s="83">
        <f t="shared" si="1153"/>
        <v>12</v>
      </c>
      <c r="F8235" s="2" t="s">
        <v>56389</v>
      </c>
      <c r="H8235" s="60">
        <v>55712473</v>
      </c>
      <c r="I8235" s="60">
        <v>51092926</v>
      </c>
      <c r="J8235" s="60">
        <v>65558756</v>
      </c>
      <c r="L8235" s="60">
        <v>-97527460</v>
      </c>
      <c r="M8235" s="60">
        <v>-25208150</v>
      </c>
      <c r="N8235" s="60">
        <v>-44610180</v>
      </c>
      <c r="O8235" s="60">
        <v>-47401</v>
      </c>
      <c r="Q8235" s="84">
        <f t="shared" si="1151"/>
        <v>172364155</v>
      </c>
      <c r="R8235" s="84">
        <f t="shared" si="1152"/>
        <v>-167393191</v>
      </c>
      <c r="T8235" s="2" t="s">
        <v>56388</v>
      </c>
    </row>
    <row r="8236" spans="2:20" x14ac:dyDescent="0.2">
      <c r="B8236" s="82">
        <v>43078.916666666664</v>
      </c>
      <c r="C8236" s="62">
        <f t="shared" si="1156"/>
        <v>43078</v>
      </c>
      <c r="D8236" s="83">
        <f t="shared" si="1153"/>
        <v>12</v>
      </c>
      <c r="F8236" s="2" t="s">
        <v>56389</v>
      </c>
      <c r="H8236" s="60">
        <v>53980807</v>
      </c>
      <c r="I8236" s="60">
        <v>51103494</v>
      </c>
      <c r="J8236" s="60">
        <v>61025299</v>
      </c>
      <c r="L8236" s="60">
        <v>-98210804</v>
      </c>
      <c r="M8236" s="60">
        <v>-24551143</v>
      </c>
      <c r="N8236" s="60">
        <v>-41946861</v>
      </c>
      <c r="O8236" s="60">
        <v>-12692</v>
      </c>
      <c r="Q8236" s="84">
        <f t="shared" si="1151"/>
        <v>166109600</v>
      </c>
      <c r="R8236" s="84">
        <f t="shared" si="1152"/>
        <v>-164721500</v>
      </c>
      <c r="T8236" s="2" t="s">
        <v>56388</v>
      </c>
    </row>
    <row r="8237" spans="2:20" x14ac:dyDescent="0.2">
      <c r="B8237" s="82">
        <v>43078.958333333336</v>
      </c>
      <c r="C8237" s="62">
        <f t="shared" si="1156"/>
        <v>43078</v>
      </c>
      <c r="D8237" s="83">
        <f t="shared" si="1153"/>
        <v>12</v>
      </c>
      <c r="F8237" s="2" t="s">
        <v>56389</v>
      </c>
      <c r="H8237" s="60">
        <v>54102022</v>
      </c>
      <c r="I8237" s="60">
        <v>51088487</v>
      </c>
      <c r="J8237" s="60">
        <v>58380158</v>
      </c>
      <c r="L8237" s="60">
        <v>-95719974</v>
      </c>
      <c r="M8237" s="60">
        <v>-23918136</v>
      </c>
      <c r="N8237" s="60">
        <v>-37554139</v>
      </c>
      <c r="O8237" s="60">
        <v>-405393</v>
      </c>
      <c r="Q8237" s="84">
        <f t="shared" si="1151"/>
        <v>163570667</v>
      </c>
      <c r="R8237" s="84">
        <f t="shared" si="1152"/>
        <v>-157597642</v>
      </c>
      <c r="T8237" s="2" t="s">
        <v>56388</v>
      </c>
    </row>
    <row r="8238" spans="2:20" x14ac:dyDescent="0.2">
      <c r="B8238" s="82">
        <v>43079</v>
      </c>
      <c r="C8238" s="62">
        <f t="shared" si="1156"/>
        <v>43078</v>
      </c>
      <c r="D8238" s="83">
        <f t="shared" si="1153"/>
        <v>12</v>
      </c>
      <c r="F8238" s="2" t="s">
        <v>56389</v>
      </c>
      <c r="H8238" s="60">
        <v>54028133</v>
      </c>
      <c r="I8238" s="60">
        <v>50912809</v>
      </c>
      <c r="J8238" s="60">
        <v>54892416</v>
      </c>
      <c r="L8238" s="60">
        <v>-95620519</v>
      </c>
      <c r="M8238" s="60">
        <v>-22805644</v>
      </c>
      <c r="N8238" s="60">
        <v>-30626037</v>
      </c>
      <c r="O8238" s="60">
        <v>-1271534</v>
      </c>
      <c r="Q8238" s="84">
        <f t="shared" si="1151"/>
        <v>159833358</v>
      </c>
      <c r="R8238" s="84">
        <f t="shared" si="1152"/>
        <v>-150323734</v>
      </c>
      <c r="T8238" s="2" t="s">
        <v>56388</v>
      </c>
    </row>
    <row r="8239" spans="2:20" x14ac:dyDescent="0.2">
      <c r="B8239" s="82">
        <v>43079.041666666664</v>
      </c>
      <c r="C8239" s="62">
        <f t="shared" si="1156"/>
        <v>43078</v>
      </c>
      <c r="D8239" s="83">
        <f t="shared" si="1153"/>
        <v>12</v>
      </c>
      <c r="F8239" s="2" t="s">
        <v>56389</v>
      </c>
      <c r="H8239" s="60">
        <v>53472521</v>
      </c>
      <c r="I8239" s="60">
        <v>50842473</v>
      </c>
      <c r="J8239" s="60">
        <v>52100055</v>
      </c>
      <c r="L8239" s="60">
        <v>-93789019</v>
      </c>
      <c r="M8239" s="60">
        <v>-22289344</v>
      </c>
      <c r="N8239" s="60">
        <v>-27018199</v>
      </c>
      <c r="O8239" s="60">
        <v>-3403062</v>
      </c>
      <c r="Q8239" s="84">
        <f t="shared" si="1151"/>
        <v>156415049</v>
      </c>
      <c r="R8239" s="84">
        <f t="shared" si="1152"/>
        <v>-146499624</v>
      </c>
      <c r="T8239" s="2" t="s">
        <v>56388</v>
      </c>
    </row>
    <row r="8240" spans="2:20" x14ac:dyDescent="0.2">
      <c r="B8240" s="82">
        <v>43079.083333333336</v>
      </c>
      <c r="C8240" s="62">
        <f t="shared" si="1156"/>
        <v>43078</v>
      </c>
      <c r="D8240" s="83">
        <f t="shared" si="1153"/>
        <v>12</v>
      </c>
      <c r="F8240" s="2" t="s">
        <v>56389</v>
      </c>
      <c r="H8240" s="60">
        <v>53474185</v>
      </c>
      <c r="I8240" s="60">
        <v>50829265</v>
      </c>
      <c r="J8240" s="60">
        <v>53317462</v>
      </c>
      <c r="L8240" s="60">
        <v>-93595077</v>
      </c>
      <c r="M8240" s="60">
        <v>-22003863</v>
      </c>
      <c r="N8240" s="60">
        <v>-25733583</v>
      </c>
      <c r="O8240" s="60">
        <v>-5299747</v>
      </c>
      <c r="Q8240" s="84">
        <f t="shared" si="1151"/>
        <v>157620912</v>
      </c>
      <c r="R8240" s="84">
        <f t="shared" si="1152"/>
        <v>-146632270</v>
      </c>
      <c r="T8240" s="2" t="s">
        <v>56388</v>
      </c>
    </row>
    <row r="8241" spans="2:20" x14ac:dyDescent="0.2">
      <c r="B8241" s="82">
        <v>43079.125</v>
      </c>
      <c r="C8241" s="62">
        <f t="shared" si="1156"/>
        <v>43078</v>
      </c>
      <c r="D8241" s="83">
        <f t="shared" si="1153"/>
        <v>12</v>
      </c>
      <c r="F8241" s="2" t="s">
        <v>56389</v>
      </c>
      <c r="H8241" s="60">
        <v>52808163</v>
      </c>
      <c r="I8241" s="60">
        <v>50875444</v>
      </c>
      <c r="J8241" s="60">
        <v>52146927</v>
      </c>
      <c r="L8241" s="60">
        <v>-92647380</v>
      </c>
      <c r="M8241" s="60">
        <v>-21690707</v>
      </c>
      <c r="N8241" s="60">
        <v>-25547894</v>
      </c>
      <c r="O8241" s="60">
        <v>-6209048</v>
      </c>
      <c r="Q8241" s="84">
        <f t="shared" si="1151"/>
        <v>155830534</v>
      </c>
      <c r="R8241" s="84">
        <f t="shared" si="1152"/>
        <v>-146095029</v>
      </c>
      <c r="T8241" s="2" t="s">
        <v>56388</v>
      </c>
    </row>
    <row r="8242" spans="2:20" x14ac:dyDescent="0.2">
      <c r="B8242" s="82">
        <v>43079.166666666664</v>
      </c>
      <c r="C8242" s="62">
        <f t="shared" si="1156"/>
        <v>43078</v>
      </c>
      <c r="D8242" s="83">
        <f t="shared" si="1153"/>
        <v>12</v>
      </c>
      <c r="F8242" s="2" t="s">
        <v>56389</v>
      </c>
      <c r="H8242" s="60">
        <v>53456636</v>
      </c>
      <c r="I8242" s="60">
        <v>50725881</v>
      </c>
      <c r="J8242" s="60">
        <v>51878361</v>
      </c>
      <c r="L8242" s="60">
        <v>-93354934</v>
      </c>
      <c r="M8242" s="60">
        <v>-21597880</v>
      </c>
      <c r="N8242" s="60">
        <v>-26339700</v>
      </c>
      <c r="O8242" s="60">
        <v>-6060493</v>
      </c>
      <c r="Q8242" s="84">
        <f t="shared" si="1151"/>
        <v>156060878</v>
      </c>
      <c r="R8242" s="84">
        <f t="shared" si="1152"/>
        <v>-147353007</v>
      </c>
      <c r="T8242" s="2" t="s">
        <v>56388</v>
      </c>
    </row>
    <row r="8243" spans="2:20" x14ac:dyDescent="0.2">
      <c r="B8243" s="82">
        <v>43079.208333333336</v>
      </c>
      <c r="C8243" s="62">
        <f t="shared" si="1156"/>
        <v>43078</v>
      </c>
      <c r="D8243" s="83">
        <f t="shared" si="1153"/>
        <v>12</v>
      </c>
      <c r="F8243" s="2" t="s">
        <v>56389</v>
      </c>
      <c r="H8243" s="60">
        <v>53423231</v>
      </c>
      <c r="I8243" s="60">
        <v>50533184</v>
      </c>
      <c r="J8243" s="60">
        <v>53231299</v>
      </c>
      <c r="L8243" s="60">
        <v>-92488560</v>
      </c>
      <c r="M8243" s="60">
        <v>-21126030</v>
      </c>
      <c r="N8243" s="60">
        <v>-28032076</v>
      </c>
      <c r="O8243" s="60">
        <v>-5903905</v>
      </c>
      <c r="Q8243" s="84">
        <f t="shared" si="1151"/>
        <v>157187714</v>
      </c>
      <c r="R8243" s="84">
        <f t="shared" si="1152"/>
        <v>-147550571</v>
      </c>
      <c r="T8243" s="2" t="s">
        <v>56388</v>
      </c>
    </row>
    <row r="8244" spans="2:20" x14ac:dyDescent="0.2">
      <c r="B8244" s="82">
        <v>43079.25</v>
      </c>
      <c r="C8244" s="62">
        <f t="shared" si="1156"/>
        <v>43078</v>
      </c>
      <c r="D8244" s="83">
        <f t="shared" si="1153"/>
        <v>12</v>
      </c>
      <c r="F8244" s="2" t="s">
        <v>56389</v>
      </c>
      <c r="H8244" s="60">
        <v>53456640</v>
      </c>
      <c r="I8244" s="60">
        <v>50409496</v>
      </c>
      <c r="J8244" s="60">
        <v>52721557</v>
      </c>
      <c r="L8244" s="60">
        <v>-94550986</v>
      </c>
      <c r="M8244" s="60">
        <v>-21370373</v>
      </c>
      <c r="N8244" s="60">
        <v>-31374614</v>
      </c>
      <c r="O8244" s="60">
        <v>-4700389</v>
      </c>
      <c r="Q8244" s="84">
        <f t="shared" si="1151"/>
        <v>156587693</v>
      </c>
      <c r="R8244" s="84">
        <f t="shared" si="1152"/>
        <v>-151996362</v>
      </c>
      <c r="T8244" s="2" t="s">
        <v>56388</v>
      </c>
    </row>
    <row r="8245" spans="2:20" x14ac:dyDescent="0.2">
      <c r="B8245" s="82">
        <v>43079.291666666664</v>
      </c>
      <c r="C8245" s="62">
        <f t="shared" ref="C8245" si="1157">C8221+1</f>
        <v>43079</v>
      </c>
      <c r="D8245" s="83">
        <f t="shared" si="1153"/>
        <v>12</v>
      </c>
      <c r="F8245" s="2" t="s">
        <v>56389</v>
      </c>
      <c r="H8245" s="60">
        <v>52651878</v>
      </c>
      <c r="I8245" s="60">
        <v>52201741</v>
      </c>
      <c r="J8245" s="60">
        <v>51473641</v>
      </c>
      <c r="L8245" s="60">
        <v>-91456313</v>
      </c>
      <c r="M8245" s="60">
        <v>-22191968</v>
      </c>
      <c r="N8245" s="60">
        <v>-37871326</v>
      </c>
      <c r="O8245" s="60">
        <v>-2620506</v>
      </c>
      <c r="Q8245" s="84">
        <f t="shared" si="1151"/>
        <v>156327260</v>
      </c>
      <c r="R8245" s="84">
        <f t="shared" si="1152"/>
        <v>-154140113</v>
      </c>
      <c r="T8245" s="2" t="s">
        <v>56388</v>
      </c>
    </row>
    <row r="8246" spans="2:20" x14ac:dyDescent="0.2">
      <c r="B8246" s="82">
        <v>43079.333333333336</v>
      </c>
      <c r="C8246" s="62">
        <f t="shared" ref="C8246" si="1158">C8245</f>
        <v>43079</v>
      </c>
      <c r="D8246" s="83">
        <f t="shared" si="1153"/>
        <v>12</v>
      </c>
      <c r="F8246" s="2" t="s">
        <v>56389</v>
      </c>
      <c r="H8246" s="60">
        <v>52872114</v>
      </c>
      <c r="I8246" s="60">
        <v>52185965</v>
      </c>
      <c r="J8246" s="60">
        <v>50488739</v>
      </c>
      <c r="L8246" s="60">
        <v>-92185704</v>
      </c>
      <c r="M8246" s="60">
        <v>-23072332</v>
      </c>
      <c r="N8246" s="60">
        <v>-45619788</v>
      </c>
      <c r="O8246" s="60">
        <v>-169821</v>
      </c>
      <c r="Q8246" s="84">
        <f t="shared" si="1151"/>
        <v>155546818</v>
      </c>
      <c r="R8246" s="84">
        <f t="shared" si="1152"/>
        <v>-161047645</v>
      </c>
      <c r="T8246" s="2" t="s">
        <v>56388</v>
      </c>
    </row>
    <row r="8247" spans="2:20" x14ac:dyDescent="0.2">
      <c r="B8247" s="82">
        <v>43079.375</v>
      </c>
      <c r="C8247" s="62">
        <f t="shared" si="1156"/>
        <v>43079</v>
      </c>
      <c r="D8247" s="83">
        <f t="shared" si="1153"/>
        <v>12</v>
      </c>
      <c r="F8247" s="2" t="s">
        <v>56389</v>
      </c>
      <c r="H8247" s="60">
        <v>53712358</v>
      </c>
      <c r="I8247" s="60">
        <v>52258270</v>
      </c>
      <c r="J8247" s="60">
        <v>55672080</v>
      </c>
      <c r="L8247" s="60">
        <v>-93111081</v>
      </c>
      <c r="M8247" s="60">
        <v>-23525905</v>
      </c>
      <c r="N8247" s="60">
        <v>-52641480</v>
      </c>
      <c r="O8247" s="60">
        <v>0</v>
      </c>
      <c r="Q8247" s="84">
        <f t="shared" si="1151"/>
        <v>161642708</v>
      </c>
      <c r="R8247" s="84">
        <f t="shared" si="1152"/>
        <v>-169278466</v>
      </c>
      <c r="T8247" s="2" t="s">
        <v>56388</v>
      </c>
    </row>
    <row r="8248" spans="2:20" x14ac:dyDescent="0.2">
      <c r="B8248" s="82">
        <v>43079.416666666664</v>
      </c>
      <c r="C8248" s="62">
        <f t="shared" si="1156"/>
        <v>43079</v>
      </c>
      <c r="D8248" s="83">
        <f t="shared" si="1153"/>
        <v>12</v>
      </c>
      <c r="F8248" s="2" t="s">
        <v>56389</v>
      </c>
      <c r="H8248" s="60">
        <v>54514985</v>
      </c>
      <c r="I8248" s="60">
        <v>52264693</v>
      </c>
      <c r="J8248" s="60">
        <v>60823936</v>
      </c>
      <c r="L8248" s="60">
        <v>-95449649</v>
      </c>
      <c r="M8248" s="60">
        <v>-24413229</v>
      </c>
      <c r="N8248" s="60">
        <v>-58042381</v>
      </c>
      <c r="O8248" s="60">
        <v>-11260</v>
      </c>
      <c r="Q8248" s="84">
        <f t="shared" si="1151"/>
        <v>167603614</v>
      </c>
      <c r="R8248" s="84">
        <f t="shared" si="1152"/>
        <v>-177916519</v>
      </c>
      <c r="T8248" s="2" t="s">
        <v>56388</v>
      </c>
    </row>
    <row r="8249" spans="2:20" x14ac:dyDescent="0.2">
      <c r="B8249" s="82">
        <v>43079.458333333336</v>
      </c>
      <c r="C8249" s="62">
        <f t="shared" si="1156"/>
        <v>43079</v>
      </c>
      <c r="D8249" s="83">
        <f t="shared" si="1153"/>
        <v>12</v>
      </c>
      <c r="F8249" s="2" t="s">
        <v>56389</v>
      </c>
      <c r="H8249" s="60">
        <v>54219858</v>
      </c>
      <c r="I8249" s="60">
        <v>52277608</v>
      </c>
      <c r="J8249" s="60">
        <v>63080622</v>
      </c>
      <c r="L8249" s="60">
        <v>-95338200</v>
      </c>
      <c r="M8249" s="60">
        <v>-24968435</v>
      </c>
      <c r="N8249" s="60">
        <v>-59632206</v>
      </c>
      <c r="O8249" s="60">
        <v>0</v>
      </c>
      <c r="Q8249" s="84">
        <f t="shared" si="1151"/>
        <v>169578088</v>
      </c>
      <c r="R8249" s="84">
        <f t="shared" si="1152"/>
        <v>-179938841</v>
      </c>
      <c r="T8249" s="2" t="s">
        <v>56388</v>
      </c>
    </row>
    <row r="8250" spans="2:20" x14ac:dyDescent="0.2">
      <c r="B8250" s="82">
        <v>43079.5</v>
      </c>
      <c r="C8250" s="62">
        <f t="shared" si="1156"/>
        <v>43079</v>
      </c>
      <c r="D8250" s="83">
        <f t="shared" si="1153"/>
        <v>12</v>
      </c>
      <c r="F8250" s="2" t="s">
        <v>56389</v>
      </c>
      <c r="H8250" s="60">
        <v>54414964</v>
      </c>
      <c r="I8250" s="60">
        <v>52289449</v>
      </c>
      <c r="J8250" s="60">
        <v>66624561</v>
      </c>
      <c r="L8250" s="60">
        <v>-95558990</v>
      </c>
      <c r="M8250" s="60">
        <v>-26183675</v>
      </c>
      <c r="N8250" s="60">
        <v>-60538519</v>
      </c>
      <c r="O8250" s="60">
        <v>-249474</v>
      </c>
      <c r="Q8250" s="84">
        <f t="shared" si="1151"/>
        <v>173328974</v>
      </c>
      <c r="R8250" s="84">
        <f t="shared" si="1152"/>
        <v>-182530658</v>
      </c>
      <c r="T8250" s="2" t="s">
        <v>56388</v>
      </c>
    </row>
    <row r="8251" spans="2:20" x14ac:dyDescent="0.2">
      <c r="B8251" s="82">
        <v>43079.541666666664</v>
      </c>
      <c r="C8251" s="62">
        <f t="shared" si="1156"/>
        <v>43079</v>
      </c>
      <c r="D8251" s="83">
        <f t="shared" si="1153"/>
        <v>12</v>
      </c>
      <c r="F8251" s="2" t="s">
        <v>56389</v>
      </c>
      <c r="H8251" s="60">
        <v>53558870</v>
      </c>
      <c r="I8251" s="60">
        <v>51936871</v>
      </c>
      <c r="J8251" s="60">
        <v>68771884</v>
      </c>
      <c r="L8251" s="60">
        <v>-95983614</v>
      </c>
      <c r="M8251" s="60">
        <v>-26673314</v>
      </c>
      <c r="N8251" s="60">
        <v>-60193810</v>
      </c>
      <c r="O8251" s="60">
        <v>0</v>
      </c>
      <c r="Q8251" s="84">
        <f t="shared" si="1151"/>
        <v>174267625</v>
      </c>
      <c r="R8251" s="84">
        <f t="shared" si="1152"/>
        <v>-182850738</v>
      </c>
      <c r="T8251" s="2" t="s">
        <v>56388</v>
      </c>
    </row>
    <row r="8252" spans="2:20" x14ac:dyDescent="0.2">
      <c r="B8252" s="82">
        <v>43079.583333333336</v>
      </c>
      <c r="C8252" s="62">
        <f t="shared" si="1156"/>
        <v>43079</v>
      </c>
      <c r="D8252" s="83">
        <f t="shared" si="1153"/>
        <v>12</v>
      </c>
      <c r="F8252" s="2" t="s">
        <v>56389</v>
      </c>
      <c r="H8252" s="60">
        <v>54347192</v>
      </c>
      <c r="I8252" s="60">
        <v>51517025</v>
      </c>
      <c r="J8252" s="60">
        <v>75189529</v>
      </c>
      <c r="L8252" s="60">
        <v>-95626193</v>
      </c>
      <c r="M8252" s="60">
        <v>-28781179</v>
      </c>
      <c r="N8252" s="60">
        <v>-58985862</v>
      </c>
      <c r="O8252" s="60">
        <v>-7057</v>
      </c>
      <c r="Q8252" s="84">
        <f t="shared" si="1151"/>
        <v>181053746</v>
      </c>
      <c r="R8252" s="84">
        <f t="shared" si="1152"/>
        <v>-183400291</v>
      </c>
      <c r="T8252" s="2" t="s">
        <v>56388</v>
      </c>
    </row>
    <row r="8253" spans="2:20" x14ac:dyDescent="0.2">
      <c r="B8253" s="82">
        <v>43079.625</v>
      </c>
      <c r="C8253" s="62">
        <f t="shared" si="1156"/>
        <v>43079</v>
      </c>
      <c r="D8253" s="83">
        <f t="shared" si="1153"/>
        <v>12</v>
      </c>
      <c r="F8253" s="2" t="s">
        <v>56389</v>
      </c>
      <c r="H8253" s="60">
        <v>53682956</v>
      </c>
      <c r="I8253" s="60">
        <v>52055719</v>
      </c>
      <c r="J8253" s="60">
        <v>74074368</v>
      </c>
      <c r="L8253" s="60">
        <v>-95944770</v>
      </c>
      <c r="M8253" s="60">
        <v>-27685575</v>
      </c>
      <c r="N8253" s="60">
        <v>-57533565</v>
      </c>
      <c r="O8253" s="60">
        <v>-14291</v>
      </c>
      <c r="Q8253" s="84">
        <f t="shared" si="1151"/>
        <v>179813043</v>
      </c>
      <c r="R8253" s="84">
        <f t="shared" si="1152"/>
        <v>-181178201</v>
      </c>
      <c r="T8253" s="2" t="s">
        <v>56388</v>
      </c>
    </row>
    <row r="8254" spans="2:20" x14ac:dyDescent="0.2">
      <c r="B8254" s="82">
        <v>43079.666666666664</v>
      </c>
      <c r="C8254" s="62">
        <f t="shared" si="1156"/>
        <v>43079</v>
      </c>
      <c r="D8254" s="83">
        <f t="shared" si="1153"/>
        <v>12</v>
      </c>
      <c r="F8254" s="2" t="s">
        <v>56389</v>
      </c>
      <c r="H8254" s="60">
        <v>53874429</v>
      </c>
      <c r="I8254" s="60">
        <v>50798705</v>
      </c>
      <c r="J8254" s="60">
        <v>74942496</v>
      </c>
      <c r="L8254" s="60">
        <v>-95779969</v>
      </c>
      <c r="M8254" s="60">
        <v>-28092821</v>
      </c>
      <c r="N8254" s="60">
        <v>-55943491</v>
      </c>
      <c r="O8254" s="60">
        <v>-19242</v>
      </c>
      <c r="Q8254" s="84">
        <f t="shared" si="1151"/>
        <v>179615630</v>
      </c>
      <c r="R8254" s="84">
        <f t="shared" si="1152"/>
        <v>-179835523</v>
      </c>
      <c r="T8254" s="2" t="s">
        <v>56388</v>
      </c>
    </row>
    <row r="8255" spans="2:20" x14ac:dyDescent="0.2">
      <c r="B8255" s="82">
        <v>43079.708333333336</v>
      </c>
      <c r="C8255" s="62">
        <f t="shared" si="1156"/>
        <v>43079</v>
      </c>
      <c r="D8255" s="83">
        <f t="shared" si="1153"/>
        <v>12</v>
      </c>
      <c r="F8255" s="2" t="s">
        <v>56389</v>
      </c>
      <c r="H8255" s="60">
        <v>55896502</v>
      </c>
      <c r="I8255" s="60">
        <v>50522149</v>
      </c>
      <c r="J8255" s="60">
        <v>71853926</v>
      </c>
      <c r="L8255" s="60">
        <v>-89416682</v>
      </c>
      <c r="M8255" s="60">
        <v>-26672477</v>
      </c>
      <c r="N8255" s="60">
        <v>-54388533</v>
      </c>
      <c r="O8255" s="60">
        <v>-4299</v>
      </c>
      <c r="Q8255" s="84">
        <f t="shared" si="1151"/>
        <v>178272577</v>
      </c>
      <c r="R8255" s="84">
        <f t="shared" si="1152"/>
        <v>-170481991</v>
      </c>
      <c r="T8255" s="2" t="s">
        <v>56388</v>
      </c>
    </row>
    <row r="8256" spans="2:20" x14ac:dyDescent="0.2">
      <c r="B8256" s="82">
        <v>43079.75</v>
      </c>
      <c r="C8256" s="62">
        <f t="shared" si="1156"/>
        <v>43079</v>
      </c>
      <c r="D8256" s="83">
        <f t="shared" si="1153"/>
        <v>12</v>
      </c>
      <c r="F8256" s="2" t="s">
        <v>56389</v>
      </c>
      <c r="H8256" s="60">
        <v>55968943</v>
      </c>
      <c r="I8256" s="60">
        <v>50706185</v>
      </c>
      <c r="J8256" s="60">
        <v>67943645</v>
      </c>
      <c r="L8256" s="60">
        <v>-93950515</v>
      </c>
      <c r="M8256" s="60">
        <v>-27744751</v>
      </c>
      <c r="N8256" s="60">
        <v>-52497819</v>
      </c>
      <c r="O8256" s="60">
        <v>-7933</v>
      </c>
      <c r="Q8256" s="84">
        <f t="shared" si="1151"/>
        <v>174618773</v>
      </c>
      <c r="R8256" s="84">
        <f t="shared" si="1152"/>
        <v>-174201018</v>
      </c>
      <c r="T8256" s="2" t="s">
        <v>56388</v>
      </c>
    </row>
    <row r="8257" spans="2:20" x14ac:dyDescent="0.2">
      <c r="B8257" s="82">
        <v>43079.791666666664</v>
      </c>
      <c r="C8257" s="62">
        <f t="shared" si="1156"/>
        <v>43079</v>
      </c>
      <c r="D8257" s="83">
        <f t="shared" si="1153"/>
        <v>12</v>
      </c>
      <c r="F8257" s="2" t="s">
        <v>56389</v>
      </c>
      <c r="H8257" s="60">
        <v>55900063</v>
      </c>
      <c r="I8257" s="60">
        <v>50642256</v>
      </c>
      <c r="J8257" s="60">
        <v>65334705</v>
      </c>
      <c r="L8257" s="60">
        <v>-94459988</v>
      </c>
      <c r="M8257" s="60">
        <v>-27593653</v>
      </c>
      <c r="N8257" s="60">
        <v>-50046765</v>
      </c>
      <c r="O8257" s="60">
        <v>-7381</v>
      </c>
      <c r="Q8257" s="84">
        <f t="shared" si="1151"/>
        <v>171877024</v>
      </c>
      <c r="R8257" s="84">
        <f t="shared" si="1152"/>
        <v>-172107787</v>
      </c>
      <c r="T8257" s="2" t="s">
        <v>56388</v>
      </c>
    </row>
    <row r="8258" spans="2:20" x14ac:dyDescent="0.2">
      <c r="B8258" s="82">
        <v>43079.833333333336</v>
      </c>
      <c r="C8258" s="62">
        <f t="shared" si="1156"/>
        <v>43079</v>
      </c>
      <c r="D8258" s="83">
        <f t="shared" si="1153"/>
        <v>12</v>
      </c>
      <c r="F8258" s="2" t="s">
        <v>56389</v>
      </c>
      <c r="H8258" s="60">
        <v>55565948</v>
      </c>
      <c r="I8258" s="60">
        <v>50595732</v>
      </c>
      <c r="J8258" s="60">
        <v>64324499</v>
      </c>
      <c r="L8258" s="60">
        <v>-95715607</v>
      </c>
      <c r="M8258" s="60">
        <v>-27300063</v>
      </c>
      <c r="N8258" s="60">
        <v>-48530634</v>
      </c>
      <c r="O8258" s="60">
        <v>-7091</v>
      </c>
      <c r="Q8258" s="84">
        <f t="shared" si="1151"/>
        <v>170486179</v>
      </c>
      <c r="R8258" s="84">
        <f t="shared" si="1152"/>
        <v>-171553395</v>
      </c>
      <c r="T8258" s="2" t="s">
        <v>56388</v>
      </c>
    </row>
    <row r="8259" spans="2:20" x14ac:dyDescent="0.2">
      <c r="B8259" s="82">
        <v>43079.875</v>
      </c>
      <c r="C8259" s="62">
        <f t="shared" si="1156"/>
        <v>43079</v>
      </c>
      <c r="D8259" s="83">
        <f t="shared" si="1153"/>
        <v>12</v>
      </c>
      <c r="F8259" s="2" t="s">
        <v>56389</v>
      </c>
      <c r="H8259" s="60">
        <v>55637403</v>
      </c>
      <c r="I8259" s="60">
        <v>50634277</v>
      </c>
      <c r="J8259" s="60">
        <v>64682292</v>
      </c>
      <c r="L8259" s="60">
        <v>-96348753</v>
      </c>
      <c r="M8259" s="60">
        <v>-27287053</v>
      </c>
      <c r="N8259" s="60">
        <v>-46454285</v>
      </c>
      <c r="O8259" s="60">
        <v>-6557</v>
      </c>
      <c r="Q8259" s="84">
        <f t="shared" si="1151"/>
        <v>170953972</v>
      </c>
      <c r="R8259" s="84">
        <f t="shared" si="1152"/>
        <v>-170096648</v>
      </c>
      <c r="T8259" s="2" t="s">
        <v>56388</v>
      </c>
    </row>
    <row r="8260" spans="2:20" x14ac:dyDescent="0.2">
      <c r="B8260" s="82">
        <v>43079.916666666664</v>
      </c>
      <c r="C8260" s="62">
        <f t="shared" si="1156"/>
        <v>43079</v>
      </c>
      <c r="D8260" s="83">
        <f t="shared" si="1153"/>
        <v>12</v>
      </c>
      <c r="F8260" s="2" t="s">
        <v>56389</v>
      </c>
      <c r="H8260" s="60">
        <v>54257704</v>
      </c>
      <c r="I8260" s="60">
        <v>50658835</v>
      </c>
      <c r="J8260" s="60">
        <v>64271311</v>
      </c>
      <c r="L8260" s="60">
        <v>-96085720</v>
      </c>
      <c r="M8260" s="60">
        <v>-26331357</v>
      </c>
      <c r="N8260" s="60">
        <v>-43149542</v>
      </c>
      <c r="O8260" s="60">
        <v>-581425</v>
      </c>
      <c r="Q8260" s="84">
        <f t="shared" si="1151"/>
        <v>169187850</v>
      </c>
      <c r="R8260" s="84">
        <f t="shared" si="1152"/>
        <v>-166148044</v>
      </c>
      <c r="T8260" s="2" t="s">
        <v>56388</v>
      </c>
    </row>
    <row r="8261" spans="2:20" x14ac:dyDescent="0.2">
      <c r="B8261" s="82">
        <v>43079.958333333336</v>
      </c>
      <c r="C8261" s="62">
        <f t="shared" si="1156"/>
        <v>43079</v>
      </c>
      <c r="D8261" s="83">
        <f t="shared" si="1153"/>
        <v>12</v>
      </c>
      <c r="F8261" s="2" t="s">
        <v>56389</v>
      </c>
      <c r="H8261" s="60">
        <v>53087634</v>
      </c>
      <c r="I8261" s="60">
        <v>50613432</v>
      </c>
      <c r="J8261" s="60">
        <v>62701910</v>
      </c>
      <c r="L8261" s="60">
        <v>-94032993</v>
      </c>
      <c r="M8261" s="60">
        <v>-25788163</v>
      </c>
      <c r="N8261" s="60">
        <v>-36886301</v>
      </c>
      <c r="O8261" s="60">
        <v>-2796015</v>
      </c>
      <c r="Q8261" s="84">
        <f t="shared" si="1151"/>
        <v>166402976</v>
      </c>
      <c r="R8261" s="84">
        <f t="shared" si="1152"/>
        <v>-159503472</v>
      </c>
      <c r="T8261" s="2" t="s">
        <v>56388</v>
      </c>
    </row>
    <row r="8262" spans="2:20" x14ac:dyDescent="0.2">
      <c r="B8262" s="82">
        <v>43080</v>
      </c>
      <c r="C8262" s="62">
        <f t="shared" si="1156"/>
        <v>43079</v>
      </c>
      <c r="D8262" s="83">
        <f t="shared" si="1153"/>
        <v>12</v>
      </c>
      <c r="F8262" s="2" t="s">
        <v>56389</v>
      </c>
      <c r="H8262" s="60">
        <v>53748334</v>
      </c>
      <c r="I8262" s="60">
        <v>50653916</v>
      </c>
      <c r="J8262" s="60">
        <v>58981097</v>
      </c>
      <c r="L8262" s="60">
        <v>-92969343</v>
      </c>
      <c r="M8262" s="60">
        <v>-24560520</v>
      </c>
      <c r="N8262" s="60">
        <v>-28897762</v>
      </c>
      <c r="O8262" s="60">
        <v>-4102320</v>
      </c>
      <c r="Q8262" s="84">
        <f t="shared" si="1151"/>
        <v>163383347</v>
      </c>
      <c r="R8262" s="84">
        <f t="shared" si="1152"/>
        <v>-150529945</v>
      </c>
      <c r="T8262" s="2" t="s">
        <v>56388</v>
      </c>
    </row>
    <row r="8263" spans="2:20" x14ac:dyDescent="0.2">
      <c r="B8263" s="82">
        <v>43080.041666666664</v>
      </c>
      <c r="C8263" s="62">
        <f t="shared" si="1156"/>
        <v>43079</v>
      </c>
      <c r="D8263" s="83">
        <f t="shared" si="1153"/>
        <v>12</v>
      </c>
      <c r="F8263" s="2" t="s">
        <v>56389</v>
      </c>
      <c r="H8263" s="60">
        <v>53082103</v>
      </c>
      <c r="I8263" s="60">
        <v>50632671</v>
      </c>
      <c r="J8263" s="60">
        <v>53556016</v>
      </c>
      <c r="L8263" s="60">
        <v>-91642330</v>
      </c>
      <c r="M8263" s="60">
        <v>-24832335</v>
      </c>
      <c r="N8263" s="60">
        <v>-25994834</v>
      </c>
      <c r="O8263" s="60">
        <v>-3636670</v>
      </c>
      <c r="Q8263" s="84">
        <f t="shared" si="1151"/>
        <v>157270790</v>
      </c>
      <c r="R8263" s="84">
        <f t="shared" si="1152"/>
        <v>-146106169</v>
      </c>
      <c r="T8263" s="2" t="s">
        <v>56388</v>
      </c>
    </row>
    <row r="8264" spans="2:20" x14ac:dyDescent="0.2">
      <c r="B8264" s="82">
        <v>43080.083333333336</v>
      </c>
      <c r="C8264" s="62">
        <f t="shared" si="1156"/>
        <v>43079</v>
      </c>
      <c r="D8264" s="83">
        <f t="shared" si="1153"/>
        <v>12</v>
      </c>
      <c r="F8264" s="2" t="s">
        <v>56389</v>
      </c>
      <c r="H8264" s="60">
        <v>52998490</v>
      </c>
      <c r="I8264" s="60">
        <v>50603937</v>
      </c>
      <c r="J8264" s="60">
        <v>53970831</v>
      </c>
      <c r="L8264" s="60">
        <v>-90943955</v>
      </c>
      <c r="M8264" s="60">
        <v>-25223216</v>
      </c>
      <c r="N8264" s="60">
        <v>-26134845</v>
      </c>
      <c r="O8264" s="60">
        <v>-4822312</v>
      </c>
      <c r="Q8264" s="84">
        <f t="shared" si="1151"/>
        <v>157573258</v>
      </c>
      <c r="R8264" s="84">
        <f t="shared" si="1152"/>
        <v>-147124328</v>
      </c>
      <c r="T8264" s="2" t="s">
        <v>56388</v>
      </c>
    </row>
    <row r="8265" spans="2:20" x14ac:dyDescent="0.2">
      <c r="B8265" s="82">
        <v>43080.125</v>
      </c>
      <c r="C8265" s="62">
        <f t="shared" si="1156"/>
        <v>43079</v>
      </c>
      <c r="D8265" s="83">
        <f t="shared" si="1153"/>
        <v>12</v>
      </c>
      <c r="F8265" s="2" t="s">
        <v>56389</v>
      </c>
      <c r="H8265" s="60">
        <v>52993723</v>
      </c>
      <c r="I8265" s="60">
        <v>50578641</v>
      </c>
      <c r="J8265" s="60">
        <v>54206458</v>
      </c>
      <c r="L8265" s="60">
        <v>-90292696</v>
      </c>
      <c r="M8265" s="60">
        <v>-25319221</v>
      </c>
      <c r="N8265" s="60">
        <v>-26909824</v>
      </c>
      <c r="O8265" s="60">
        <v>-5667690</v>
      </c>
      <c r="Q8265" s="84">
        <f t="shared" si="1151"/>
        <v>157778822</v>
      </c>
      <c r="R8265" s="84">
        <f t="shared" si="1152"/>
        <v>-148189431</v>
      </c>
      <c r="T8265" s="2" t="s">
        <v>56388</v>
      </c>
    </row>
    <row r="8266" spans="2:20" x14ac:dyDescent="0.2">
      <c r="B8266" s="82">
        <v>43080.166666666664</v>
      </c>
      <c r="C8266" s="62">
        <f t="shared" si="1156"/>
        <v>43079</v>
      </c>
      <c r="D8266" s="83">
        <f t="shared" si="1153"/>
        <v>12</v>
      </c>
      <c r="F8266" s="2" t="s">
        <v>56389</v>
      </c>
      <c r="H8266" s="60">
        <v>52932023</v>
      </c>
      <c r="I8266" s="60">
        <v>50613542</v>
      </c>
      <c r="J8266" s="60">
        <v>54150101</v>
      </c>
      <c r="L8266" s="60">
        <v>-90694659</v>
      </c>
      <c r="M8266" s="60">
        <v>-25333503</v>
      </c>
      <c r="N8266" s="60">
        <v>-28566618</v>
      </c>
      <c r="O8266" s="60">
        <v>-4758144</v>
      </c>
      <c r="Q8266" s="84">
        <f t="shared" si="1151"/>
        <v>157695666</v>
      </c>
      <c r="R8266" s="84">
        <f t="shared" si="1152"/>
        <v>-149352924</v>
      </c>
      <c r="T8266" s="2" t="s">
        <v>56388</v>
      </c>
    </row>
    <row r="8267" spans="2:20" x14ac:dyDescent="0.2">
      <c r="B8267" s="82">
        <v>43080.208333333336</v>
      </c>
      <c r="C8267" s="62">
        <f t="shared" si="1156"/>
        <v>43079</v>
      </c>
      <c r="D8267" s="83">
        <f t="shared" si="1153"/>
        <v>12</v>
      </c>
      <c r="F8267" s="2" t="s">
        <v>56389</v>
      </c>
      <c r="H8267" s="60">
        <v>52951283</v>
      </c>
      <c r="I8267" s="60">
        <v>50619627</v>
      </c>
      <c r="J8267" s="60">
        <v>55979229</v>
      </c>
      <c r="L8267" s="60">
        <v>-90234939</v>
      </c>
      <c r="M8267" s="60">
        <v>-25506117</v>
      </c>
      <c r="N8267" s="60">
        <v>-32027977</v>
      </c>
      <c r="O8267" s="60">
        <v>-5084649</v>
      </c>
      <c r="Q8267" s="84">
        <f t="shared" si="1151"/>
        <v>159550139</v>
      </c>
      <c r="R8267" s="84">
        <f t="shared" si="1152"/>
        <v>-152853682</v>
      </c>
      <c r="T8267" s="2" t="s">
        <v>56388</v>
      </c>
    </row>
    <row r="8268" spans="2:20" x14ac:dyDescent="0.2">
      <c r="B8268" s="82">
        <v>43080.25</v>
      </c>
      <c r="C8268" s="62">
        <f t="shared" si="1156"/>
        <v>43079</v>
      </c>
      <c r="D8268" s="83">
        <f t="shared" si="1153"/>
        <v>12</v>
      </c>
      <c r="F8268" s="2" t="s">
        <v>56389</v>
      </c>
      <c r="H8268" s="60">
        <v>52939190</v>
      </c>
      <c r="I8268" s="60">
        <v>50549307</v>
      </c>
      <c r="J8268" s="60">
        <v>53200233</v>
      </c>
      <c r="L8268" s="60">
        <v>-90565700</v>
      </c>
      <c r="M8268" s="60">
        <v>-26264384</v>
      </c>
      <c r="N8268" s="60">
        <v>-39180974</v>
      </c>
      <c r="O8268" s="60">
        <v>-5180593</v>
      </c>
      <c r="Q8268" s="84">
        <f t="shared" si="1151"/>
        <v>156688730</v>
      </c>
      <c r="R8268" s="84">
        <f t="shared" si="1152"/>
        <v>-161191651</v>
      </c>
      <c r="T8268" s="2" t="s">
        <v>56388</v>
      </c>
    </row>
    <row r="8269" spans="2:20" x14ac:dyDescent="0.2">
      <c r="B8269" s="82">
        <v>43080.291666666664</v>
      </c>
      <c r="C8269" s="62">
        <f t="shared" ref="C8269" si="1159">C8245+1</f>
        <v>43080</v>
      </c>
      <c r="D8269" s="83">
        <f t="shared" si="1153"/>
        <v>12</v>
      </c>
      <c r="F8269" s="2" t="s">
        <v>56389</v>
      </c>
      <c r="H8269" s="60">
        <v>55398752</v>
      </c>
      <c r="I8269" s="60">
        <v>52184862</v>
      </c>
      <c r="J8269" s="60">
        <v>65394190</v>
      </c>
      <c r="L8269" s="60">
        <v>-96513652</v>
      </c>
      <c r="M8269" s="60">
        <v>-28010428</v>
      </c>
      <c r="N8269" s="60">
        <v>-50525263</v>
      </c>
      <c r="O8269" s="60">
        <v>-4293956</v>
      </c>
      <c r="Q8269" s="84">
        <f t="shared" ref="Q8269:Q8332" si="1160">SUM(H8269:J8269)</f>
        <v>172977804</v>
      </c>
      <c r="R8269" s="84">
        <f t="shared" ref="R8269:R8332" si="1161">SUM(L8269:O8269)</f>
        <v>-179343299</v>
      </c>
      <c r="T8269" s="2" t="s">
        <v>56388</v>
      </c>
    </row>
    <row r="8270" spans="2:20" x14ac:dyDescent="0.2">
      <c r="B8270" s="82">
        <v>43080.333333333336</v>
      </c>
      <c r="C8270" s="62">
        <f t="shared" ref="C8270" si="1162">C8269</f>
        <v>43080</v>
      </c>
      <c r="D8270" s="83">
        <f t="shared" ref="D8270:D8333" si="1163">MONTH(C8270)</f>
        <v>12</v>
      </c>
      <c r="F8270" s="2" t="s">
        <v>56389</v>
      </c>
      <c r="H8270" s="60">
        <v>55626935</v>
      </c>
      <c r="I8270" s="60">
        <v>52387732</v>
      </c>
      <c r="J8270" s="60">
        <v>72221943</v>
      </c>
      <c r="L8270" s="60">
        <v>-99252652</v>
      </c>
      <c r="M8270" s="60">
        <v>-29150803</v>
      </c>
      <c r="N8270" s="60">
        <v>-58865703</v>
      </c>
      <c r="O8270" s="60">
        <v>-4891</v>
      </c>
      <c r="Q8270" s="84">
        <f t="shared" si="1160"/>
        <v>180236610</v>
      </c>
      <c r="R8270" s="84">
        <f t="shared" si="1161"/>
        <v>-187274049</v>
      </c>
      <c r="T8270" s="2" t="s">
        <v>56388</v>
      </c>
    </row>
    <row r="8271" spans="2:20" x14ac:dyDescent="0.2">
      <c r="B8271" s="82">
        <v>43080.375</v>
      </c>
      <c r="C8271" s="62">
        <f t="shared" si="1156"/>
        <v>43080</v>
      </c>
      <c r="D8271" s="83">
        <f t="shared" si="1163"/>
        <v>12</v>
      </c>
      <c r="F8271" s="2" t="s">
        <v>56389</v>
      </c>
      <c r="H8271" s="60">
        <v>55592551</v>
      </c>
      <c r="I8271" s="60">
        <v>52333984</v>
      </c>
      <c r="J8271" s="60">
        <v>77035371</v>
      </c>
      <c r="L8271" s="60">
        <v>-98738492</v>
      </c>
      <c r="M8271" s="60">
        <v>-30221153</v>
      </c>
      <c r="N8271" s="60">
        <v>-60760651</v>
      </c>
      <c r="O8271" s="60">
        <v>-8963</v>
      </c>
      <c r="Q8271" s="84">
        <f t="shared" si="1160"/>
        <v>184961906</v>
      </c>
      <c r="R8271" s="84">
        <f t="shared" si="1161"/>
        <v>-189729259</v>
      </c>
      <c r="T8271" s="2" t="s">
        <v>56388</v>
      </c>
    </row>
    <row r="8272" spans="2:20" x14ac:dyDescent="0.2">
      <c r="B8272" s="82">
        <v>43080.416666666664</v>
      </c>
      <c r="C8272" s="62">
        <f t="shared" si="1156"/>
        <v>43080</v>
      </c>
      <c r="D8272" s="83">
        <f t="shared" si="1163"/>
        <v>12</v>
      </c>
      <c r="F8272" s="2" t="s">
        <v>56389</v>
      </c>
      <c r="H8272" s="60">
        <v>55592551</v>
      </c>
      <c r="I8272" s="60">
        <v>52435160</v>
      </c>
      <c r="J8272" s="60">
        <v>75408845</v>
      </c>
      <c r="L8272" s="60">
        <v>-99474333</v>
      </c>
      <c r="M8272" s="60">
        <v>-31215278</v>
      </c>
      <c r="N8272" s="60">
        <v>-61516853</v>
      </c>
      <c r="O8272" s="60">
        <v>-24028</v>
      </c>
      <c r="Q8272" s="84">
        <f t="shared" si="1160"/>
        <v>183436556</v>
      </c>
      <c r="R8272" s="84">
        <f t="shared" si="1161"/>
        <v>-192230492</v>
      </c>
      <c r="T8272" s="2" t="s">
        <v>56388</v>
      </c>
    </row>
    <row r="8273" spans="2:20" x14ac:dyDescent="0.2">
      <c r="B8273" s="82">
        <v>43080.458333333336</v>
      </c>
      <c r="C8273" s="62">
        <f t="shared" si="1156"/>
        <v>43080</v>
      </c>
      <c r="D8273" s="83">
        <f t="shared" si="1163"/>
        <v>12</v>
      </c>
      <c r="F8273" s="2" t="s">
        <v>56389</v>
      </c>
      <c r="H8273" s="60">
        <v>55392551</v>
      </c>
      <c r="I8273" s="60">
        <v>52382591</v>
      </c>
      <c r="J8273" s="60">
        <v>72435302</v>
      </c>
      <c r="L8273" s="60">
        <v>-99717033</v>
      </c>
      <c r="M8273" s="60">
        <v>-31183534</v>
      </c>
      <c r="N8273" s="60">
        <v>-61220052</v>
      </c>
      <c r="O8273" s="60">
        <v>-2115279</v>
      </c>
      <c r="Q8273" s="84">
        <f t="shared" si="1160"/>
        <v>180210444</v>
      </c>
      <c r="R8273" s="84">
        <f t="shared" si="1161"/>
        <v>-194235898</v>
      </c>
      <c r="T8273" s="2" t="s">
        <v>56388</v>
      </c>
    </row>
    <row r="8274" spans="2:20" x14ac:dyDescent="0.2">
      <c r="B8274" s="82">
        <v>43080.5</v>
      </c>
      <c r="C8274" s="62">
        <f t="shared" si="1156"/>
        <v>43080</v>
      </c>
      <c r="D8274" s="83">
        <f t="shared" si="1163"/>
        <v>12</v>
      </c>
      <c r="F8274" s="2" t="s">
        <v>56389</v>
      </c>
      <c r="H8274" s="60">
        <v>55402761</v>
      </c>
      <c r="I8274" s="60">
        <v>52535479</v>
      </c>
      <c r="J8274" s="60">
        <v>77367891</v>
      </c>
      <c r="L8274" s="60">
        <v>-102040987</v>
      </c>
      <c r="M8274" s="60">
        <v>-31349550</v>
      </c>
      <c r="N8274" s="60">
        <v>-61432192</v>
      </c>
      <c r="O8274" s="60">
        <v>-1063370</v>
      </c>
      <c r="Q8274" s="84">
        <f t="shared" si="1160"/>
        <v>185306131</v>
      </c>
      <c r="R8274" s="84">
        <f t="shared" si="1161"/>
        <v>-195886099</v>
      </c>
      <c r="T8274" s="2" t="s">
        <v>56388</v>
      </c>
    </row>
    <row r="8275" spans="2:20" x14ac:dyDescent="0.2">
      <c r="B8275" s="82">
        <v>43080.541666666664</v>
      </c>
      <c r="C8275" s="62">
        <f t="shared" si="1156"/>
        <v>43080</v>
      </c>
      <c r="D8275" s="83">
        <f t="shared" si="1163"/>
        <v>12</v>
      </c>
      <c r="F8275" s="2" t="s">
        <v>56389</v>
      </c>
      <c r="H8275" s="60">
        <v>54998885</v>
      </c>
      <c r="I8275" s="60">
        <v>52172734</v>
      </c>
      <c r="J8275" s="60">
        <v>80477604</v>
      </c>
      <c r="L8275" s="60">
        <v>-100105007</v>
      </c>
      <c r="M8275" s="60">
        <v>-31648354</v>
      </c>
      <c r="N8275" s="60">
        <v>-62101269</v>
      </c>
      <c r="O8275" s="60">
        <v>-3508</v>
      </c>
      <c r="Q8275" s="84">
        <f t="shared" si="1160"/>
        <v>187649223</v>
      </c>
      <c r="R8275" s="84">
        <f t="shared" si="1161"/>
        <v>-193858138</v>
      </c>
      <c r="T8275" s="2" t="s">
        <v>56388</v>
      </c>
    </row>
    <row r="8276" spans="2:20" x14ac:dyDescent="0.2">
      <c r="B8276" s="82">
        <v>43080.583333333336</v>
      </c>
      <c r="C8276" s="62">
        <f t="shared" si="1156"/>
        <v>43080</v>
      </c>
      <c r="D8276" s="83">
        <f t="shared" si="1163"/>
        <v>12</v>
      </c>
      <c r="F8276" s="2" t="s">
        <v>56389</v>
      </c>
      <c r="H8276" s="60">
        <v>51291658</v>
      </c>
      <c r="I8276" s="60">
        <v>51484967</v>
      </c>
      <c r="J8276" s="60">
        <v>83266488</v>
      </c>
      <c r="L8276" s="60">
        <v>-99491539</v>
      </c>
      <c r="M8276" s="60">
        <v>-30980491</v>
      </c>
      <c r="N8276" s="60">
        <v>-62588049</v>
      </c>
      <c r="O8276" s="60">
        <v>-589124</v>
      </c>
      <c r="Q8276" s="84">
        <f t="shared" si="1160"/>
        <v>186043113</v>
      </c>
      <c r="R8276" s="84">
        <f t="shared" si="1161"/>
        <v>-193649203</v>
      </c>
      <c r="T8276" s="2" t="s">
        <v>56388</v>
      </c>
    </row>
    <row r="8277" spans="2:20" x14ac:dyDescent="0.2">
      <c r="B8277" s="82">
        <v>43080.625</v>
      </c>
      <c r="C8277" s="62">
        <f t="shared" si="1156"/>
        <v>43080</v>
      </c>
      <c r="D8277" s="83">
        <f t="shared" si="1163"/>
        <v>12</v>
      </c>
      <c r="F8277" s="2" t="s">
        <v>56389</v>
      </c>
      <c r="H8277" s="60">
        <v>50634775</v>
      </c>
      <c r="I8277" s="60">
        <v>52152056</v>
      </c>
      <c r="J8277" s="60">
        <v>94028230</v>
      </c>
      <c r="L8277" s="60">
        <v>-99994660</v>
      </c>
      <c r="M8277" s="60">
        <v>-30964260</v>
      </c>
      <c r="N8277" s="60">
        <v>-63348264</v>
      </c>
      <c r="O8277" s="60">
        <v>-787774</v>
      </c>
      <c r="Q8277" s="84">
        <f t="shared" si="1160"/>
        <v>196815061</v>
      </c>
      <c r="R8277" s="84">
        <f t="shared" si="1161"/>
        <v>-195094958</v>
      </c>
      <c r="T8277" s="2" t="s">
        <v>56388</v>
      </c>
    </row>
    <row r="8278" spans="2:20" x14ac:dyDescent="0.2">
      <c r="B8278" s="82">
        <v>43080.666666666664</v>
      </c>
      <c r="C8278" s="62">
        <f t="shared" si="1156"/>
        <v>43080</v>
      </c>
      <c r="D8278" s="83">
        <f t="shared" si="1163"/>
        <v>12</v>
      </c>
      <c r="F8278" s="2" t="s">
        <v>56389</v>
      </c>
      <c r="H8278" s="60">
        <v>50662225</v>
      </c>
      <c r="I8278" s="60">
        <v>52267599</v>
      </c>
      <c r="J8278" s="60">
        <v>98345829</v>
      </c>
      <c r="L8278" s="60">
        <v>-102917296</v>
      </c>
      <c r="M8278" s="60">
        <v>-31707718</v>
      </c>
      <c r="N8278" s="60">
        <v>-64045630</v>
      </c>
      <c r="O8278" s="60">
        <v>-195463</v>
      </c>
      <c r="Q8278" s="84">
        <f t="shared" si="1160"/>
        <v>201275653</v>
      </c>
      <c r="R8278" s="84">
        <f t="shared" si="1161"/>
        <v>-198866107</v>
      </c>
      <c r="T8278" s="2" t="s">
        <v>56388</v>
      </c>
    </row>
    <row r="8279" spans="2:20" x14ac:dyDescent="0.2">
      <c r="B8279" s="82">
        <v>43080.708333333336</v>
      </c>
      <c r="C8279" s="62">
        <f t="shared" si="1156"/>
        <v>43080</v>
      </c>
      <c r="D8279" s="83">
        <f t="shared" si="1163"/>
        <v>12</v>
      </c>
      <c r="F8279" s="2" t="s">
        <v>56389</v>
      </c>
      <c r="H8279" s="60">
        <v>50800979</v>
      </c>
      <c r="I8279" s="60">
        <v>51947634</v>
      </c>
      <c r="J8279" s="60">
        <v>94628061</v>
      </c>
      <c r="L8279" s="60">
        <v>-102004452</v>
      </c>
      <c r="M8279" s="60">
        <v>-32783827</v>
      </c>
      <c r="N8279" s="60">
        <v>-64774829</v>
      </c>
      <c r="O8279" s="60">
        <v>0</v>
      </c>
      <c r="Q8279" s="84">
        <f t="shared" si="1160"/>
        <v>197376674</v>
      </c>
      <c r="R8279" s="84">
        <f t="shared" si="1161"/>
        <v>-199563108</v>
      </c>
      <c r="T8279" s="2" t="s">
        <v>56388</v>
      </c>
    </row>
    <row r="8280" spans="2:20" x14ac:dyDescent="0.2">
      <c r="B8280" s="82">
        <v>43080.75</v>
      </c>
      <c r="C8280" s="62">
        <f t="shared" si="1156"/>
        <v>43080</v>
      </c>
      <c r="D8280" s="83">
        <f t="shared" si="1163"/>
        <v>12</v>
      </c>
      <c r="F8280" s="2" t="s">
        <v>56389</v>
      </c>
      <c r="H8280" s="60">
        <v>50608121</v>
      </c>
      <c r="I8280" s="60">
        <v>52352550</v>
      </c>
      <c r="J8280" s="60">
        <v>92334371</v>
      </c>
      <c r="L8280" s="60">
        <v>-103566229</v>
      </c>
      <c r="M8280" s="60">
        <v>-33045803</v>
      </c>
      <c r="N8280" s="60">
        <v>-63586490</v>
      </c>
      <c r="O8280" s="60">
        <v>0</v>
      </c>
      <c r="Q8280" s="84">
        <f t="shared" si="1160"/>
        <v>195295042</v>
      </c>
      <c r="R8280" s="84">
        <f t="shared" si="1161"/>
        <v>-200198522</v>
      </c>
      <c r="T8280" s="2" t="s">
        <v>56388</v>
      </c>
    </row>
    <row r="8281" spans="2:20" x14ac:dyDescent="0.2">
      <c r="B8281" s="82">
        <v>43080.791666666664</v>
      </c>
      <c r="C8281" s="62">
        <f t="shared" si="1156"/>
        <v>43080</v>
      </c>
      <c r="D8281" s="83">
        <f t="shared" si="1163"/>
        <v>12</v>
      </c>
      <c r="F8281" s="2" t="s">
        <v>56389</v>
      </c>
      <c r="H8281" s="60">
        <v>50808121</v>
      </c>
      <c r="I8281" s="60">
        <v>52773227</v>
      </c>
      <c r="J8281" s="60">
        <v>95848290</v>
      </c>
      <c r="L8281" s="60">
        <v>-105060300</v>
      </c>
      <c r="M8281" s="60">
        <v>-32676961</v>
      </c>
      <c r="N8281" s="60">
        <v>-59857991</v>
      </c>
      <c r="O8281" s="60">
        <v>-17754</v>
      </c>
      <c r="Q8281" s="84">
        <f t="shared" si="1160"/>
        <v>199429638</v>
      </c>
      <c r="R8281" s="84">
        <f t="shared" si="1161"/>
        <v>-197613006</v>
      </c>
      <c r="T8281" s="2" t="s">
        <v>56388</v>
      </c>
    </row>
    <row r="8282" spans="2:20" x14ac:dyDescent="0.2">
      <c r="B8282" s="82">
        <v>43080.833333333336</v>
      </c>
      <c r="C8282" s="62">
        <f t="shared" si="1156"/>
        <v>43080</v>
      </c>
      <c r="D8282" s="83">
        <f t="shared" si="1163"/>
        <v>12</v>
      </c>
      <c r="F8282" s="2" t="s">
        <v>56389</v>
      </c>
      <c r="H8282" s="60">
        <v>52245322</v>
      </c>
      <c r="I8282" s="60">
        <v>52676771</v>
      </c>
      <c r="J8282" s="60">
        <v>99637174</v>
      </c>
      <c r="L8282" s="60">
        <v>-109182997</v>
      </c>
      <c r="M8282" s="60">
        <v>-31720571</v>
      </c>
      <c r="N8282" s="60">
        <v>-57091523</v>
      </c>
      <c r="O8282" s="60">
        <v>-76418</v>
      </c>
      <c r="Q8282" s="84">
        <f t="shared" si="1160"/>
        <v>204559267</v>
      </c>
      <c r="R8282" s="84">
        <f t="shared" si="1161"/>
        <v>-198071509</v>
      </c>
      <c r="T8282" s="2" t="s">
        <v>56388</v>
      </c>
    </row>
    <row r="8283" spans="2:20" x14ac:dyDescent="0.2">
      <c r="B8283" s="82">
        <v>43080.875</v>
      </c>
      <c r="C8283" s="62">
        <f t="shared" si="1156"/>
        <v>43080</v>
      </c>
      <c r="D8283" s="83">
        <f t="shared" si="1163"/>
        <v>12</v>
      </c>
      <c r="F8283" s="2" t="s">
        <v>56389</v>
      </c>
      <c r="H8283" s="60">
        <v>50128601</v>
      </c>
      <c r="I8283" s="60">
        <v>52964681</v>
      </c>
      <c r="J8283" s="60">
        <v>94016989</v>
      </c>
      <c r="L8283" s="60">
        <v>-108233267</v>
      </c>
      <c r="M8283" s="60">
        <v>-29326735</v>
      </c>
      <c r="N8283" s="60">
        <v>-53673071</v>
      </c>
      <c r="O8283" s="60">
        <v>-11911</v>
      </c>
      <c r="Q8283" s="84">
        <f t="shared" si="1160"/>
        <v>197110271</v>
      </c>
      <c r="R8283" s="84">
        <f t="shared" si="1161"/>
        <v>-191244984</v>
      </c>
      <c r="T8283" s="2" t="s">
        <v>56388</v>
      </c>
    </row>
    <row r="8284" spans="2:20" x14ac:dyDescent="0.2">
      <c r="B8284" s="82">
        <v>43080.916666666664</v>
      </c>
      <c r="C8284" s="62">
        <f t="shared" si="1156"/>
        <v>43080</v>
      </c>
      <c r="D8284" s="83">
        <f t="shared" si="1163"/>
        <v>12</v>
      </c>
      <c r="F8284" s="2" t="s">
        <v>56389</v>
      </c>
      <c r="H8284" s="60">
        <v>48252825</v>
      </c>
      <c r="I8284" s="60">
        <v>53065735</v>
      </c>
      <c r="J8284" s="60">
        <v>89023909</v>
      </c>
      <c r="L8284" s="60">
        <v>-111705720</v>
      </c>
      <c r="M8284" s="60">
        <v>-28643365</v>
      </c>
      <c r="N8284" s="60">
        <v>-49140245</v>
      </c>
      <c r="O8284" s="60">
        <v>-82227</v>
      </c>
      <c r="Q8284" s="84">
        <f t="shared" si="1160"/>
        <v>190342469</v>
      </c>
      <c r="R8284" s="84">
        <f t="shared" si="1161"/>
        <v>-189571557</v>
      </c>
      <c r="T8284" s="2" t="s">
        <v>56388</v>
      </c>
    </row>
    <row r="8285" spans="2:20" x14ac:dyDescent="0.2">
      <c r="B8285" s="82">
        <v>43080.958333333336</v>
      </c>
      <c r="C8285" s="62">
        <f t="shared" si="1156"/>
        <v>43080</v>
      </c>
      <c r="D8285" s="83">
        <f t="shared" si="1163"/>
        <v>12</v>
      </c>
      <c r="F8285" s="2" t="s">
        <v>56389</v>
      </c>
      <c r="H8285" s="60">
        <v>48887977</v>
      </c>
      <c r="I8285" s="60">
        <v>53046109</v>
      </c>
      <c r="J8285" s="60">
        <v>86602643</v>
      </c>
      <c r="L8285" s="60">
        <v>-113028272</v>
      </c>
      <c r="M8285" s="60">
        <v>-28188892</v>
      </c>
      <c r="N8285" s="60">
        <v>-40935215</v>
      </c>
      <c r="O8285" s="60">
        <v>-189706</v>
      </c>
      <c r="Q8285" s="84">
        <f t="shared" si="1160"/>
        <v>188536729</v>
      </c>
      <c r="R8285" s="84">
        <f t="shared" si="1161"/>
        <v>-182342085</v>
      </c>
      <c r="T8285" s="2" t="s">
        <v>56388</v>
      </c>
    </row>
    <row r="8286" spans="2:20" x14ac:dyDescent="0.2">
      <c r="B8286" s="82">
        <v>43081</v>
      </c>
      <c r="C8286" s="62">
        <f t="shared" si="1156"/>
        <v>43080</v>
      </c>
      <c r="D8286" s="83">
        <f t="shared" si="1163"/>
        <v>12</v>
      </c>
      <c r="F8286" s="2" t="s">
        <v>56389</v>
      </c>
      <c r="H8286" s="60">
        <v>53988640</v>
      </c>
      <c r="I8286" s="60">
        <v>53190055</v>
      </c>
      <c r="J8286" s="60">
        <v>84139954</v>
      </c>
      <c r="L8286" s="60">
        <v>-113187384</v>
      </c>
      <c r="M8286" s="60">
        <v>-26496407</v>
      </c>
      <c r="N8286" s="60">
        <v>-31385726</v>
      </c>
      <c r="O8286" s="60">
        <v>-4526746</v>
      </c>
      <c r="Q8286" s="84">
        <f t="shared" si="1160"/>
        <v>191318649</v>
      </c>
      <c r="R8286" s="84">
        <f t="shared" si="1161"/>
        <v>-175596263</v>
      </c>
      <c r="T8286" s="2" t="s">
        <v>56388</v>
      </c>
    </row>
    <row r="8287" spans="2:20" x14ac:dyDescent="0.2">
      <c r="B8287" s="82">
        <v>43081.041666666664</v>
      </c>
      <c r="C8287" s="62">
        <f t="shared" si="1156"/>
        <v>43080</v>
      </c>
      <c r="D8287" s="83">
        <f t="shared" si="1163"/>
        <v>12</v>
      </c>
      <c r="F8287" s="2" t="s">
        <v>56389</v>
      </c>
      <c r="H8287" s="60">
        <v>50988431</v>
      </c>
      <c r="I8287" s="60">
        <v>53158618</v>
      </c>
      <c r="J8287" s="60">
        <v>82913081</v>
      </c>
      <c r="L8287" s="60">
        <v>-113961758</v>
      </c>
      <c r="M8287" s="60">
        <v>-25220180</v>
      </c>
      <c r="N8287" s="60">
        <v>-27716499</v>
      </c>
      <c r="O8287" s="60">
        <v>-576802</v>
      </c>
      <c r="Q8287" s="84">
        <f t="shared" si="1160"/>
        <v>187060130</v>
      </c>
      <c r="R8287" s="84">
        <f t="shared" si="1161"/>
        <v>-167475239</v>
      </c>
      <c r="T8287" s="2" t="s">
        <v>56388</v>
      </c>
    </row>
    <row r="8288" spans="2:20" x14ac:dyDescent="0.2">
      <c r="B8288" s="82">
        <v>43081.083333333336</v>
      </c>
      <c r="C8288" s="62">
        <f t="shared" si="1156"/>
        <v>43080</v>
      </c>
      <c r="D8288" s="83">
        <f t="shared" si="1163"/>
        <v>12</v>
      </c>
      <c r="F8288" s="2" t="s">
        <v>56389</v>
      </c>
      <c r="H8288" s="60">
        <v>46604494</v>
      </c>
      <c r="I8288" s="60">
        <v>53090429</v>
      </c>
      <c r="J8288" s="60">
        <v>75190918</v>
      </c>
      <c r="L8288" s="60">
        <v>-109906539</v>
      </c>
      <c r="M8288" s="60">
        <v>-24734059</v>
      </c>
      <c r="N8288" s="60">
        <v>-27591493</v>
      </c>
      <c r="O8288" s="60">
        <v>-576579</v>
      </c>
      <c r="Q8288" s="84">
        <f t="shared" si="1160"/>
        <v>174885841</v>
      </c>
      <c r="R8288" s="84">
        <f t="shared" si="1161"/>
        <v>-162808670</v>
      </c>
      <c r="T8288" s="2" t="s">
        <v>56388</v>
      </c>
    </row>
    <row r="8289" spans="2:20" x14ac:dyDescent="0.2">
      <c r="B8289" s="82">
        <v>43081.125</v>
      </c>
      <c r="C8289" s="62">
        <f t="shared" si="1156"/>
        <v>43080</v>
      </c>
      <c r="D8289" s="83">
        <f t="shared" si="1163"/>
        <v>12</v>
      </c>
      <c r="F8289" s="2" t="s">
        <v>56389</v>
      </c>
      <c r="H8289" s="60">
        <v>46641926</v>
      </c>
      <c r="I8289" s="60">
        <v>53146552</v>
      </c>
      <c r="J8289" s="60">
        <v>67201370</v>
      </c>
      <c r="L8289" s="60">
        <v>-109918175</v>
      </c>
      <c r="M8289" s="60">
        <v>-25048122</v>
      </c>
      <c r="N8289" s="60">
        <v>-28344173</v>
      </c>
      <c r="O8289" s="60">
        <v>-2383247</v>
      </c>
      <c r="Q8289" s="84">
        <f t="shared" si="1160"/>
        <v>166989848</v>
      </c>
      <c r="R8289" s="84">
        <f t="shared" si="1161"/>
        <v>-165693717</v>
      </c>
      <c r="T8289" s="2" t="s">
        <v>56388</v>
      </c>
    </row>
    <row r="8290" spans="2:20" x14ac:dyDescent="0.2">
      <c r="B8290" s="82">
        <v>43081.166666666664</v>
      </c>
      <c r="C8290" s="62">
        <f t="shared" si="1156"/>
        <v>43080</v>
      </c>
      <c r="D8290" s="83">
        <f t="shared" si="1163"/>
        <v>12</v>
      </c>
      <c r="F8290" s="2" t="s">
        <v>56389</v>
      </c>
      <c r="H8290" s="60">
        <v>47188752</v>
      </c>
      <c r="I8290" s="60">
        <v>53116771</v>
      </c>
      <c r="J8290" s="60">
        <v>69277214</v>
      </c>
      <c r="L8290" s="60">
        <v>-110077235</v>
      </c>
      <c r="M8290" s="60">
        <v>-24557787</v>
      </c>
      <c r="N8290" s="60">
        <v>-29799604</v>
      </c>
      <c r="O8290" s="60">
        <v>-3852697</v>
      </c>
      <c r="Q8290" s="84">
        <f t="shared" si="1160"/>
        <v>169582737</v>
      </c>
      <c r="R8290" s="84">
        <f t="shared" si="1161"/>
        <v>-168287323</v>
      </c>
      <c r="T8290" s="2" t="s">
        <v>56388</v>
      </c>
    </row>
    <row r="8291" spans="2:20" x14ac:dyDescent="0.2">
      <c r="B8291" s="82">
        <v>43081.208333333336</v>
      </c>
      <c r="C8291" s="62">
        <f t="shared" si="1156"/>
        <v>43080</v>
      </c>
      <c r="D8291" s="83">
        <f t="shared" si="1163"/>
        <v>12</v>
      </c>
      <c r="F8291" s="2" t="s">
        <v>56389</v>
      </c>
      <c r="H8291" s="60">
        <v>47336514</v>
      </c>
      <c r="I8291" s="60">
        <v>53211545</v>
      </c>
      <c r="J8291" s="60">
        <v>71252118</v>
      </c>
      <c r="L8291" s="60">
        <v>-109068010</v>
      </c>
      <c r="M8291" s="60">
        <v>-24646582</v>
      </c>
      <c r="N8291" s="60">
        <v>-32896937</v>
      </c>
      <c r="O8291" s="60">
        <v>-3864643</v>
      </c>
      <c r="Q8291" s="84">
        <f t="shared" si="1160"/>
        <v>171800177</v>
      </c>
      <c r="R8291" s="84">
        <f t="shared" si="1161"/>
        <v>-170476172</v>
      </c>
      <c r="T8291" s="2" t="s">
        <v>56388</v>
      </c>
    </row>
    <row r="8292" spans="2:20" x14ac:dyDescent="0.2">
      <c r="B8292" s="82">
        <v>43081.25</v>
      </c>
      <c r="C8292" s="62">
        <f t="shared" si="1156"/>
        <v>43080</v>
      </c>
      <c r="D8292" s="83">
        <f t="shared" si="1163"/>
        <v>12</v>
      </c>
      <c r="F8292" s="2" t="s">
        <v>56389</v>
      </c>
      <c r="H8292" s="60">
        <v>52489352</v>
      </c>
      <c r="I8292" s="60">
        <v>53130050</v>
      </c>
      <c r="J8292" s="60">
        <v>75124648</v>
      </c>
      <c r="L8292" s="60">
        <v>-115836672</v>
      </c>
      <c r="M8292" s="60">
        <v>-25633521</v>
      </c>
      <c r="N8292" s="60">
        <v>-40026254</v>
      </c>
      <c r="O8292" s="60">
        <v>-3956084</v>
      </c>
      <c r="Q8292" s="84">
        <f t="shared" si="1160"/>
        <v>180744050</v>
      </c>
      <c r="R8292" s="84">
        <f t="shared" si="1161"/>
        <v>-185452531</v>
      </c>
      <c r="T8292" s="2" t="s">
        <v>56388</v>
      </c>
    </row>
    <row r="8293" spans="2:20" x14ac:dyDescent="0.2">
      <c r="B8293" s="82">
        <v>43081.291666666664</v>
      </c>
      <c r="C8293" s="62">
        <f t="shared" ref="C8293" si="1164">C8269+1</f>
        <v>43081</v>
      </c>
      <c r="D8293" s="83">
        <f t="shared" si="1163"/>
        <v>12</v>
      </c>
      <c r="F8293" s="2" t="s">
        <v>56389</v>
      </c>
      <c r="H8293" s="60">
        <v>57022522</v>
      </c>
      <c r="I8293" s="60">
        <v>53487215</v>
      </c>
      <c r="J8293" s="60">
        <v>82985111</v>
      </c>
      <c r="L8293" s="60">
        <v>-110401520</v>
      </c>
      <c r="M8293" s="60">
        <v>-28636147</v>
      </c>
      <c r="N8293" s="60">
        <v>-51093902</v>
      </c>
      <c r="O8293" s="60">
        <v>-2427678</v>
      </c>
      <c r="Q8293" s="84">
        <f t="shared" si="1160"/>
        <v>193494848</v>
      </c>
      <c r="R8293" s="84">
        <f t="shared" si="1161"/>
        <v>-192559247</v>
      </c>
      <c r="T8293" s="2" t="s">
        <v>56388</v>
      </c>
    </row>
    <row r="8294" spans="2:20" x14ac:dyDescent="0.2">
      <c r="B8294" s="82">
        <v>43081.333333333336</v>
      </c>
      <c r="C8294" s="62">
        <f t="shared" ref="C8294:C8357" si="1165">C8293</f>
        <v>43081</v>
      </c>
      <c r="D8294" s="83">
        <f t="shared" si="1163"/>
        <v>12</v>
      </c>
      <c r="F8294" s="2" t="s">
        <v>56389</v>
      </c>
      <c r="H8294" s="60">
        <v>55836399</v>
      </c>
      <c r="I8294" s="60">
        <v>53611068</v>
      </c>
      <c r="J8294" s="60">
        <v>90152464</v>
      </c>
      <c r="L8294" s="60">
        <v>-110522793</v>
      </c>
      <c r="M8294" s="60">
        <v>-30325926</v>
      </c>
      <c r="N8294" s="60">
        <v>-58685341</v>
      </c>
      <c r="O8294" s="60">
        <v>-3107502</v>
      </c>
      <c r="Q8294" s="84">
        <f t="shared" si="1160"/>
        <v>199599931</v>
      </c>
      <c r="R8294" s="84">
        <f t="shared" si="1161"/>
        <v>-202641562</v>
      </c>
      <c r="T8294" s="2" t="s">
        <v>56388</v>
      </c>
    </row>
    <row r="8295" spans="2:20" x14ac:dyDescent="0.2">
      <c r="B8295" s="82">
        <v>43081.375</v>
      </c>
      <c r="C8295" s="62">
        <f t="shared" si="1165"/>
        <v>43081</v>
      </c>
      <c r="D8295" s="83">
        <f t="shared" si="1163"/>
        <v>12</v>
      </c>
      <c r="F8295" s="2" t="s">
        <v>56389</v>
      </c>
      <c r="H8295" s="60">
        <v>56174330</v>
      </c>
      <c r="I8295" s="60">
        <v>53631932</v>
      </c>
      <c r="J8295" s="60">
        <v>88841892</v>
      </c>
      <c r="L8295" s="60">
        <v>-110911087</v>
      </c>
      <c r="M8295" s="60">
        <v>-32304808</v>
      </c>
      <c r="N8295" s="60">
        <v>-60635351</v>
      </c>
      <c r="O8295" s="60">
        <v>-1945780</v>
      </c>
      <c r="Q8295" s="84">
        <f t="shared" si="1160"/>
        <v>198648154</v>
      </c>
      <c r="R8295" s="84">
        <f t="shared" si="1161"/>
        <v>-205797026</v>
      </c>
      <c r="T8295" s="2" t="s">
        <v>56388</v>
      </c>
    </row>
    <row r="8296" spans="2:20" x14ac:dyDescent="0.2">
      <c r="B8296" s="82">
        <v>43081.416666666664</v>
      </c>
      <c r="C8296" s="62">
        <f t="shared" si="1165"/>
        <v>43081</v>
      </c>
      <c r="D8296" s="83">
        <f t="shared" si="1163"/>
        <v>12</v>
      </c>
      <c r="F8296" s="2" t="s">
        <v>56389</v>
      </c>
      <c r="H8296" s="60">
        <v>55944231</v>
      </c>
      <c r="I8296" s="60">
        <v>53575215</v>
      </c>
      <c r="J8296" s="60">
        <v>90313219</v>
      </c>
      <c r="L8296" s="60">
        <v>-110406942</v>
      </c>
      <c r="M8296" s="60">
        <v>-33018021</v>
      </c>
      <c r="N8296" s="60">
        <v>-60288542</v>
      </c>
      <c r="O8296" s="60">
        <v>-2607718</v>
      </c>
      <c r="Q8296" s="84">
        <f t="shared" si="1160"/>
        <v>199832665</v>
      </c>
      <c r="R8296" s="84">
        <f t="shared" si="1161"/>
        <v>-206321223</v>
      </c>
      <c r="T8296" s="2" t="s">
        <v>56388</v>
      </c>
    </row>
    <row r="8297" spans="2:20" x14ac:dyDescent="0.2">
      <c r="B8297" s="82">
        <v>43081.458333333336</v>
      </c>
      <c r="C8297" s="62">
        <f t="shared" si="1165"/>
        <v>43081</v>
      </c>
      <c r="D8297" s="83">
        <f t="shared" si="1163"/>
        <v>12</v>
      </c>
      <c r="F8297" s="2" t="s">
        <v>56389</v>
      </c>
      <c r="H8297" s="60">
        <v>56136157</v>
      </c>
      <c r="I8297" s="60">
        <v>53578392</v>
      </c>
      <c r="J8297" s="60">
        <v>92570572</v>
      </c>
      <c r="L8297" s="60">
        <v>-109851066</v>
      </c>
      <c r="M8297" s="60">
        <v>-33095214</v>
      </c>
      <c r="N8297" s="60">
        <v>-57197339</v>
      </c>
      <c r="O8297" s="60">
        <v>-755110</v>
      </c>
      <c r="Q8297" s="84">
        <f t="shared" si="1160"/>
        <v>202285121</v>
      </c>
      <c r="R8297" s="84">
        <f t="shared" si="1161"/>
        <v>-200898729</v>
      </c>
      <c r="T8297" s="2" t="s">
        <v>56388</v>
      </c>
    </row>
    <row r="8298" spans="2:20" x14ac:dyDescent="0.2">
      <c r="B8298" s="82">
        <v>43081.5</v>
      </c>
      <c r="C8298" s="62">
        <f t="shared" si="1165"/>
        <v>43081</v>
      </c>
      <c r="D8298" s="83">
        <f t="shared" si="1163"/>
        <v>12</v>
      </c>
      <c r="F8298" s="2" t="s">
        <v>56389</v>
      </c>
      <c r="H8298" s="60">
        <v>56172746</v>
      </c>
      <c r="I8298" s="60">
        <v>53593031</v>
      </c>
      <c r="J8298" s="60">
        <v>93129218</v>
      </c>
      <c r="L8298" s="60">
        <v>-111025583</v>
      </c>
      <c r="M8298" s="60">
        <v>-32682105</v>
      </c>
      <c r="N8298" s="60">
        <v>-53786614</v>
      </c>
      <c r="O8298" s="60">
        <v>-2644767</v>
      </c>
      <c r="Q8298" s="84">
        <f t="shared" si="1160"/>
        <v>202894995</v>
      </c>
      <c r="R8298" s="84">
        <f t="shared" si="1161"/>
        <v>-200139069</v>
      </c>
      <c r="T8298" s="2" t="s">
        <v>56388</v>
      </c>
    </row>
    <row r="8299" spans="2:20" x14ac:dyDescent="0.2">
      <c r="B8299" s="82">
        <v>43081.541666666664</v>
      </c>
      <c r="C8299" s="62">
        <f t="shared" si="1165"/>
        <v>43081</v>
      </c>
      <c r="D8299" s="83">
        <f t="shared" si="1163"/>
        <v>12</v>
      </c>
      <c r="F8299" s="2" t="s">
        <v>56389</v>
      </c>
      <c r="H8299" s="60">
        <v>58198275</v>
      </c>
      <c r="I8299" s="60">
        <v>53333866</v>
      </c>
      <c r="J8299" s="60">
        <v>91420192</v>
      </c>
      <c r="L8299" s="60">
        <v>-109280473</v>
      </c>
      <c r="M8299" s="60">
        <v>-32462327</v>
      </c>
      <c r="N8299" s="60">
        <v>-50570416</v>
      </c>
      <c r="O8299" s="60">
        <v>-2019256</v>
      </c>
      <c r="Q8299" s="84">
        <f t="shared" si="1160"/>
        <v>202952333</v>
      </c>
      <c r="R8299" s="84">
        <f t="shared" si="1161"/>
        <v>-194332472</v>
      </c>
      <c r="T8299" s="2" t="s">
        <v>56388</v>
      </c>
    </row>
    <row r="8300" spans="2:20" x14ac:dyDescent="0.2">
      <c r="B8300" s="82">
        <v>43081.583333333336</v>
      </c>
      <c r="C8300" s="62">
        <f t="shared" si="1165"/>
        <v>43081</v>
      </c>
      <c r="D8300" s="83">
        <f t="shared" si="1163"/>
        <v>12</v>
      </c>
      <c r="F8300" s="2" t="s">
        <v>56389</v>
      </c>
      <c r="H8300" s="60">
        <v>58179547</v>
      </c>
      <c r="I8300" s="60">
        <v>53494329</v>
      </c>
      <c r="J8300" s="60">
        <v>90245968</v>
      </c>
      <c r="L8300" s="60">
        <v>-112440685</v>
      </c>
      <c r="M8300" s="60">
        <v>-31943486</v>
      </c>
      <c r="N8300" s="60">
        <v>-48472382</v>
      </c>
      <c r="O8300" s="60">
        <v>-1265120</v>
      </c>
      <c r="Q8300" s="84">
        <f t="shared" si="1160"/>
        <v>201919844</v>
      </c>
      <c r="R8300" s="84">
        <f t="shared" si="1161"/>
        <v>-194121673</v>
      </c>
      <c r="T8300" s="2" t="s">
        <v>56388</v>
      </c>
    </row>
    <row r="8301" spans="2:20" x14ac:dyDescent="0.2">
      <c r="B8301" s="82">
        <v>43081.625</v>
      </c>
      <c r="C8301" s="62">
        <f t="shared" si="1165"/>
        <v>43081</v>
      </c>
      <c r="D8301" s="83">
        <f t="shared" si="1163"/>
        <v>12</v>
      </c>
      <c r="F8301" s="2" t="s">
        <v>56389</v>
      </c>
      <c r="H8301" s="60">
        <v>58653911</v>
      </c>
      <c r="I8301" s="60">
        <v>53854819</v>
      </c>
      <c r="J8301" s="60">
        <v>89422478</v>
      </c>
      <c r="L8301" s="60">
        <v>-112449074</v>
      </c>
      <c r="M8301" s="60">
        <v>-31882901</v>
      </c>
      <c r="N8301" s="60">
        <v>-49831303</v>
      </c>
      <c r="O8301" s="60">
        <v>-1315196</v>
      </c>
      <c r="Q8301" s="84">
        <f t="shared" si="1160"/>
        <v>201931208</v>
      </c>
      <c r="R8301" s="84">
        <f t="shared" si="1161"/>
        <v>-195478474</v>
      </c>
      <c r="T8301" s="2" t="s">
        <v>56388</v>
      </c>
    </row>
    <row r="8302" spans="2:20" x14ac:dyDescent="0.2">
      <c r="B8302" s="82">
        <v>43081.666666666664</v>
      </c>
      <c r="C8302" s="62">
        <f t="shared" si="1165"/>
        <v>43081</v>
      </c>
      <c r="D8302" s="83">
        <f t="shared" si="1163"/>
        <v>12</v>
      </c>
      <c r="F8302" s="2" t="s">
        <v>56389</v>
      </c>
      <c r="H8302" s="60">
        <v>55800761</v>
      </c>
      <c r="I8302" s="60">
        <v>54212669</v>
      </c>
      <c r="J8302" s="60">
        <v>88494642</v>
      </c>
      <c r="L8302" s="60">
        <v>-113576154</v>
      </c>
      <c r="M8302" s="60">
        <v>-31892616</v>
      </c>
      <c r="N8302" s="60">
        <v>-54315412</v>
      </c>
      <c r="O8302" s="60">
        <v>-1912891</v>
      </c>
      <c r="Q8302" s="84">
        <f t="shared" si="1160"/>
        <v>198508072</v>
      </c>
      <c r="R8302" s="84">
        <f t="shared" si="1161"/>
        <v>-201697073</v>
      </c>
      <c r="T8302" s="2" t="s">
        <v>56388</v>
      </c>
    </row>
    <row r="8303" spans="2:20" x14ac:dyDescent="0.2">
      <c r="B8303" s="82">
        <v>43081.708333333336</v>
      </c>
      <c r="C8303" s="62">
        <f t="shared" si="1165"/>
        <v>43081</v>
      </c>
      <c r="D8303" s="83">
        <f t="shared" si="1163"/>
        <v>12</v>
      </c>
      <c r="F8303" s="2" t="s">
        <v>56389</v>
      </c>
      <c r="H8303" s="60">
        <v>55827180</v>
      </c>
      <c r="I8303" s="60">
        <v>54243288</v>
      </c>
      <c r="J8303" s="60">
        <v>94240371</v>
      </c>
      <c r="L8303" s="60">
        <v>-110700977</v>
      </c>
      <c r="M8303" s="60">
        <v>-32065483</v>
      </c>
      <c r="N8303" s="60">
        <v>-58537796</v>
      </c>
      <c r="O8303" s="60">
        <v>-1923522</v>
      </c>
      <c r="Q8303" s="84">
        <f t="shared" si="1160"/>
        <v>204310839</v>
      </c>
      <c r="R8303" s="84">
        <f t="shared" si="1161"/>
        <v>-203227778</v>
      </c>
      <c r="T8303" s="2" t="s">
        <v>56388</v>
      </c>
    </row>
    <row r="8304" spans="2:20" x14ac:dyDescent="0.2">
      <c r="B8304" s="82">
        <v>43081.75</v>
      </c>
      <c r="C8304" s="62">
        <f t="shared" si="1165"/>
        <v>43081</v>
      </c>
      <c r="D8304" s="83">
        <f t="shared" si="1163"/>
        <v>12</v>
      </c>
      <c r="F8304" s="2" t="s">
        <v>56389</v>
      </c>
      <c r="H8304" s="60">
        <v>50534477</v>
      </c>
      <c r="I8304" s="60">
        <v>54106921</v>
      </c>
      <c r="J8304" s="60">
        <v>95620952</v>
      </c>
      <c r="L8304" s="60">
        <v>-115523120</v>
      </c>
      <c r="M8304" s="60">
        <v>-32368080</v>
      </c>
      <c r="N8304" s="60">
        <v>-58762679</v>
      </c>
      <c r="O8304" s="60">
        <v>-15895</v>
      </c>
      <c r="Q8304" s="84">
        <f t="shared" si="1160"/>
        <v>200262350</v>
      </c>
      <c r="R8304" s="84">
        <f t="shared" si="1161"/>
        <v>-206669774</v>
      </c>
      <c r="T8304" s="2" t="s">
        <v>56388</v>
      </c>
    </row>
    <row r="8305" spans="2:20" x14ac:dyDescent="0.2">
      <c r="B8305" s="82">
        <v>43081.791666666664</v>
      </c>
      <c r="C8305" s="62">
        <f t="shared" si="1165"/>
        <v>43081</v>
      </c>
      <c r="D8305" s="83">
        <f t="shared" si="1163"/>
        <v>12</v>
      </c>
      <c r="F8305" s="2" t="s">
        <v>56389</v>
      </c>
      <c r="H8305" s="60">
        <v>44777269</v>
      </c>
      <c r="I8305" s="60">
        <v>54426295</v>
      </c>
      <c r="J8305" s="60">
        <v>97773154</v>
      </c>
      <c r="L8305" s="60">
        <v>-115891952</v>
      </c>
      <c r="M8305" s="60">
        <v>-32062306</v>
      </c>
      <c r="N8305" s="60">
        <v>-56378483</v>
      </c>
      <c r="O8305" s="60">
        <v>-657834</v>
      </c>
      <c r="Q8305" s="84">
        <f t="shared" si="1160"/>
        <v>196976718</v>
      </c>
      <c r="R8305" s="84">
        <f t="shared" si="1161"/>
        <v>-204990575</v>
      </c>
      <c r="T8305" s="2" t="s">
        <v>56388</v>
      </c>
    </row>
    <row r="8306" spans="2:20" x14ac:dyDescent="0.2">
      <c r="B8306" s="82">
        <v>43081.833333333336</v>
      </c>
      <c r="C8306" s="62">
        <f t="shared" si="1165"/>
        <v>43081</v>
      </c>
      <c r="D8306" s="83">
        <f t="shared" si="1163"/>
        <v>12</v>
      </c>
      <c r="F8306" s="2" t="s">
        <v>56389</v>
      </c>
      <c r="H8306" s="60">
        <v>45412924</v>
      </c>
      <c r="I8306" s="60">
        <v>54731181</v>
      </c>
      <c r="J8306" s="60">
        <v>98187634</v>
      </c>
      <c r="L8306" s="60">
        <v>-117785837</v>
      </c>
      <c r="M8306" s="60">
        <v>-31896501</v>
      </c>
      <c r="N8306" s="60">
        <v>-54708487</v>
      </c>
      <c r="O8306" s="60">
        <v>-1914495</v>
      </c>
      <c r="Q8306" s="84">
        <f t="shared" si="1160"/>
        <v>198331739</v>
      </c>
      <c r="R8306" s="84">
        <f t="shared" si="1161"/>
        <v>-206305320</v>
      </c>
      <c r="T8306" s="2" t="s">
        <v>56388</v>
      </c>
    </row>
    <row r="8307" spans="2:20" x14ac:dyDescent="0.2">
      <c r="B8307" s="82">
        <v>43081.875</v>
      </c>
      <c r="C8307" s="62">
        <f t="shared" si="1165"/>
        <v>43081</v>
      </c>
      <c r="D8307" s="83">
        <f t="shared" si="1163"/>
        <v>12</v>
      </c>
      <c r="F8307" s="2" t="s">
        <v>56389</v>
      </c>
      <c r="H8307" s="60">
        <v>47321697</v>
      </c>
      <c r="I8307" s="60">
        <v>54827682</v>
      </c>
      <c r="J8307" s="60">
        <v>98455530</v>
      </c>
      <c r="L8307" s="60">
        <v>-118730278</v>
      </c>
      <c r="M8307" s="60">
        <v>-31102500</v>
      </c>
      <c r="N8307" s="60">
        <v>-51436891</v>
      </c>
      <c r="O8307" s="60">
        <v>-103107</v>
      </c>
      <c r="Q8307" s="84">
        <f t="shared" si="1160"/>
        <v>200604909</v>
      </c>
      <c r="R8307" s="84">
        <f t="shared" si="1161"/>
        <v>-201372776</v>
      </c>
      <c r="T8307" s="2" t="s">
        <v>56388</v>
      </c>
    </row>
    <row r="8308" spans="2:20" x14ac:dyDescent="0.2">
      <c r="B8308" s="82">
        <v>43081.916666666664</v>
      </c>
      <c r="C8308" s="62">
        <f t="shared" si="1165"/>
        <v>43081</v>
      </c>
      <c r="D8308" s="83">
        <f t="shared" si="1163"/>
        <v>12</v>
      </c>
      <c r="F8308" s="2" t="s">
        <v>56389</v>
      </c>
      <c r="H8308" s="60">
        <v>47009689</v>
      </c>
      <c r="I8308" s="60">
        <v>54731201</v>
      </c>
      <c r="J8308" s="60">
        <v>100899701</v>
      </c>
      <c r="L8308" s="60">
        <v>-114578694</v>
      </c>
      <c r="M8308" s="60">
        <v>-30171407</v>
      </c>
      <c r="N8308" s="60">
        <v>-47105792</v>
      </c>
      <c r="O8308" s="60">
        <v>0</v>
      </c>
      <c r="Q8308" s="84">
        <f t="shared" si="1160"/>
        <v>202640591</v>
      </c>
      <c r="R8308" s="84">
        <f t="shared" si="1161"/>
        <v>-191855893</v>
      </c>
      <c r="T8308" s="2" t="s">
        <v>56388</v>
      </c>
    </row>
    <row r="8309" spans="2:20" x14ac:dyDescent="0.2">
      <c r="B8309" s="82">
        <v>43081.958333333336</v>
      </c>
      <c r="C8309" s="62">
        <f t="shared" si="1165"/>
        <v>43081</v>
      </c>
      <c r="D8309" s="83">
        <f t="shared" si="1163"/>
        <v>12</v>
      </c>
      <c r="F8309" s="2" t="s">
        <v>56389</v>
      </c>
      <c r="H8309" s="60">
        <v>44115469</v>
      </c>
      <c r="I8309" s="60">
        <v>54724504</v>
      </c>
      <c r="J8309" s="60">
        <v>93634620</v>
      </c>
      <c r="L8309" s="60">
        <v>-115862642</v>
      </c>
      <c r="M8309" s="60">
        <v>-27430167</v>
      </c>
      <c r="N8309" s="60">
        <v>-39654828</v>
      </c>
      <c r="O8309" s="60">
        <v>-77000</v>
      </c>
      <c r="Q8309" s="84">
        <f t="shared" si="1160"/>
        <v>192474593</v>
      </c>
      <c r="R8309" s="84">
        <f t="shared" si="1161"/>
        <v>-183024637</v>
      </c>
      <c r="T8309" s="2" t="s">
        <v>56388</v>
      </c>
    </row>
    <row r="8310" spans="2:20" x14ac:dyDescent="0.2">
      <c r="B8310" s="82">
        <v>43082</v>
      </c>
      <c r="C8310" s="62">
        <f t="shared" si="1165"/>
        <v>43081</v>
      </c>
      <c r="D8310" s="83">
        <f t="shared" si="1163"/>
        <v>12</v>
      </c>
      <c r="F8310" s="2" t="s">
        <v>56389</v>
      </c>
      <c r="H8310" s="60">
        <v>44559804</v>
      </c>
      <c r="I8310" s="60">
        <v>54711140</v>
      </c>
      <c r="J8310" s="60">
        <v>85354049</v>
      </c>
      <c r="L8310" s="60">
        <v>-117722679</v>
      </c>
      <c r="M8310" s="60">
        <v>-25830715</v>
      </c>
      <c r="N8310" s="60">
        <v>-30670214</v>
      </c>
      <c r="O8310" s="60">
        <v>-77000</v>
      </c>
      <c r="Q8310" s="84">
        <f t="shared" si="1160"/>
        <v>184624993</v>
      </c>
      <c r="R8310" s="84">
        <f t="shared" si="1161"/>
        <v>-174300608</v>
      </c>
      <c r="T8310" s="2" t="s">
        <v>56388</v>
      </c>
    </row>
    <row r="8311" spans="2:20" x14ac:dyDescent="0.2">
      <c r="B8311" s="82">
        <v>43082.041666666664</v>
      </c>
      <c r="C8311" s="62">
        <f t="shared" si="1165"/>
        <v>43081</v>
      </c>
      <c r="D8311" s="83">
        <f t="shared" si="1163"/>
        <v>12</v>
      </c>
      <c r="F8311" s="2" t="s">
        <v>56389</v>
      </c>
      <c r="H8311" s="60">
        <v>43333541</v>
      </c>
      <c r="I8311" s="60">
        <v>54710241</v>
      </c>
      <c r="J8311" s="60">
        <v>81525957</v>
      </c>
      <c r="L8311" s="60">
        <v>-120330180</v>
      </c>
      <c r="M8311" s="60">
        <v>-24077024</v>
      </c>
      <c r="N8311" s="60">
        <v>-27608002</v>
      </c>
      <c r="O8311" s="60">
        <v>-2189304</v>
      </c>
      <c r="Q8311" s="84">
        <f t="shared" si="1160"/>
        <v>179569739</v>
      </c>
      <c r="R8311" s="84">
        <f t="shared" si="1161"/>
        <v>-174204510</v>
      </c>
      <c r="T8311" s="2" t="s">
        <v>56388</v>
      </c>
    </row>
    <row r="8312" spans="2:20" x14ac:dyDescent="0.2">
      <c r="B8312" s="82">
        <v>43082.083333333336</v>
      </c>
      <c r="C8312" s="62">
        <f t="shared" si="1165"/>
        <v>43081</v>
      </c>
      <c r="D8312" s="83">
        <f t="shared" si="1163"/>
        <v>12</v>
      </c>
      <c r="F8312" s="2" t="s">
        <v>56389</v>
      </c>
      <c r="H8312" s="60">
        <v>43212219</v>
      </c>
      <c r="I8312" s="60">
        <v>54641006</v>
      </c>
      <c r="J8312" s="60">
        <v>81717543</v>
      </c>
      <c r="L8312" s="60">
        <v>-120397095</v>
      </c>
      <c r="M8312" s="60">
        <v>-22901312</v>
      </c>
      <c r="N8312" s="60">
        <v>-27535063</v>
      </c>
      <c r="O8312" s="60">
        <v>-3769660</v>
      </c>
      <c r="Q8312" s="84">
        <f t="shared" si="1160"/>
        <v>179570768</v>
      </c>
      <c r="R8312" s="84">
        <f t="shared" si="1161"/>
        <v>-174603130</v>
      </c>
      <c r="T8312" s="2" t="s">
        <v>56388</v>
      </c>
    </row>
    <row r="8313" spans="2:20" x14ac:dyDescent="0.2">
      <c r="B8313" s="82">
        <v>43082.125</v>
      </c>
      <c r="C8313" s="62">
        <f t="shared" si="1165"/>
        <v>43081</v>
      </c>
      <c r="D8313" s="83">
        <f t="shared" si="1163"/>
        <v>12</v>
      </c>
      <c r="F8313" s="2" t="s">
        <v>56389</v>
      </c>
      <c r="H8313" s="60">
        <v>43967480</v>
      </c>
      <c r="I8313" s="60">
        <v>54629408</v>
      </c>
      <c r="J8313" s="60">
        <v>81439344</v>
      </c>
      <c r="L8313" s="60">
        <v>-118749840</v>
      </c>
      <c r="M8313" s="60">
        <v>-22674746</v>
      </c>
      <c r="N8313" s="60">
        <v>-28203219</v>
      </c>
      <c r="O8313" s="60">
        <v>-4301395</v>
      </c>
      <c r="Q8313" s="84">
        <f t="shared" si="1160"/>
        <v>180036232</v>
      </c>
      <c r="R8313" s="84">
        <f t="shared" si="1161"/>
        <v>-173929200</v>
      </c>
      <c r="T8313" s="2" t="s">
        <v>56388</v>
      </c>
    </row>
    <row r="8314" spans="2:20" x14ac:dyDescent="0.2">
      <c r="B8314" s="82">
        <v>43082.166666666664</v>
      </c>
      <c r="C8314" s="62">
        <f t="shared" si="1165"/>
        <v>43081</v>
      </c>
      <c r="D8314" s="83">
        <f t="shared" si="1163"/>
        <v>12</v>
      </c>
      <c r="F8314" s="2" t="s">
        <v>56389</v>
      </c>
      <c r="H8314" s="60">
        <v>45236372</v>
      </c>
      <c r="I8314" s="60">
        <v>54610643</v>
      </c>
      <c r="J8314" s="60">
        <v>83420559</v>
      </c>
      <c r="L8314" s="60">
        <v>-118703793</v>
      </c>
      <c r="M8314" s="60">
        <v>-23019049</v>
      </c>
      <c r="N8314" s="60">
        <v>-29744526</v>
      </c>
      <c r="O8314" s="60">
        <v>-5397216</v>
      </c>
      <c r="Q8314" s="84">
        <f t="shared" si="1160"/>
        <v>183267574</v>
      </c>
      <c r="R8314" s="84">
        <f t="shared" si="1161"/>
        <v>-176864584</v>
      </c>
      <c r="T8314" s="2" t="s">
        <v>56388</v>
      </c>
    </row>
    <row r="8315" spans="2:20" x14ac:dyDescent="0.2">
      <c r="B8315" s="82">
        <v>43082.208333333336</v>
      </c>
      <c r="C8315" s="62">
        <f t="shared" si="1165"/>
        <v>43081</v>
      </c>
      <c r="D8315" s="83">
        <f t="shared" si="1163"/>
        <v>12</v>
      </c>
      <c r="F8315" s="2" t="s">
        <v>56389</v>
      </c>
      <c r="H8315" s="60">
        <v>45823093</v>
      </c>
      <c r="I8315" s="60">
        <v>54626669</v>
      </c>
      <c r="J8315" s="60">
        <v>87157570</v>
      </c>
      <c r="L8315" s="60">
        <v>-122572369</v>
      </c>
      <c r="M8315" s="60">
        <v>-22536328</v>
      </c>
      <c r="N8315" s="60">
        <v>-32858461</v>
      </c>
      <c r="O8315" s="60">
        <v>-5215871</v>
      </c>
      <c r="Q8315" s="84">
        <f t="shared" si="1160"/>
        <v>187607332</v>
      </c>
      <c r="R8315" s="84">
        <f t="shared" si="1161"/>
        <v>-183183029</v>
      </c>
      <c r="T8315" s="2" t="s">
        <v>56388</v>
      </c>
    </row>
    <row r="8316" spans="2:20" x14ac:dyDescent="0.2">
      <c r="B8316" s="82">
        <v>43082.25</v>
      </c>
      <c r="C8316" s="62">
        <f t="shared" si="1165"/>
        <v>43081</v>
      </c>
      <c r="D8316" s="83">
        <f t="shared" si="1163"/>
        <v>12</v>
      </c>
      <c r="F8316" s="2" t="s">
        <v>56389</v>
      </c>
      <c r="H8316" s="60">
        <v>44972170</v>
      </c>
      <c r="I8316" s="60">
        <v>54584525</v>
      </c>
      <c r="J8316" s="60">
        <v>91422331</v>
      </c>
      <c r="L8316" s="60">
        <v>-120981043</v>
      </c>
      <c r="M8316" s="60">
        <v>-24109040</v>
      </c>
      <c r="N8316" s="60">
        <v>-40491687</v>
      </c>
      <c r="O8316" s="60">
        <v>-5272233</v>
      </c>
      <c r="Q8316" s="84">
        <f t="shared" si="1160"/>
        <v>190979026</v>
      </c>
      <c r="R8316" s="84">
        <f t="shared" si="1161"/>
        <v>-190854003</v>
      </c>
      <c r="T8316" s="2" t="s">
        <v>56388</v>
      </c>
    </row>
    <row r="8317" spans="2:20" x14ac:dyDescent="0.2">
      <c r="B8317" s="82">
        <v>43082.291666666664</v>
      </c>
      <c r="C8317" s="62">
        <f t="shared" ref="C8317" si="1166">C8293+1</f>
        <v>43082</v>
      </c>
      <c r="D8317" s="83">
        <f t="shared" si="1163"/>
        <v>12</v>
      </c>
      <c r="F8317" s="2" t="s">
        <v>56389</v>
      </c>
      <c r="H8317" s="60">
        <v>53938107</v>
      </c>
      <c r="I8317" s="60">
        <v>54663314</v>
      </c>
      <c r="J8317" s="60">
        <v>88251475</v>
      </c>
      <c r="L8317" s="60">
        <v>-115726489</v>
      </c>
      <c r="M8317" s="60">
        <v>-26383875</v>
      </c>
      <c r="N8317" s="60">
        <v>-51828686</v>
      </c>
      <c r="O8317" s="60">
        <v>-2833435</v>
      </c>
      <c r="Q8317" s="84">
        <f t="shared" si="1160"/>
        <v>196852896</v>
      </c>
      <c r="R8317" s="84">
        <f t="shared" si="1161"/>
        <v>-196772485</v>
      </c>
      <c r="T8317" s="2" t="s">
        <v>56388</v>
      </c>
    </row>
    <row r="8318" spans="2:20" x14ac:dyDescent="0.2">
      <c r="B8318" s="82">
        <v>43082.333333333336</v>
      </c>
      <c r="C8318" s="62">
        <f t="shared" ref="C8318" si="1167">C8317</f>
        <v>43082</v>
      </c>
      <c r="D8318" s="83">
        <f t="shared" si="1163"/>
        <v>12</v>
      </c>
      <c r="F8318" s="2" t="s">
        <v>56389</v>
      </c>
      <c r="H8318" s="60">
        <v>50976748</v>
      </c>
      <c r="I8318" s="60">
        <v>54709021</v>
      </c>
      <c r="J8318" s="60">
        <v>94768278</v>
      </c>
      <c r="L8318" s="60">
        <v>-116682643</v>
      </c>
      <c r="M8318" s="60">
        <v>-28805814</v>
      </c>
      <c r="N8318" s="60">
        <v>-60061695</v>
      </c>
      <c r="O8318" s="60">
        <v>-4956401</v>
      </c>
      <c r="Q8318" s="84">
        <f t="shared" si="1160"/>
        <v>200454047</v>
      </c>
      <c r="R8318" s="84">
        <f t="shared" si="1161"/>
        <v>-210506553</v>
      </c>
      <c r="T8318" s="2" t="s">
        <v>56388</v>
      </c>
    </row>
    <row r="8319" spans="2:20" x14ac:dyDescent="0.2">
      <c r="B8319" s="82">
        <v>43082.375</v>
      </c>
      <c r="C8319" s="62">
        <f t="shared" si="1165"/>
        <v>43082</v>
      </c>
      <c r="D8319" s="83">
        <f t="shared" si="1163"/>
        <v>12</v>
      </c>
      <c r="F8319" s="2" t="s">
        <v>56389</v>
      </c>
      <c r="H8319" s="60">
        <v>50036495</v>
      </c>
      <c r="I8319" s="60">
        <v>54713491</v>
      </c>
      <c r="J8319" s="60">
        <v>98636317</v>
      </c>
      <c r="L8319" s="60">
        <v>-118005969</v>
      </c>
      <c r="M8319" s="60">
        <v>-30250699</v>
      </c>
      <c r="N8319" s="60">
        <v>-61044392</v>
      </c>
      <c r="O8319" s="60">
        <v>-2835006</v>
      </c>
      <c r="Q8319" s="84">
        <f t="shared" si="1160"/>
        <v>203386303</v>
      </c>
      <c r="R8319" s="84">
        <f t="shared" si="1161"/>
        <v>-212136066</v>
      </c>
      <c r="T8319" s="2" t="s">
        <v>56388</v>
      </c>
    </row>
    <row r="8320" spans="2:20" x14ac:dyDescent="0.2">
      <c r="B8320" s="82">
        <v>43082.416666666664</v>
      </c>
      <c r="C8320" s="62">
        <f t="shared" si="1165"/>
        <v>43082</v>
      </c>
      <c r="D8320" s="83">
        <f t="shared" si="1163"/>
        <v>12</v>
      </c>
      <c r="F8320" s="2" t="s">
        <v>56389</v>
      </c>
      <c r="H8320" s="60">
        <v>49467729</v>
      </c>
      <c r="I8320" s="60">
        <v>54782259</v>
      </c>
      <c r="J8320" s="60">
        <v>98650543</v>
      </c>
      <c r="L8320" s="60">
        <v>-118482732</v>
      </c>
      <c r="M8320" s="60">
        <v>-31068487</v>
      </c>
      <c r="N8320" s="60">
        <v>-60766200</v>
      </c>
      <c r="O8320" s="60">
        <v>-793124</v>
      </c>
      <c r="Q8320" s="84">
        <f t="shared" si="1160"/>
        <v>202900531</v>
      </c>
      <c r="R8320" s="84">
        <f t="shared" si="1161"/>
        <v>-211110543</v>
      </c>
      <c r="T8320" s="2" t="s">
        <v>56388</v>
      </c>
    </row>
    <row r="8321" spans="2:20" x14ac:dyDescent="0.2">
      <c r="B8321" s="82">
        <v>43082.458333333336</v>
      </c>
      <c r="C8321" s="62">
        <f t="shared" si="1165"/>
        <v>43082</v>
      </c>
      <c r="D8321" s="83">
        <f t="shared" si="1163"/>
        <v>12</v>
      </c>
      <c r="F8321" s="2" t="s">
        <v>56389</v>
      </c>
      <c r="H8321" s="60">
        <v>49465285</v>
      </c>
      <c r="I8321" s="60">
        <v>54643966</v>
      </c>
      <c r="J8321" s="60">
        <v>96576092</v>
      </c>
      <c r="L8321" s="60">
        <v>-117141783</v>
      </c>
      <c r="M8321" s="60">
        <v>-30537127</v>
      </c>
      <c r="N8321" s="60">
        <v>-59290054</v>
      </c>
      <c r="O8321" s="60">
        <v>-20711</v>
      </c>
      <c r="Q8321" s="84">
        <f t="shared" si="1160"/>
        <v>200685343</v>
      </c>
      <c r="R8321" s="84">
        <f t="shared" si="1161"/>
        <v>-206989675</v>
      </c>
      <c r="T8321" s="2" t="s">
        <v>56388</v>
      </c>
    </row>
    <row r="8322" spans="2:20" x14ac:dyDescent="0.2">
      <c r="B8322" s="82">
        <v>43082.5</v>
      </c>
      <c r="C8322" s="62">
        <f t="shared" si="1165"/>
        <v>43082</v>
      </c>
      <c r="D8322" s="83">
        <f t="shared" si="1163"/>
        <v>12</v>
      </c>
      <c r="F8322" s="2" t="s">
        <v>56389</v>
      </c>
      <c r="H8322" s="60">
        <v>49466925</v>
      </c>
      <c r="I8322" s="60">
        <v>54418449</v>
      </c>
      <c r="J8322" s="60">
        <v>98209590</v>
      </c>
      <c r="L8322" s="60">
        <v>-117622767</v>
      </c>
      <c r="M8322" s="60">
        <v>-29872937</v>
      </c>
      <c r="N8322" s="60">
        <v>-57895334</v>
      </c>
      <c r="O8322" s="60">
        <v>-133615</v>
      </c>
      <c r="Q8322" s="84">
        <f t="shared" si="1160"/>
        <v>202094964</v>
      </c>
      <c r="R8322" s="84">
        <f t="shared" si="1161"/>
        <v>-205524653</v>
      </c>
      <c r="T8322" s="2" t="s">
        <v>56388</v>
      </c>
    </row>
    <row r="8323" spans="2:20" x14ac:dyDescent="0.2">
      <c r="B8323" s="82">
        <v>43082.541666666664</v>
      </c>
      <c r="C8323" s="62">
        <f t="shared" si="1165"/>
        <v>43082</v>
      </c>
      <c r="D8323" s="83">
        <f t="shared" si="1163"/>
        <v>12</v>
      </c>
      <c r="F8323" s="2" t="s">
        <v>56389</v>
      </c>
      <c r="H8323" s="60">
        <v>49436434</v>
      </c>
      <c r="I8323" s="60">
        <v>54688941</v>
      </c>
      <c r="J8323" s="60">
        <v>99359263</v>
      </c>
      <c r="L8323" s="60">
        <v>-118010265</v>
      </c>
      <c r="M8323" s="60">
        <v>-29840404</v>
      </c>
      <c r="N8323" s="60">
        <v>-56703892</v>
      </c>
      <c r="O8323" s="60">
        <v>-352623</v>
      </c>
      <c r="Q8323" s="84">
        <f t="shared" si="1160"/>
        <v>203484638</v>
      </c>
      <c r="R8323" s="84">
        <f t="shared" si="1161"/>
        <v>-204907184</v>
      </c>
      <c r="T8323" s="2" t="s">
        <v>56388</v>
      </c>
    </row>
    <row r="8324" spans="2:20" x14ac:dyDescent="0.2">
      <c r="B8324" s="82">
        <v>43082.583333333336</v>
      </c>
      <c r="C8324" s="62">
        <f t="shared" si="1165"/>
        <v>43082</v>
      </c>
      <c r="D8324" s="83">
        <f t="shared" si="1163"/>
        <v>12</v>
      </c>
      <c r="F8324" s="2" t="s">
        <v>56389</v>
      </c>
      <c r="H8324" s="60">
        <v>49385818</v>
      </c>
      <c r="I8324" s="60">
        <v>54434711</v>
      </c>
      <c r="J8324" s="60">
        <v>98860942</v>
      </c>
      <c r="L8324" s="60">
        <v>-119389334</v>
      </c>
      <c r="M8324" s="60">
        <v>-29841652</v>
      </c>
      <c r="N8324" s="60">
        <v>-54848126</v>
      </c>
      <c r="O8324" s="60">
        <v>-344841</v>
      </c>
      <c r="Q8324" s="84">
        <f t="shared" si="1160"/>
        <v>202681471</v>
      </c>
      <c r="R8324" s="84">
        <f t="shared" si="1161"/>
        <v>-204423953</v>
      </c>
      <c r="T8324" s="2" t="s">
        <v>56388</v>
      </c>
    </row>
    <row r="8325" spans="2:20" x14ac:dyDescent="0.2">
      <c r="B8325" s="82">
        <v>43082.625</v>
      </c>
      <c r="C8325" s="62">
        <f t="shared" si="1165"/>
        <v>43082</v>
      </c>
      <c r="D8325" s="83">
        <f t="shared" si="1163"/>
        <v>12</v>
      </c>
      <c r="F8325" s="2" t="s">
        <v>56389</v>
      </c>
      <c r="H8325" s="60">
        <v>46915210</v>
      </c>
      <c r="I8325" s="60">
        <v>53725037</v>
      </c>
      <c r="J8325" s="60">
        <v>103070866</v>
      </c>
      <c r="L8325" s="60">
        <v>-119600056</v>
      </c>
      <c r="M8325" s="60">
        <v>-30014586</v>
      </c>
      <c r="N8325" s="60">
        <v>-53000779</v>
      </c>
      <c r="O8325" s="60">
        <v>-1658</v>
      </c>
      <c r="Q8325" s="84">
        <f t="shared" si="1160"/>
        <v>203711113</v>
      </c>
      <c r="R8325" s="84">
        <f t="shared" si="1161"/>
        <v>-202617079</v>
      </c>
      <c r="T8325" s="2" t="s">
        <v>56388</v>
      </c>
    </row>
    <row r="8326" spans="2:20" x14ac:dyDescent="0.2">
      <c r="B8326" s="82">
        <v>43082.666666666664</v>
      </c>
      <c r="C8326" s="62">
        <f t="shared" si="1165"/>
        <v>43082</v>
      </c>
      <c r="D8326" s="83">
        <f t="shared" si="1163"/>
        <v>12</v>
      </c>
      <c r="F8326" s="2" t="s">
        <v>56389</v>
      </c>
      <c r="H8326" s="60">
        <v>47694759</v>
      </c>
      <c r="I8326" s="60">
        <v>53283430</v>
      </c>
      <c r="J8326" s="60">
        <v>106636052</v>
      </c>
      <c r="L8326" s="60">
        <v>-119550118</v>
      </c>
      <c r="M8326" s="60">
        <v>-29918001</v>
      </c>
      <c r="N8326" s="60">
        <v>-52941214</v>
      </c>
      <c r="O8326" s="60">
        <v>-399715</v>
      </c>
      <c r="Q8326" s="84">
        <f t="shared" si="1160"/>
        <v>207614241</v>
      </c>
      <c r="R8326" s="84">
        <f t="shared" si="1161"/>
        <v>-202809048</v>
      </c>
      <c r="T8326" s="2" t="s">
        <v>56388</v>
      </c>
    </row>
    <row r="8327" spans="2:20" x14ac:dyDescent="0.2">
      <c r="B8327" s="82">
        <v>43082.708333333336</v>
      </c>
      <c r="C8327" s="62">
        <f t="shared" si="1165"/>
        <v>43082</v>
      </c>
      <c r="D8327" s="83">
        <f t="shared" si="1163"/>
        <v>12</v>
      </c>
      <c r="F8327" s="2" t="s">
        <v>56389</v>
      </c>
      <c r="H8327" s="60">
        <v>47446752</v>
      </c>
      <c r="I8327" s="60">
        <v>53295840</v>
      </c>
      <c r="J8327" s="60">
        <v>104055562</v>
      </c>
      <c r="L8327" s="60">
        <v>-115890754</v>
      </c>
      <c r="M8327" s="60">
        <v>-29677418</v>
      </c>
      <c r="N8327" s="60">
        <v>-53948844</v>
      </c>
      <c r="O8327" s="60">
        <v>-850000</v>
      </c>
      <c r="Q8327" s="84">
        <f t="shared" si="1160"/>
        <v>204798154</v>
      </c>
      <c r="R8327" s="84">
        <f t="shared" si="1161"/>
        <v>-200367016</v>
      </c>
      <c r="T8327" s="2" t="s">
        <v>56388</v>
      </c>
    </row>
    <row r="8328" spans="2:20" x14ac:dyDescent="0.2">
      <c r="B8328" s="82">
        <v>43082.75</v>
      </c>
      <c r="C8328" s="62">
        <f t="shared" si="1165"/>
        <v>43082</v>
      </c>
      <c r="D8328" s="83">
        <f t="shared" si="1163"/>
        <v>12</v>
      </c>
      <c r="F8328" s="2" t="s">
        <v>56389</v>
      </c>
      <c r="H8328" s="60">
        <v>47865133</v>
      </c>
      <c r="I8328" s="60">
        <v>53488683</v>
      </c>
      <c r="J8328" s="60">
        <v>99803105</v>
      </c>
      <c r="L8328" s="60">
        <v>-115243304</v>
      </c>
      <c r="M8328" s="60">
        <v>-29919890</v>
      </c>
      <c r="N8328" s="60">
        <v>-53664491</v>
      </c>
      <c r="O8328" s="60">
        <v>-265319</v>
      </c>
      <c r="Q8328" s="84">
        <f t="shared" si="1160"/>
        <v>201156921</v>
      </c>
      <c r="R8328" s="84">
        <f t="shared" si="1161"/>
        <v>-199093004</v>
      </c>
      <c r="T8328" s="2" t="s">
        <v>56388</v>
      </c>
    </row>
    <row r="8329" spans="2:20" x14ac:dyDescent="0.2">
      <c r="B8329" s="82">
        <v>43082.791666666664</v>
      </c>
      <c r="C8329" s="62">
        <f t="shared" si="1165"/>
        <v>43082</v>
      </c>
      <c r="D8329" s="83">
        <f t="shared" si="1163"/>
        <v>12</v>
      </c>
      <c r="F8329" s="2" t="s">
        <v>56389</v>
      </c>
      <c r="H8329" s="60">
        <v>47798411</v>
      </c>
      <c r="I8329" s="60">
        <v>54351840</v>
      </c>
      <c r="J8329" s="60">
        <v>99424064</v>
      </c>
      <c r="L8329" s="60">
        <v>-117144522</v>
      </c>
      <c r="M8329" s="60">
        <v>-28731012</v>
      </c>
      <c r="N8329" s="60">
        <v>-50531588</v>
      </c>
      <c r="O8329" s="60">
        <v>0</v>
      </c>
      <c r="Q8329" s="84">
        <f t="shared" si="1160"/>
        <v>201574315</v>
      </c>
      <c r="R8329" s="84">
        <f t="shared" si="1161"/>
        <v>-196407122</v>
      </c>
      <c r="T8329" s="2" t="s">
        <v>56388</v>
      </c>
    </row>
    <row r="8330" spans="2:20" x14ac:dyDescent="0.2">
      <c r="B8330" s="82">
        <v>43082.833333333336</v>
      </c>
      <c r="C8330" s="62">
        <f t="shared" si="1165"/>
        <v>43082</v>
      </c>
      <c r="D8330" s="83">
        <f t="shared" si="1163"/>
        <v>12</v>
      </c>
      <c r="F8330" s="2" t="s">
        <v>56389</v>
      </c>
      <c r="H8330" s="60">
        <v>45733100</v>
      </c>
      <c r="I8330" s="60">
        <v>54313525</v>
      </c>
      <c r="J8330" s="60">
        <v>96054150</v>
      </c>
      <c r="L8330" s="60">
        <v>-113887789</v>
      </c>
      <c r="M8330" s="60">
        <v>-27213856</v>
      </c>
      <c r="N8330" s="60">
        <v>-48225499</v>
      </c>
      <c r="O8330" s="60">
        <v>-1708534</v>
      </c>
      <c r="Q8330" s="84">
        <f t="shared" si="1160"/>
        <v>196100775</v>
      </c>
      <c r="R8330" s="84">
        <f t="shared" si="1161"/>
        <v>-191035678</v>
      </c>
      <c r="T8330" s="2" t="s">
        <v>56388</v>
      </c>
    </row>
    <row r="8331" spans="2:20" x14ac:dyDescent="0.2">
      <c r="B8331" s="82">
        <v>43082.875</v>
      </c>
      <c r="C8331" s="62">
        <f t="shared" si="1165"/>
        <v>43082</v>
      </c>
      <c r="D8331" s="83">
        <f t="shared" si="1163"/>
        <v>12</v>
      </c>
      <c r="F8331" s="2" t="s">
        <v>56389</v>
      </c>
      <c r="H8331" s="60">
        <v>45475319</v>
      </c>
      <c r="I8331" s="60">
        <v>54293123</v>
      </c>
      <c r="J8331" s="60">
        <v>89848633</v>
      </c>
      <c r="L8331" s="60">
        <v>-113852440</v>
      </c>
      <c r="M8331" s="60">
        <v>-25943589</v>
      </c>
      <c r="N8331" s="60">
        <v>-44824642</v>
      </c>
      <c r="O8331" s="60">
        <v>-2984119</v>
      </c>
      <c r="Q8331" s="84">
        <f t="shared" si="1160"/>
        <v>189617075</v>
      </c>
      <c r="R8331" s="84">
        <f t="shared" si="1161"/>
        <v>-187604790</v>
      </c>
      <c r="T8331" s="2" t="s">
        <v>56388</v>
      </c>
    </row>
    <row r="8332" spans="2:20" x14ac:dyDescent="0.2">
      <c r="B8332" s="82">
        <v>43082.916666666664</v>
      </c>
      <c r="C8332" s="62">
        <f t="shared" si="1165"/>
        <v>43082</v>
      </c>
      <c r="D8332" s="83">
        <f t="shared" si="1163"/>
        <v>12</v>
      </c>
      <c r="F8332" s="2" t="s">
        <v>56389</v>
      </c>
      <c r="H8332" s="60">
        <v>45433084</v>
      </c>
      <c r="I8332" s="60">
        <v>54355973</v>
      </c>
      <c r="J8332" s="60">
        <v>87652103</v>
      </c>
      <c r="L8332" s="60">
        <v>-112682613</v>
      </c>
      <c r="M8332" s="60">
        <v>-24156298</v>
      </c>
      <c r="N8332" s="60">
        <v>-40423566</v>
      </c>
      <c r="O8332" s="60">
        <v>-4070184</v>
      </c>
      <c r="Q8332" s="84">
        <f t="shared" si="1160"/>
        <v>187441160</v>
      </c>
      <c r="R8332" s="84">
        <f t="shared" si="1161"/>
        <v>-181332661</v>
      </c>
      <c r="T8332" s="2" t="s">
        <v>56388</v>
      </c>
    </row>
    <row r="8333" spans="2:20" x14ac:dyDescent="0.2">
      <c r="B8333" s="82">
        <v>43082.958333333336</v>
      </c>
      <c r="C8333" s="62">
        <f t="shared" si="1165"/>
        <v>43082</v>
      </c>
      <c r="D8333" s="83">
        <f t="shared" si="1163"/>
        <v>12</v>
      </c>
      <c r="F8333" s="2" t="s">
        <v>56389</v>
      </c>
      <c r="H8333" s="60">
        <v>44923973</v>
      </c>
      <c r="I8333" s="60">
        <v>53962367</v>
      </c>
      <c r="J8333" s="60">
        <v>84333528</v>
      </c>
      <c r="L8333" s="60">
        <v>-114292936</v>
      </c>
      <c r="M8333" s="60">
        <v>-23339028</v>
      </c>
      <c r="N8333" s="60">
        <v>-33781732</v>
      </c>
      <c r="O8333" s="60">
        <v>-4704206</v>
      </c>
      <c r="Q8333" s="84">
        <f t="shared" ref="Q8333:Q8396" si="1168">SUM(H8333:J8333)</f>
        <v>183219868</v>
      </c>
      <c r="R8333" s="84">
        <f t="shared" ref="R8333:R8396" si="1169">SUM(L8333:O8333)</f>
        <v>-176117902</v>
      </c>
      <c r="T8333" s="2" t="s">
        <v>56388</v>
      </c>
    </row>
    <row r="8334" spans="2:20" x14ac:dyDescent="0.2">
      <c r="B8334" s="82">
        <v>43083</v>
      </c>
      <c r="C8334" s="62">
        <f t="shared" si="1165"/>
        <v>43082</v>
      </c>
      <c r="D8334" s="83">
        <f t="shared" ref="D8334:D8397" si="1170">MONTH(C8334)</f>
        <v>12</v>
      </c>
      <c r="F8334" s="2" t="s">
        <v>56389</v>
      </c>
      <c r="H8334" s="60">
        <v>44113047</v>
      </c>
      <c r="I8334" s="60">
        <v>53840943</v>
      </c>
      <c r="J8334" s="60">
        <v>81474284</v>
      </c>
      <c r="L8334" s="60">
        <v>-112899527</v>
      </c>
      <c r="M8334" s="60">
        <v>-22379129</v>
      </c>
      <c r="N8334" s="60">
        <v>-25792314</v>
      </c>
      <c r="O8334" s="60">
        <v>-5647606</v>
      </c>
      <c r="Q8334" s="84">
        <f t="shared" si="1168"/>
        <v>179428274</v>
      </c>
      <c r="R8334" s="84">
        <f t="shared" si="1169"/>
        <v>-166718576</v>
      </c>
      <c r="T8334" s="2" t="s">
        <v>56388</v>
      </c>
    </row>
    <row r="8335" spans="2:20" x14ac:dyDescent="0.2">
      <c r="B8335" s="82">
        <v>43083.041666666664</v>
      </c>
      <c r="C8335" s="62">
        <f t="shared" si="1165"/>
        <v>43082</v>
      </c>
      <c r="D8335" s="83">
        <f t="shared" si="1170"/>
        <v>12</v>
      </c>
      <c r="F8335" s="2" t="s">
        <v>56389</v>
      </c>
      <c r="H8335" s="60">
        <v>44053409</v>
      </c>
      <c r="I8335" s="60">
        <v>53791202</v>
      </c>
      <c r="J8335" s="60">
        <v>80631302</v>
      </c>
      <c r="L8335" s="60">
        <v>-111673814</v>
      </c>
      <c r="M8335" s="60">
        <v>-22132410</v>
      </c>
      <c r="N8335" s="60">
        <v>-22539987</v>
      </c>
      <c r="O8335" s="60">
        <v>-6287368</v>
      </c>
      <c r="Q8335" s="84">
        <f t="shared" si="1168"/>
        <v>178475913</v>
      </c>
      <c r="R8335" s="84">
        <f t="shared" si="1169"/>
        <v>-162633579</v>
      </c>
      <c r="T8335" s="2" t="s">
        <v>56388</v>
      </c>
    </row>
    <row r="8336" spans="2:20" x14ac:dyDescent="0.2">
      <c r="B8336" s="82">
        <v>43083.083333333336</v>
      </c>
      <c r="C8336" s="62">
        <f t="shared" si="1165"/>
        <v>43082</v>
      </c>
      <c r="D8336" s="83">
        <f t="shared" si="1170"/>
        <v>12</v>
      </c>
      <c r="F8336" s="2" t="s">
        <v>56389</v>
      </c>
      <c r="H8336" s="60">
        <v>43301266</v>
      </c>
      <c r="I8336" s="60">
        <v>53771723</v>
      </c>
      <c r="J8336" s="60">
        <v>76821520</v>
      </c>
      <c r="L8336" s="60">
        <v>-113972481</v>
      </c>
      <c r="M8336" s="60">
        <v>-21719205</v>
      </c>
      <c r="N8336" s="60">
        <v>-22059216</v>
      </c>
      <c r="O8336" s="60">
        <v>-7544878</v>
      </c>
      <c r="Q8336" s="84">
        <f t="shared" si="1168"/>
        <v>173894509</v>
      </c>
      <c r="R8336" s="84">
        <f t="shared" si="1169"/>
        <v>-165295780</v>
      </c>
      <c r="T8336" s="2" t="s">
        <v>56388</v>
      </c>
    </row>
    <row r="8337" spans="2:20" x14ac:dyDescent="0.2">
      <c r="B8337" s="82">
        <v>43083.125</v>
      </c>
      <c r="C8337" s="62">
        <f t="shared" si="1165"/>
        <v>43082</v>
      </c>
      <c r="D8337" s="83">
        <f t="shared" si="1170"/>
        <v>12</v>
      </c>
      <c r="F8337" s="2" t="s">
        <v>56389</v>
      </c>
      <c r="H8337" s="60">
        <v>43573033</v>
      </c>
      <c r="I8337" s="60">
        <v>53788316</v>
      </c>
      <c r="J8337" s="60">
        <v>74742447</v>
      </c>
      <c r="L8337" s="60">
        <v>-113151124</v>
      </c>
      <c r="M8337" s="60">
        <v>-22085256</v>
      </c>
      <c r="N8337" s="60">
        <v>-23038613</v>
      </c>
      <c r="O8337" s="60">
        <v>-7903535</v>
      </c>
      <c r="Q8337" s="84">
        <f t="shared" si="1168"/>
        <v>172103796</v>
      </c>
      <c r="R8337" s="84">
        <f t="shared" si="1169"/>
        <v>-166178528</v>
      </c>
      <c r="T8337" s="2" t="s">
        <v>56388</v>
      </c>
    </row>
    <row r="8338" spans="2:20" x14ac:dyDescent="0.2">
      <c r="B8338" s="82">
        <v>43083.166666666664</v>
      </c>
      <c r="C8338" s="62">
        <f t="shared" si="1165"/>
        <v>43082</v>
      </c>
      <c r="D8338" s="83">
        <f t="shared" si="1170"/>
        <v>12</v>
      </c>
      <c r="F8338" s="2" t="s">
        <v>56389</v>
      </c>
      <c r="H8338" s="60">
        <v>45775238</v>
      </c>
      <c r="I8338" s="60">
        <v>53781351</v>
      </c>
      <c r="J8338" s="60">
        <v>74679047</v>
      </c>
      <c r="L8338" s="60">
        <v>-114072531</v>
      </c>
      <c r="M8338" s="60">
        <v>-22519380</v>
      </c>
      <c r="N8338" s="60">
        <v>-25573211</v>
      </c>
      <c r="O8338" s="60">
        <v>-7563502</v>
      </c>
      <c r="Q8338" s="84">
        <f t="shared" si="1168"/>
        <v>174235636</v>
      </c>
      <c r="R8338" s="84">
        <f t="shared" si="1169"/>
        <v>-169728624</v>
      </c>
      <c r="T8338" s="2" t="s">
        <v>56388</v>
      </c>
    </row>
    <row r="8339" spans="2:20" x14ac:dyDescent="0.2">
      <c r="B8339" s="82">
        <v>43083.208333333336</v>
      </c>
      <c r="C8339" s="62">
        <f t="shared" si="1165"/>
        <v>43082</v>
      </c>
      <c r="D8339" s="83">
        <f t="shared" si="1170"/>
        <v>12</v>
      </c>
      <c r="F8339" s="2" t="s">
        <v>56389</v>
      </c>
      <c r="H8339" s="60">
        <v>44294191</v>
      </c>
      <c r="I8339" s="60">
        <v>53778964</v>
      </c>
      <c r="J8339" s="60">
        <v>76238685</v>
      </c>
      <c r="L8339" s="60">
        <v>-116419452</v>
      </c>
      <c r="M8339" s="60">
        <v>-22257033</v>
      </c>
      <c r="N8339" s="60">
        <v>-29190134</v>
      </c>
      <c r="O8339" s="60">
        <v>-7326664</v>
      </c>
      <c r="Q8339" s="84">
        <f t="shared" si="1168"/>
        <v>174311840</v>
      </c>
      <c r="R8339" s="84">
        <f t="shared" si="1169"/>
        <v>-175193283</v>
      </c>
      <c r="T8339" s="2" t="s">
        <v>56388</v>
      </c>
    </row>
    <row r="8340" spans="2:20" x14ac:dyDescent="0.2">
      <c r="B8340" s="82">
        <v>43083.25</v>
      </c>
      <c r="C8340" s="62">
        <f t="shared" si="1165"/>
        <v>43082</v>
      </c>
      <c r="D8340" s="83">
        <f t="shared" si="1170"/>
        <v>12</v>
      </c>
      <c r="F8340" s="2" t="s">
        <v>56389</v>
      </c>
      <c r="H8340" s="60">
        <v>43120597</v>
      </c>
      <c r="I8340" s="60">
        <v>53780616</v>
      </c>
      <c r="J8340" s="60">
        <v>78305081</v>
      </c>
      <c r="L8340" s="60">
        <v>-117883023</v>
      </c>
      <c r="M8340" s="60">
        <v>-24274864</v>
      </c>
      <c r="N8340" s="60">
        <v>-36378986</v>
      </c>
      <c r="O8340" s="60">
        <v>-6520456</v>
      </c>
      <c r="Q8340" s="84">
        <f t="shared" si="1168"/>
        <v>175206294</v>
      </c>
      <c r="R8340" s="84">
        <f t="shared" si="1169"/>
        <v>-185057329</v>
      </c>
      <c r="T8340" s="2" t="s">
        <v>56388</v>
      </c>
    </row>
    <row r="8341" spans="2:20" x14ac:dyDescent="0.2">
      <c r="B8341" s="82">
        <v>43083.291666666664</v>
      </c>
      <c r="C8341" s="62">
        <f t="shared" ref="C8341" si="1171">C8317+1</f>
        <v>43083</v>
      </c>
      <c r="D8341" s="83">
        <f t="shared" si="1170"/>
        <v>12</v>
      </c>
      <c r="F8341" s="2" t="s">
        <v>56389</v>
      </c>
      <c r="H8341" s="60">
        <v>57014212</v>
      </c>
      <c r="I8341" s="60">
        <v>54099322</v>
      </c>
      <c r="J8341" s="60">
        <v>74661268</v>
      </c>
      <c r="L8341" s="60">
        <v>-107689866</v>
      </c>
      <c r="M8341" s="60">
        <v>-26123359</v>
      </c>
      <c r="N8341" s="60">
        <v>-47874200</v>
      </c>
      <c r="O8341" s="60">
        <v>-4046785</v>
      </c>
      <c r="Q8341" s="84">
        <f t="shared" si="1168"/>
        <v>185774802</v>
      </c>
      <c r="R8341" s="84">
        <f t="shared" si="1169"/>
        <v>-185734210</v>
      </c>
      <c r="T8341" s="2" t="s">
        <v>56388</v>
      </c>
    </row>
    <row r="8342" spans="2:20" x14ac:dyDescent="0.2">
      <c r="B8342" s="82">
        <v>43083.333333333336</v>
      </c>
      <c r="C8342" s="62">
        <f t="shared" ref="C8342" si="1172">C8341</f>
        <v>43083</v>
      </c>
      <c r="D8342" s="83">
        <f t="shared" si="1170"/>
        <v>12</v>
      </c>
      <c r="F8342" s="2" t="s">
        <v>56389</v>
      </c>
      <c r="H8342" s="60">
        <v>55804027</v>
      </c>
      <c r="I8342" s="60">
        <v>53785817</v>
      </c>
      <c r="J8342" s="60">
        <v>73604734</v>
      </c>
      <c r="L8342" s="60">
        <v>-107770934</v>
      </c>
      <c r="M8342" s="60">
        <v>-28601245</v>
      </c>
      <c r="N8342" s="60">
        <v>-55561769</v>
      </c>
      <c r="O8342" s="60">
        <v>-2890320</v>
      </c>
      <c r="Q8342" s="84">
        <f t="shared" si="1168"/>
        <v>183194578</v>
      </c>
      <c r="R8342" s="84">
        <f t="shared" si="1169"/>
        <v>-194824268</v>
      </c>
      <c r="T8342" s="2" t="s">
        <v>56388</v>
      </c>
    </row>
    <row r="8343" spans="2:20" x14ac:dyDescent="0.2">
      <c r="B8343" s="82">
        <v>43083.375</v>
      </c>
      <c r="C8343" s="62">
        <f t="shared" si="1165"/>
        <v>43083</v>
      </c>
      <c r="D8343" s="83">
        <f t="shared" si="1170"/>
        <v>12</v>
      </c>
      <c r="F8343" s="2" t="s">
        <v>56389</v>
      </c>
      <c r="H8343" s="60">
        <v>55297355</v>
      </c>
      <c r="I8343" s="60">
        <v>53619658</v>
      </c>
      <c r="J8343" s="60">
        <v>78531747</v>
      </c>
      <c r="L8343" s="60">
        <v>-107975208</v>
      </c>
      <c r="M8343" s="60">
        <v>-28349412</v>
      </c>
      <c r="N8343" s="60">
        <v>-56181953</v>
      </c>
      <c r="O8343" s="60">
        <v>-2183873</v>
      </c>
      <c r="Q8343" s="84">
        <f t="shared" si="1168"/>
        <v>187448760</v>
      </c>
      <c r="R8343" s="84">
        <f t="shared" si="1169"/>
        <v>-194690446</v>
      </c>
      <c r="T8343" s="2" t="s">
        <v>56388</v>
      </c>
    </row>
    <row r="8344" spans="2:20" x14ac:dyDescent="0.2">
      <c r="B8344" s="82">
        <v>43083.416666666664</v>
      </c>
      <c r="C8344" s="62">
        <f t="shared" si="1165"/>
        <v>43083</v>
      </c>
      <c r="D8344" s="83">
        <f t="shared" si="1170"/>
        <v>12</v>
      </c>
      <c r="F8344" s="2" t="s">
        <v>56389</v>
      </c>
      <c r="H8344" s="60">
        <v>55515427</v>
      </c>
      <c r="I8344" s="60">
        <v>53533975</v>
      </c>
      <c r="J8344" s="60">
        <v>78872053</v>
      </c>
      <c r="L8344" s="60">
        <v>-107513366</v>
      </c>
      <c r="M8344" s="60">
        <v>-28299311</v>
      </c>
      <c r="N8344" s="60">
        <v>-55102621</v>
      </c>
      <c r="O8344" s="60">
        <v>-2143311</v>
      </c>
      <c r="Q8344" s="84">
        <f t="shared" si="1168"/>
        <v>187921455</v>
      </c>
      <c r="R8344" s="84">
        <f t="shared" si="1169"/>
        <v>-193058609</v>
      </c>
      <c r="T8344" s="2" t="s">
        <v>56388</v>
      </c>
    </row>
    <row r="8345" spans="2:20" x14ac:dyDescent="0.2">
      <c r="B8345" s="82">
        <v>43083.458333333336</v>
      </c>
      <c r="C8345" s="62">
        <f t="shared" si="1165"/>
        <v>43083</v>
      </c>
      <c r="D8345" s="83">
        <f t="shared" si="1170"/>
        <v>12</v>
      </c>
      <c r="F8345" s="2" t="s">
        <v>56389</v>
      </c>
      <c r="H8345" s="60">
        <v>54281583</v>
      </c>
      <c r="I8345" s="60">
        <v>53565393</v>
      </c>
      <c r="J8345" s="60">
        <v>81434114</v>
      </c>
      <c r="L8345" s="60">
        <v>-107336297</v>
      </c>
      <c r="M8345" s="60">
        <v>-29634531</v>
      </c>
      <c r="N8345" s="60">
        <v>-52645676</v>
      </c>
      <c r="O8345" s="60">
        <v>-2653045</v>
      </c>
      <c r="Q8345" s="84">
        <f t="shared" si="1168"/>
        <v>189281090</v>
      </c>
      <c r="R8345" s="84">
        <f t="shared" si="1169"/>
        <v>-192269549</v>
      </c>
      <c r="T8345" s="2" t="s">
        <v>56388</v>
      </c>
    </row>
    <row r="8346" spans="2:20" x14ac:dyDescent="0.2">
      <c r="B8346" s="82">
        <v>43083.5</v>
      </c>
      <c r="C8346" s="62">
        <f t="shared" si="1165"/>
        <v>43083</v>
      </c>
      <c r="D8346" s="83">
        <f t="shared" si="1170"/>
        <v>12</v>
      </c>
      <c r="F8346" s="2" t="s">
        <v>56389</v>
      </c>
      <c r="H8346" s="60">
        <v>54082751</v>
      </c>
      <c r="I8346" s="60">
        <v>53240034</v>
      </c>
      <c r="J8346" s="60">
        <v>81123195</v>
      </c>
      <c r="L8346" s="60">
        <v>-106479333</v>
      </c>
      <c r="M8346" s="60">
        <v>-29276839</v>
      </c>
      <c r="N8346" s="60">
        <v>-49297149</v>
      </c>
      <c r="O8346" s="60">
        <v>-1954676</v>
      </c>
      <c r="Q8346" s="84">
        <f t="shared" si="1168"/>
        <v>188445980</v>
      </c>
      <c r="R8346" s="84">
        <f t="shared" si="1169"/>
        <v>-187007997</v>
      </c>
      <c r="T8346" s="2" t="s">
        <v>56388</v>
      </c>
    </row>
    <row r="8347" spans="2:20" x14ac:dyDescent="0.2">
      <c r="B8347" s="82">
        <v>43083.541666666664</v>
      </c>
      <c r="C8347" s="62">
        <f t="shared" si="1165"/>
        <v>43083</v>
      </c>
      <c r="D8347" s="83">
        <f t="shared" si="1170"/>
        <v>12</v>
      </c>
      <c r="F8347" s="2" t="s">
        <v>56389</v>
      </c>
      <c r="H8347" s="60">
        <v>55069953</v>
      </c>
      <c r="I8347" s="60">
        <v>53232923</v>
      </c>
      <c r="J8347" s="60">
        <v>80787527</v>
      </c>
      <c r="L8347" s="60">
        <v>-107179343</v>
      </c>
      <c r="M8347" s="60">
        <v>-29003070</v>
      </c>
      <c r="N8347" s="60">
        <v>-47402857</v>
      </c>
      <c r="O8347" s="60">
        <v>-1944454</v>
      </c>
      <c r="Q8347" s="84">
        <f t="shared" si="1168"/>
        <v>189090403</v>
      </c>
      <c r="R8347" s="84">
        <f t="shared" si="1169"/>
        <v>-185529724</v>
      </c>
      <c r="T8347" s="2" t="s">
        <v>56388</v>
      </c>
    </row>
    <row r="8348" spans="2:20" x14ac:dyDescent="0.2">
      <c r="B8348" s="82">
        <v>43083.583333333336</v>
      </c>
      <c r="C8348" s="62">
        <f t="shared" si="1165"/>
        <v>43083</v>
      </c>
      <c r="D8348" s="83">
        <f t="shared" si="1170"/>
        <v>12</v>
      </c>
      <c r="F8348" s="2" t="s">
        <v>56389</v>
      </c>
      <c r="H8348" s="60">
        <v>55056265</v>
      </c>
      <c r="I8348" s="60">
        <v>53107077</v>
      </c>
      <c r="J8348" s="60">
        <v>80369436</v>
      </c>
      <c r="L8348" s="60">
        <v>-106682129</v>
      </c>
      <c r="M8348" s="60">
        <v>-29343049</v>
      </c>
      <c r="N8348" s="60">
        <v>-46536643</v>
      </c>
      <c r="O8348" s="60">
        <v>-2049286</v>
      </c>
      <c r="Q8348" s="84">
        <f t="shared" si="1168"/>
        <v>188532778</v>
      </c>
      <c r="R8348" s="84">
        <f t="shared" si="1169"/>
        <v>-184611107</v>
      </c>
      <c r="T8348" s="2" t="s">
        <v>56388</v>
      </c>
    </row>
    <row r="8349" spans="2:20" x14ac:dyDescent="0.2">
      <c r="B8349" s="82">
        <v>43083.625</v>
      </c>
      <c r="C8349" s="62">
        <f t="shared" si="1165"/>
        <v>43083</v>
      </c>
      <c r="D8349" s="83">
        <f t="shared" si="1170"/>
        <v>12</v>
      </c>
      <c r="F8349" s="2" t="s">
        <v>56389</v>
      </c>
      <c r="H8349" s="60">
        <v>55036291</v>
      </c>
      <c r="I8349" s="60">
        <v>53117836</v>
      </c>
      <c r="J8349" s="60">
        <v>80996162</v>
      </c>
      <c r="L8349" s="60">
        <v>-107198099</v>
      </c>
      <c r="M8349" s="60">
        <v>-29052172</v>
      </c>
      <c r="N8349" s="60">
        <v>-46504068</v>
      </c>
      <c r="O8349" s="60">
        <v>-3134101</v>
      </c>
      <c r="Q8349" s="84">
        <f t="shared" si="1168"/>
        <v>189150289</v>
      </c>
      <c r="R8349" s="84">
        <f t="shared" si="1169"/>
        <v>-185888440</v>
      </c>
      <c r="T8349" s="2" t="s">
        <v>56388</v>
      </c>
    </row>
    <row r="8350" spans="2:20" x14ac:dyDescent="0.2">
      <c r="B8350" s="82">
        <v>43083.666666666664</v>
      </c>
      <c r="C8350" s="62">
        <f t="shared" si="1165"/>
        <v>43083</v>
      </c>
      <c r="D8350" s="83">
        <f t="shared" si="1170"/>
        <v>12</v>
      </c>
      <c r="F8350" s="2" t="s">
        <v>56389</v>
      </c>
      <c r="H8350" s="60">
        <v>54829506</v>
      </c>
      <c r="I8350" s="60">
        <v>53217074</v>
      </c>
      <c r="J8350" s="60">
        <v>74994017</v>
      </c>
      <c r="L8350" s="60">
        <v>-106631350</v>
      </c>
      <c r="M8350" s="60">
        <v>-29995294</v>
      </c>
      <c r="N8350" s="60">
        <v>-50089794</v>
      </c>
      <c r="O8350" s="60">
        <v>-2883725</v>
      </c>
      <c r="Q8350" s="84">
        <f t="shared" si="1168"/>
        <v>183040597</v>
      </c>
      <c r="R8350" s="84">
        <f t="shared" si="1169"/>
        <v>-189600163</v>
      </c>
      <c r="T8350" s="2" t="s">
        <v>56388</v>
      </c>
    </row>
    <row r="8351" spans="2:20" x14ac:dyDescent="0.2">
      <c r="B8351" s="82">
        <v>43083.708333333336</v>
      </c>
      <c r="C8351" s="62">
        <f t="shared" si="1165"/>
        <v>43083</v>
      </c>
      <c r="D8351" s="83">
        <f t="shared" si="1170"/>
        <v>12</v>
      </c>
      <c r="F8351" s="2" t="s">
        <v>56389</v>
      </c>
      <c r="H8351" s="60">
        <v>52712823</v>
      </c>
      <c r="I8351" s="60">
        <v>53360571</v>
      </c>
      <c r="J8351" s="60">
        <v>75336339</v>
      </c>
      <c r="L8351" s="60">
        <v>-108241359</v>
      </c>
      <c r="M8351" s="60">
        <v>-29985760</v>
      </c>
      <c r="N8351" s="60">
        <v>-53603145</v>
      </c>
      <c r="O8351" s="60">
        <v>-3609018</v>
      </c>
      <c r="Q8351" s="84">
        <f t="shared" si="1168"/>
        <v>181409733</v>
      </c>
      <c r="R8351" s="84">
        <f t="shared" si="1169"/>
        <v>-195439282</v>
      </c>
      <c r="T8351" s="2" t="s">
        <v>56388</v>
      </c>
    </row>
    <row r="8352" spans="2:20" x14ac:dyDescent="0.2">
      <c r="B8352" s="82">
        <v>43083.75</v>
      </c>
      <c r="C8352" s="62">
        <f t="shared" si="1165"/>
        <v>43083</v>
      </c>
      <c r="D8352" s="83">
        <f t="shared" si="1170"/>
        <v>12</v>
      </c>
      <c r="F8352" s="2" t="s">
        <v>56389</v>
      </c>
      <c r="H8352" s="60">
        <v>53356580</v>
      </c>
      <c r="I8352" s="60">
        <v>53575565</v>
      </c>
      <c r="J8352" s="60">
        <v>82072797</v>
      </c>
      <c r="L8352" s="60">
        <v>-106666579</v>
      </c>
      <c r="M8352" s="60">
        <v>-30577546</v>
      </c>
      <c r="N8352" s="60">
        <v>-54270251</v>
      </c>
      <c r="O8352" s="60">
        <v>-974108</v>
      </c>
      <c r="Q8352" s="84">
        <f t="shared" si="1168"/>
        <v>189004942</v>
      </c>
      <c r="R8352" s="84">
        <f t="shared" si="1169"/>
        <v>-192488484</v>
      </c>
      <c r="T8352" s="2" t="s">
        <v>56388</v>
      </c>
    </row>
    <row r="8353" spans="2:20" x14ac:dyDescent="0.2">
      <c r="B8353" s="82">
        <v>43083.791666666664</v>
      </c>
      <c r="C8353" s="62">
        <f t="shared" si="1165"/>
        <v>43083</v>
      </c>
      <c r="D8353" s="83">
        <f t="shared" si="1170"/>
        <v>12</v>
      </c>
      <c r="F8353" s="2" t="s">
        <v>56389</v>
      </c>
      <c r="H8353" s="60">
        <v>52253211</v>
      </c>
      <c r="I8353" s="60">
        <v>53582431</v>
      </c>
      <c r="J8353" s="60">
        <v>83096675</v>
      </c>
      <c r="L8353" s="60">
        <v>-105967498</v>
      </c>
      <c r="M8353" s="60">
        <v>-30229548</v>
      </c>
      <c r="N8353" s="60">
        <v>-51725748</v>
      </c>
      <c r="O8353" s="60">
        <v>-506526</v>
      </c>
      <c r="Q8353" s="84">
        <f t="shared" si="1168"/>
        <v>188932317</v>
      </c>
      <c r="R8353" s="84">
        <f t="shared" si="1169"/>
        <v>-188429320</v>
      </c>
      <c r="T8353" s="2" t="s">
        <v>56388</v>
      </c>
    </row>
    <row r="8354" spans="2:20" x14ac:dyDescent="0.2">
      <c r="B8354" s="82">
        <v>43083.833333333336</v>
      </c>
      <c r="C8354" s="62">
        <f t="shared" si="1165"/>
        <v>43083</v>
      </c>
      <c r="D8354" s="83">
        <f t="shared" si="1170"/>
        <v>12</v>
      </c>
      <c r="F8354" s="2" t="s">
        <v>56389</v>
      </c>
      <c r="H8354" s="60">
        <v>52193055</v>
      </c>
      <c r="I8354" s="60">
        <v>53632649</v>
      </c>
      <c r="J8354" s="60">
        <v>80059824</v>
      </c>
      <c r="L8354" s="60">
        <v>-104982499</v>
      </c>
      <c r="M8354" s="60">
        <v>-30749945</v>
      </c>
      <c r="N8354" s="60">
        <v>-49743755</v>
      </c>
      <c r="O8354" s="60">
        <v>-908748</v>
      </c>
      <c r="Q8354" s="84">
        <f t="shared" si="1168"/>
        <v>185885528</v>
      </c>
      <c r="R8354" s="84">
        <f t="shared" si="1169"/>
        <v>-186384947</v>
      </c>
      <c r="T8354" s="2" t="s">
        <v>56388</v>
      </c>
    </row>
    <row r="8355" spans="2:20" x14ac:dyDescent="0.2">
      <c r="B8355" s="82">
        <v>43083.875</v>
      </c>
      <c r="C8355" s="62">
        <f t="shared" si="1165"/>
        <v>43083</v>
      </c>
      <c r="D8355" s="83">
        <f t="shared" si="1170"/>
        <v>12</v>
      </c>
      <c r="F8355" s="2" t="s">
        <v>56389</v>
      </c>
      <c r="H8355" s="60">
        <v>53414464</v>
      </c>
      <c r="I8355" s="60">
        <v>53747392</v>
      </c>
      <c r="J8355" s="60">
        <v>75644372</v>
      </c>
      <c r="L8355" s="60">
        <v>-103902664</v>
      </c>
      <c r="M8355" s="60">
        <v>-30298694</v>
      </c>
      <c r="N8355" s="60">
        <v>-47144074</v>
      </c>
      <c r="O8355" s="60">
        <v>-1067691</v>
      </c>
      <c r="Q8355" s="84">
        <f t="shared" si="1168"/>
        <v>182806228</v>
      </c>
      <c r="R8355" s="84">
        <f t="shared" si="1169"/>
        <v>-182413123</v>
      </c>
      <c r="T8355" s="2" t="s">
        <v>56388</v>
      </c>
    </row>
    <row r="8356" spans="2:20" x14ac:dyDescent="0.2">
      <c r="B8356" s="82">
        <v>43083.916666666664</v>
      </c>
      <c r="C8356" s="62">
        <f t="shared" si="1165"/>
        <v>43083</v>
      </c>
      <c r="D8356" s="83">
        <f t="shared" si="1170"/>
        <v>12</v>
      </c>
      <c r="F8356" s="2" t="s">
        <v>56389</v>
      </c>
      <c r="H8356" s="60">
        <v>52890798</v>
      </c>
      <c r="I8356" s="60">
        <v>53824823</v>
      </c>
      <c r="J8356" s="60">
        <v>72450067</v>
      </c>
      <c r="L8356" s="60">
        <v>-103635770</v>
      </c>
      <c r="M8356" s="60">
        <v>-29803250</v>
      </c>
      <c r="N8356" s="60">
        <v>-43040643</v>
      </c>
      <c r="O8356" s="60">
        <v>-3022359</v>
      </c>
      <c r="Q8356" s="84">
        <f t="shared" si="1168"/>
        <v>179165688</v>
      </c>
      <c r="R8356" s="84">
        <f t="shared" si="1169"/>
        <v>-179502022</v>
      </c>
      <c r="T8356" s="2" t="s">
        <v>56388</v>
      </c>
    </row>
    <row r="8357" spans="2:20" x14ac:dyDescent="0.2">
      <c r="B8357" s="82">
        <v>43083.958333333336</v>
      </c>
      <c r="C8357" s="62">
        <f t="shared" si="1165"/>
        <v>43083</v>
      </c>
      <c r="D8357" s="83">
        <f t="shared" si="1170"/>
        <v>12</v>
      </c>
      <c r="F8357" s="2" t="s">
        <v>56389</v>
      </c>
      <c r="H8357" s="60">
        <v>52778655</v>
      </c>
      <c r="I8357" s="60">
        <v>53876393</v>
      </c>
      <c r="J8357" s="60">
        <v>69355943</v>
      </c>
      <c r="L8357" s="60">
        <v>-101756026</v>
      </c>
      <c r="M8357" s="60">
        <v>-29393211</v>
      </c>
      <c r="N8357" s="60">
        <v>-36215967</v>
      </c>
      <c r="O8357" s="60">
        <v>-2529471</v>
      </c>
      <c r="Q8357" s="84">
        <f t="shared" si="1168"/>
        <v>176010991</v>
      </c>
      <c r="R8357" s="84">
        <f t="shared" si="1169"/>
        <v>-169894675</v>
      </c>
      <c r="T8357" s="2" t="s">
        <v>56388</v>
      </c>
    </row>
    <row r="8358" spans="2:20" x14ac:dyDescent="0.2">
      <c r="B8358" s="82">
        <v>43084</v>
      </c>
      <c r="C8358" s="62">
        <f t="shared" ref="C8358:C8421" si="1173">C8357</f>
        <v>43083</v>
      </c>
      <c r="D8358" s="83">
        <f t="shared" si="1170"/>
        <v>12</v>
      </c>
      <c r="F8358" s="2" t="s">
        <v>56389</v>
      </c>
      <c r="H8358" s="60">
        <v>53151582</v>
      </c>
      <c r="I8358" s="60">
        <v>53865418</v>
      </c>
      <c r="J8358" s="60">
        <v>70133755</v>
      </c>
      <c r="L8358" s="60">
        <v>-103924105</v>
      </c>
      <c r="M8358" s="60">
        <v>-28634362</v>
      </c>
      <c r="N8358" s="60">
        <v>-28302911</v>
      </c>
      <c r="O8358" s="60">
        <v>-5655546</v>
      </c>
      <c r="Q8358" s="84">
        <f t="shared" si="1168"/>
        <v>177150755</v>
      </c>
      <c r="R8358" s="84">
        <f t="shared" si="1169"/>
        <v>-166516924</v>
      </c>
      <c r="T8358" s="2" t="s">
        <v>56388</v>
      </c>
    </row>
    <row r="8359" spans="2:20" x14ac:dyDescent="0.2">
      <c r="B8359" s="82">
        <v>43084.041666666664</v>
      </c>
      <c r="C8359" s="62">
        <f t="shared" si="1173"/>
        <v>43083</v>
      </c>
      <c r="D8359" s="83">
        <f t="shared" si="1170"/>
        <v>12</v>
      </c>
      <c r="F8359" s="2" t="s">
        <v>56389</v>
      </c>
      <c r="H8359" s="60">
        <v>51892119</v>
      </c>
      <c r="I8359" s="60">
        <v>54519257</v>
      </c>
      <c r="J8359" s="60">
        <v>69025333</v>
      </c>
      <c r="L8359" s="60">
        <v>-103833446</v>
      </c>
      <c r="M8359" s="60">
        <v>-28056567</v>
      </c>
      <c r="N8359" s="60">
        <v>-24522333</v>
      </c>
      <c r="O8359" s="60">
        <v>-5673071</v>
      </c>
      <c r="Q8359" s="84">
        <f t="shared" si="1168"/>
        <v>175436709</v>
      </c>
      <c r="R8359" s="84">
        <f t="shared" si="1169"/>
        <v>-162085417</v>
      </c>
      <c r="T8359" s="2" t="s">
        <v>56388</v>
      </c>
    </row>
    <row r="8360" spans="2:20" x14ac:dyDescent="0.2">
      <c r="B8360" s="82">
        <v>43084.083333333336</v>
      </c>
      <c r="C8360" s="62">
        <f t="shared" si="1173"/>
        <v>43083</v>
      </c>
      <c r="D8360" s="83">
        <f t="shared" si="1170"/>
        <v>12</v>
      </c>
      <c r="F8360" s="2" t="s">
        <v>56389</v>
      </c>
      <c r="H8360" s="60">
        <v>49900765</v>
      </c>
      <c r="I8360" s="60">
        <v>54565111</v>
      </c>
      <c r="J8360" s="60">
        <v>68083947</v>
      </c>
      <c r="L8360" s="60">
        <v>-104199772</v>
      </c>
      <c r="M8360" s="60">
        <v>-27299844</v>
      </c>
      <c r="N8360" s="60">
        <v>-24320048</v>
      </c>
      <c r="O8360" s="60">
        <v>-7043999</v>
      </c>
      <c r="Q8360" s="84">
        <f t="shared" si="1168"/>
        <v>172549823</v>
      </c>
      <c r="R8360" s="84">
        <f t="shared" si="1169"/>
        <v>-162863663</v>
      </c>
      <c r="T8360" s="2" t="s">
        <v>56388</v>
      </c>
    </row>
    <row r="8361" spans="2:20" x14ac:dyDescent="0.2">
      <c r="B8361" s="82">
        <v>43084.125</v>
      </c>
      <c r="C8361" s="62">
        <f t="shared" si="1173"/>
        <v>43083</v>
      </c>
      <c r="D8361" s="83">
        <f t="shared" si="1170"/>
        <v>12</v>
      </c>
      <c r="F8361" s="2" t="s">
        <v>56389</v>
      </c>
      <c r="H8361" s="60">
        <v>49557672</v>
      </c>
      <c r="I8361" s="60">
        <v>54598318</v>
      </c>
      <c r="J8361" s="60">
        <v>68137959</v>
      </c>
      <c r="L8361" s="60">
        <v>-104068323</v>
      </c>
      <c r="M8361" s="60">
        <v>-26053913</v>
      </c>
      <c r="N8361" s="60">
        <v>-24806291</v>
      </c>
      <c r="O8361" s="60">
        <v>-8467261</v>
      </c>
      <c r="Q8361" s="84">
        <f t="shared" si="1168"/>
        <v>172293949</v>
      </c>
      <c r="R8361" s="84">
        <f t="shared" si="1169"/>
        <v>-163395788</v>
      </c>
      <c r="T8361" s="2" t="s">
        <v>56388</v>
      </c>
    </row>
    <row r="8362" spans="2:20" x14ac:dyDescent="0.2">
      <c r="B8362" s="82">
        <v>43084.166666666664</v>
      </c>
      <c r="C8362" s="62">
        <f t="shared" si="1173"/>
        <v>43083</v>
      </c>
      <c r="D8362" s="83">
        <f t="shared" si="1170"/>
        <v>12</v>
      </c>
      <c r="F8362" s="2" t="s">
        <v>56389</v>
      </c>
      <c r="H8362" s="60">
        <v>49553802</v>
      </c>
      <c r="I8362" s="60">
        <v>54588790</v>
      </c>
      <c r="J8362" s="60">
        <v>68440250</v>
      </c>
      <c r="L8362" s="60">
        <v>-104131741</v>
      </c>
      <c r="M8362" s="60">
        <v>-25033922</v>
      </c>
      <c r="N8362" s="60">
        <v>-26082210</v>
      </c>
      <c r="O8362" s="60">
        <v>-7269889</v>
      </c>
      <c r="Q8362" s="84">
        <f t="shared" si="1168"/>
        <v>172582842</v>
      </c>
      <c r="R8362" s="84">
        <f t="shared" si="1169"/>
        <v>-162517762</v>
      </c>
      <c r="T8362" s="2" t="s">
        <v>56388</v>
      </c>
    </row>
    <row r="8363" spans="2:20" x14ac:dyDescent="0.2">
      <c r="B8363" s="82">
        <v>43084.208333333336</v>
      </c>
      <c r="C8363" s="62">
        <f t="shared" si="1173"/>
        <v>43083</v>
      </c>
      <c r="D8363" s="83">
        <f t="shared" si="1170"/>
        <v>12</v>
      </c>
      <c r="F8363" s="2" t="s">
        <v>56389</v>
      </c>
      <c r="H8363" s="60">
        <v>49650109</v>
      </c>
      <c r="I8363" s="60">
        <v>54596794</v>
      </c>
      <c r="J8363" s="60">
        <v>68904699</v>
      </c>
      <c r="L8363" s="60">
        <v>-104528423</v>
      </c>
      <c r="M8363" s="60">
        <v>-24663377</v>
      </c>
      <c r="N8363" s="60">
        <v>-29184316</v>
      </c>
      <c r="O8363" s="60">
        <v>-8422151</v>
      </c>
      <c r="Q8363" s="84">
        <f t="shared" si="1168"/>
        <v>173151602</v>
      </c>
      <c r="R8363" s="84">
        <f t="shared" si="1169"/>
        <v>-166798267</v>
      </c>
      <c r="T8363" s="2" t="s">
        <v>56388</v>
      </c>
    </row>
    <row r="8364" spans="2:20" x14ac:dyDescent="0.2">
      <c r="B8364" s="82">
        <v>43084.25</v>
      </c>
      <c r="C8364" s="62">
        <f t="shared" si="1173"/>
        <v>43083</v>
      </c>
      <c r="D8364" s="83">
        <f t="shared" si="1170"/>
        <v>12</v>
      </c>
      <c r="F8364" s="2" t="s">
        <v>56389</v>
      </c>
      <c r="H8364" s="60">
        <v>50330849</v>
      </c>
      <c r="I8364" s="60">
        <v>54625544</v>
      </c>
      <c r="J8364" s="60">
        <v>67827042</v>
      </c>
      <c r="L8364" s="60">
        <v>-104684791</v>
      </c>
      <c r="M8364" s="60">
        <v>-26583058</v>
      </c>
      <c r="N8364" s="60">
        <v>-36126822</v>
      </c>
      <c r="O8364" s="60">
        <v>-7700308</v>
      </c>
      <c r="Q8364" s="84">
        <f t="shared" si="1168"/>
        <v>172783435</v>
      </c>
      <c r="R8364" s="84">
        <f t="shared" si="1169"/>
        <v>-175094979</v>
      </c>
      <c r="T8364" s="2" t="s">
        <v>56388</v>
      </c>
    </row>
    <row r="8365" spans="2:20" x14ac:dyDescent="0.2">
      <c r="B8365" s="82">
        <v>43084.291666666664</v>
      </c>
      <c r="C8365" s="62">
        <f t="shared" ref="C8365" si="1174">C8341+1</f>
        <v>43084</v>
      </c>
      <c r="D8365" s="83">
        <f t="shared" si="1170"/>
        <v>12</v>
      </c>
      <c r="F8365" s="2" t="s">
        <v>56389</v>
      </c>
      <c r="H8365" s="60">
        <v>50432473</v>
      </c>
      <c r="I8365" s="60">
        <v>54374178</v>
      </c>
      <c r="J8365" s="60">
        <v>67979941</v>
      </c>
      <c r="L8365" s="60">
        <v>-101672355</v>
      </c>
      <c r="M8365" s="60">
        <v>-28172276</v>
      </c>
      <c r="N8365" s="60">
        <v>-47054541</v>
      </c>
      <c r="O8365" s="60">
        <v>-3099562</v>
      </c>
      <c r="Q8365" s="84">
        <f t="shared" si="1168"/>
        <v>172786592</v>
      </c>
      <c r="R8365" s="84">
        <f t="shared" si="1169"/>
        <v>-179998734</v>
      </c>
      <c r="T8365" s="2" t="s">
        <v>56388</v>
      </c>
    </row>
    <row r="8366" spans="2:20" x14ac:dyDescent="0.2">
      <c r="B8366" s="82">
        <v>43084.333333333336</v>
      </c>
      <c r="C8366" s="62">
        <f t="shared" ref="C8366" si="1175">C8365</f>
        <v>43084</v>
      </c>
      <c r="D8366" s="83">
        <f t="shared" si="1170"/>
        <v>12</v>
      </c>
      <c r="F8366" s="2" t="s">
        <v>56389</v>
      </c>
      <c r="H8366" s="60">
        <v>52187936</v>
      </c>
      <c r="I8366" s="60">
        <v>54165840</v>
      </c>
      <c r="J8366" s="60">
        <v>73838875</v>
      </c>
      <c r="L8366" s="60">
        <v>-103622792</v>
      </c>
      <c r="M8366" s="60">
        <v>-30598469</v>
      </c>
      <c r="N8366" s="60">
        <v>-54954592</v>
      </c>
      <c r="O8366" s="60">
        <v>-2049038</v>
      </c>
      <c r="Q8366" s="84">
        <f t="shared" si="1168"/>
        <v>180192651</v>
      </c>
      <c r="R8366" s="84">
        <f t="shared" si="1169"/>
        <v>-191224891</v>
      </c>
      <c r="T8366" s="2" t="s">
        <v>56388</v>
      </c>
    </row>
    <row r="8367" spans="2:20" x14ac:dyDescent="0.2">
      <c r="B8367" s="82">
        <v>43084.375</v>
      </c>
      <c r="C8367" s="62">
        <f t="shared" si="1173"/>
        <v>43084</v>
      </c>
      <c r="D8367" s="83">
        <f t="shared" si="1170"/>
        <v>12</v>
      </c>
      <c r="F8367" s="2" t="s">
        <v>56389</v>
      </c>
      <c r="H8367" s="60">
        <v>54904653</v>
      </c>
      <c r="I8367" s="60">
        <v>53300985</v>
      </c>
      <c r="J8367" s="60">
        <v>72550684</v>
      </c>
      <c r="L8367" s="60">
        <v>-104391266</v>
      </c>
      <c r="M8367" s="60">
        <v>-30741974</v>
      </c>
      <c r="N8367" s="60">
        <v>-55989484</v>
      </c>
      <c r="O8367" s="60">
        <v>-1662805</v>
      </c>
      <c r="Q8367" s="84">
        <f t="shared" si="1168"/>
        <v>180756322</v>
      </c>
      <c r="R8367" s="84">
        <f t="shared" si="1169"/>
        <v>-192785529</v>
      </c>
      <c r="T8367" s="2" t="s">
        <v>56388</v>
      </c>
    </row>
    <row r="8368" spans="2:20" x14ac:dyDescent="0.2">
      <c r="B8368" s="82">
        <v>43084.416666666664</v>
      </c>
      <c r="C8368" s="62">
        <f t="shared" si="1173"/>
        <v>43084</v>
      </c>
      <c r="D8368" s="83">
        <f t="shared" si="1170"/>
        <v>12</v>
      </c>
      <c r="F8368" s="2" t="s">
        <v>56389</v>
      </c>
      <c r="H8368" s="60">
        <v>54830357</v>
      </c>
      <c r="I8368" s="60">
        <v>54384721</v>
      </c>
      <c r="J8368" s="60">
        <v>75690679</v>
      </c>
      <c r="L8368" s="60">
        <v>-103704145</v>
      </c>
      <c r="M8368" s="60">
        <v>-30390092</v>
      </c>
      <c r="N8368" s="60">
        <v>-55019713</v>
      </c>
      <c r="O8368" s="60">
        <v>-1218310</v>
      </c>
      <c r="Q8368" s="84">
        <f t="shared" si="1168"/>
        <v>184905757</v>
      </c>
      <c r="R8368" s="84">
        <f t="shared" si="1169"/>
        <v>-190332260</v>
      </c>
      <c r="T8368" s="2" t="s">
        <v>56388</v>
      </c>
    </row>
    <row r="8369" spans="2:20" x14ac:dyDescent="0.2">
      <c r="B8369" s="82">
        <v>43084.458333333336</v>
      </c>
      <c r="C8369" s="62">
        <f t="shared" si="1173"/>
        <v>43084</v>
      </c>
      <c r="D8369" s="83">
        <f t="shared" si="1170"/>
        <v>12</v>
      </c>
      <c r="F8369" s="2" t="s">
        <v>56389</v>
      </c>
      <c r="H8369" s="60">
        <v>56862595</v>
      </c>
      <c r="I8369" s="60">
        <v>54310655</v>
      </c>
      <c r="J8369" s="60">
        <v>75851100</v>
      </c>
      <c r="L8369" s="60">
        <v>-105029332</v>
      </c>
      <c r="M8369" s="60">
        <v>-30441751</v>
      </c>
      <c r="N8369" s="60">
        <v>-52928492</v>
      </c>
      <c r="O8369" s="60">
        <v>-2586991</v>
      </c>
      <c r="Q8369" s="84">
        <f t="shared" si="1168"/>
        <v>187024350</v>
      </c>
      <c r="R8369" s="84">
        <f t="shared" si="1169"/>
        <v>-190986566</v>
      </c>
      <c r="T8369" s="2" t="s">
        <v>56388</v>
      </c>
    </row>
    <row r="8370" spans="2:20" x14ac:dyDescent="0.2">
      <c r="B8370" s="82">
        <v>43084.5</v>
      </c>
      <c r="C8370" s="62">
        <f t="shared" si="1173"/>
        <v>43084</v>
      </c>
      <c r="D8370" s="83">
        <f t="shared" si="1170"/>
        <v>12</v>
      </c>
      <c r="F8370" s="2" t="s">
        <v>56389</v>
      </c>
      <c r="H8370" s="60">
        <v>57364826</v>
      </c>
      <c r="I8370" s="60">
        <v>54390031</v>
      </c>
      <c r="J8370" s="60">
        <v>74578226</v>
      </c>
      <c r="L8370" s="60">
        <v>-106370401</v>
      </c>
      <c r="M8370" s="60">
        <v>-30438472</v>
      </c>
      <c r="N8370" s="60">
        <v>-51214036</v>
      </c>
      <c r="O8370" s="60">
        <v>-3070541</v>
      </c>
      <c r="Q8370" s="84">
        <f t="shared" si="1168"/>
        <v>186333083</v>
      </c>
      <c r="R8370" s="84">
        <f t="shared" si="1169"/>
        <v>-191093450</v>
      </c>
      <c r="T8370" s="2" t="s">
        <v>56388</v>
      </c>
    </row>
    <row r="8371" spans="2:20" x14ac:dyDescent="0.2">
      <c r="B8371" s="82">
        <v>43084.541666666664</v>
      </c>
      <c r="C8371" s="62">
        <f t="shared" si="1173"/>
        <v>43084</v>
      </c>
      <c r="D8371" s="83">
        <f t="shared" si="1170"/>
        <v>12</v>
      </c>
      <c r="F8371" s="2" t="s">
        <v>56389</v>
      </c>
      <c r="H8371" s="60">
        <v>58105107</v>
      </c>
      <c r="I8371" s="60">
        <v>53828948</v>
      </c>
      <c r="J8371" s="60">
        <v>75066449</v>
      </c>
      <c r="L8371" s="60">
        <v>-105190247</v>
      </c>
      <c r="M8371" s="60">
        <v>-30336594</v>
      </c>
      <c r="N8371" s="60">
        <v>-50246088</v>
      </c>
      <c r="O8371" s="60">
        <v>-3069798</v>
      </c>
      <c r="Q8371" s="84">
        <f t="shared" si="1168"/>
        <v>187000504</v>
      </c>
      <c r="R8371" s="84">
        <f t="shared" si="1169"/>
        <v>-188842727</v>
      </c>
      <c r="T8371" s="2" t="s">
        <v>56388</v>
      </c>
    </row>
    <row r="8372" spans="2:20" x14ac:dyDescent="0.2">
      <c r="B8372" s="82">
        <v>43084.583333333336</v>
      </c>
      <c r="C8372" s="62">
        <f t="shared" si="1173"/>
        <v>43084</v>
      </c>
      <c r="D8372" s="83">
        <f t="shared" si="1170"/>
        <v>12</v>
      </c>
      <c r="F8372" s="2" t="s">
        <v>56389</v>
      </c>
      <c r="H8372" s="60">
        <v>57063086</v>
      </c>
      <c r="I8372" s="60">
        <v>53790444</v>
      </c>
      <c r="J8372" s="60">
        <v>75591674</v>
      </c>
      <c r="L8372" s="60">
        <v>-105087264</v>
      </c>
      <c r="M8372" s="60">
        <v>-30820734</v>
      </c>
      <c r="N8372" s="60">
        <v>-49358523</v>
      </c>
      <c r="O8372" s="60">
        <v>-3570993</v>
      </c>
      <c r="Q8372" s="84">
        <f t="shared" si="1168"/>
        <v>186445204</v>
      </c>
      <c r="R8372" s="84">
        <f t="shared" si="1169"/>
        <v>-188837514</v>
      </c>
      <c r="T8372" s="2" t="s">
        <v>56388</v>
      </c>
    </row>
    <row r="8373" spans="2:20" x14ac:dyDescent="0.2">
      <c r="B8373" s="82">
        <v>43084.625</v>
      </c>
      <c r="C8373" s="62">
        <f t="shared" si="1173"/>
        <v>43084</v>
      </c>
      <c r="D8373" s="83">
        <f t="shared" si="1170"/>
        <v>12</v>
      </c>
      <c r="F8373" s="2" t="s">
        <v>56389</v>
      </c>
      <c r="H8373" s="60">
        <v>55980697</v>
      </c>
      <c r="I8373" s="60">
        <v>54025929</v>
      </c>
      <c r="J8373" s="60">
        <v>80200860</v>
      </c>
      <c r="L8373" s="60">
        <v>-102887483</v>
      </c>
      <c r="M8373" s="60">
        <v>-32474011</v>
      </c>
      <c r="N8373" s="60">
        <v>-49073834</v>
      </c>
      <c r="O8373" s="60">
        <v>-1688101</v>
      </c>
      <c r="Q8373" s="84">
        <f t="shared" si="1168"/>
        <v>190207486</v>
      </c>
      <c r="R8373" s="84">
        <f t="shared" si="1169"/>
        <v>-186123429</v>
      </c>
      <c r="T8373" s="2" t="s">
        <v>56388</v>
      </c>
    </row>
    <row r="8374" spans="2:20" x14ac:dyDescent="0.2">
      <c r="B8374" s="82">
        <v>43084.666666666664</v>
      </c>
      <c r="C8374" s="62">
        <f t="shared" si="1173"/>
        <v>43084</v>
      </c>
      <c r="D8374" s="83">
        <f t="shared" si="1170"/>
        <v>12</v>
      </c>
      <c r="F8374" s="2" t="s">
        <v>56389</v>
      </c>
      <c r="H8374" s="60">
        <v>55496236</v>
      </c>
      <c r="I8374" s="60">
        <v>54063086</v>
      </c>
      <c r="J8374" s="60">
        <v>76502737</v>
      </c>
      <c r="L8374" s="60">
        <v>-101741026</v>
      </c>
      <c r="M8374" s="60">
        <v>-32313170</v>
      </c>
      <c r="N8374" s="60">
        <v>-49871599</v>
      </c>
      <c r="O8374" s="60">
        <v>-1662886</v>
      </c>
      <c r="Q8374" s="84">
        <f t="shared" si="1168"/>
        <v>186062059</v>
      </c>
      <c r="R8374" s="84">
        <f t="shared" si="1169"/>
        <v>-185588681</v>
      </c>
      <c r="T8374" s="2" t="s">
        <v>56388</v>
      </c>
    </row>
    <row r="8375" spans="2:20" x14ac:dyDescent="0.2">
      <c r="B8375" s="82">
        <v>43084.708333333336</v>
      </c>
      <c r="C8375" s="62">
        <f t="shared" si="1173"/>
        <v>43084</v>
      </c>
      <c r="D8375" s="83">
        <f t="shared" si="1170"/>
        <v>12</v>
      </c>
      <c r="F8375" s="2" t="s">
        <v>56389</v>
      </c>
      <c r="H8375" s="60">
        <v>55506212</v>
      </c>
      <c r="I8375" s="60">
        <v>53595437</v>
      </c>
      <c r="J8375" s="60">
        <v>78084768</v>
      </c>
      <c r="L8375" s="60">
        <v>-106557538</v>
      </c>
      <c r="M8375" s="60">
        <v>-31079397</v>
      </c>
      <c r="N8375" s="60">
        <v>-51349386</v>
      </c>
      <c r="O8375" s="60">
        <v>-1669240</v>
      </c>
      <c r="Q8375" s="84">
        <f t="shared" si="1168"/>
        <v>187186417</v>
      </c>
      <c r="R8375" s="84">
        <f t="shared" si="1169"/>
        <v>-190655561</v>
      </c>
      <c r="T8375" s="2" t="s">
        <v>56388</v>
      </c>
    </row>
    <row r="8376" spans="2:20" x14ac:dyDescent="0.2">
      <c r="B8376" s="82">
        <v>43084.75</v>
      </c>
      <c r="C8376" s="62">
        <f t="shared" si="1173"/>
        <v>43084</v>
      </c>
      <c r="D8376" s="83">
        <f t="shared" si="1170"/>
        <v>12</v>
      </c>
      <c r="F8376" s="2" t="s">
        <v>56389</v>
      </c>
      <c r="H8376" s="60">
        <v>55556736</v>
      </c>
      <c r="I8376" s="60">
        <v>53635439</v>
      </c>
      <c r="J8376" s="60">
        <v>74511231</v>
      </c>
      <c r="L8376" s="60">
        <v>-104608287</v>
      </c>
      <c r="M8376" s="60">
        <v>-31730585</v>
      </c>
      <c r="N8376" s="60">
        <v>-50683352</v>
      </c>
      <c r="O8376" s="60">
        <v>-2113416</v>
      </c>
      <c r="Q8376" s="84">
        <f t="shared" si="1168"/>
        <v>183703406</v>
      </c>
      <c r="R8376" s="84">
        <f t="shared" si="1169"/>
        <v>-189135640</v>
      </c>
      <c r="T8376" s="2" t="s">
        <v>56388</v>
      </c>
    </row>
    <row r="8377" spans="2:20" x14ac:dyDescent="0.2">
      <c r="B8377" s="82">
        <v>43084.791666666664</v>
      </c>
      <c r="C8377" s="62">
        <f t="shared" si="1173"/>
        <v>43084</v>
      </c>
      <c r="D8377" s="83">
        <f t="shared" si="1170"/>
        <v>12</v>
      </c>
      <c r="F8377" s="2" t="s">
        <v>56389</v>
      </c>
      <c r="H8377" s="60">
        <v>53987468</v>
      </c>
      <c r="I8377" s="60">
        <v>52827637</v>
      </c>
      <c r="J8377" s="60">
        <v>73898949</v>
      </c>
      <c r="L8377" s="60">
        <v>-104511715</v>
      </c>
      <c r="M8377" s="60">
        <v>-32113341</v>
      </c>
      <c r="N8377" s="60">
        <v>-47536124</v>
      </c>
      <c r="O8377" s="60">
        <v>-3857722</v>
      </c>
      <c r="Q8377" s="84">
        <f t="shared" si="1168"/>
        <v>180714054</v>
      </c>
      <c r="R8377" s="84">
        <f t="shared" si="1169"/>
        <v>-188018902</v>
      </c>
      <c r="T8377" s="2" t="s">
        <v>56388</v>
      </c>
    </row>
    <row r="8378" spans="2:20" x14ac:dyDescent="0.2">
      <c r="B8378" s="82">
        <v>43084.833333333336</v>
      </c>
      <c r="C8378" s="62">
        <f t="shared" si="1173"/>
        <v>43084</v>
      </c>
      <c r="D8378" s="83">
        <f t="shared" si="1170"/>
        <v>12</v>
      </c>
      <c r="F8378" s="2" t="s">
        <v>56389</v>
      </c>
      <c r="H8378" s="60">
        <v>55862623</v>
      </c>
      <c r="I8378" s="60">
        <v>52496852</v>
      </c>
      <c r="J8378" s="60">
        <v>74984460</v>
      </c>
      <c r="L8378" s="60">
        <v>-106960606</v>
      </c>
      <c r="M8378" s="60">
        <v>-31139008</v>
      </c>
      <c r="N8378" s="60">
        <v>-45549502</v>
      </c>
      <c r="O8378" s="60">
        <v>-3698971</v>
      </c>
      <c r="Q8378" s="84">
        <f t="shared" si="1168"/>
        <v>183343935</v>
      </c>
      <c r="R8378" s="84">
        <f t="shared" si="1169"/>
        <v>-187348087</v>
      </c>
      <c r="T8378" s="2" t="s">
        <v>56388</v>
      </c>
    </row>
    <row r="8379" spans="2:20" x14ac:dyDescent="0.2">
      <c r="B8379" s="82">
        <v>43084.875</v>
      </c>
      <c r="C8379" s="62">
        <f t="shared" si="1173"/>
        <v>43084</v>
      </c>
      <c r="D8379" s="83">
        <f t="shared" si="1170"/>
        <v>12</v>
      </c>
      <c r="F8379" s="2" t="s">
        <v>56389</v>
      </c>
      <c r="H8379" s="60">
        <v>54759749</v>
      </c>
      <c r="I8379" s="60">
        <v>52610997</v>
      </c>
      <c r="J8379" s="60">
        <v>76774555</v>
      </c>
      <c r="L8379" s="60">
        <v>-106349222</v>
      </c>
      <c r="M8379" s="60">
        <v>-30172592</v>
      </c>
      <c r="N8379" s="60">
        <v>-43056634</v>
      </c>
      <c r="O8379" s="60">
        <v>-3148215</v>
      </c>
      <c r="Q8379" s="84">
        <f t="shared" si="1168"/>
        <v>184145301</v>
      </c>
      <c r="R8379" s="84">
        <f t="shared" si="1169"/>
        <v>-182726663</v>
      </c>
      <c r="T8379" s="2" t="s">
        <v>56388</v>
      </c>
    </row>
    <row r="8380" spans="2:20" x14ac:dyDescent="0.2">
      <c r="B8380" s="82">
        <v>43084.916666666664</v>
      </c>
      <c r="C8380" s="62">
        <f t="shared" si="1173"/>
        <v>43084</v>
      </c>
      <c r="D8380" s="83">
        <f t="shared" si="1170"/>
        <v>12</v>
      </c>
      <c r="F8380" s="2" t="s">
        <v>56389</v>
      </c>
      <c r="H8380" s="60">
        <v>54118639</v>
      </c>
      <c r="I8380" s="60">
        <v>52641234</v>
      </c>
      <c r="J8380" s="60">
        <v>75401875</v>
      </c>
      <c r="L8380" s="60">
        <v>-98364784</v>
      </c>
      <c r="M8380" s="60">
        <v>-29134513</v>
      </c>
      <c r="N8380" s="60">
        <v>-39739836</v>
      </c>
      <c r="O8380" s="60">
        <v>-3619551</v>
      </c>
      <c r="Q8380" s="84">
        <f t="shared" si="1168"/>
        <v>182161748</v>
      </c>
      <c r="R8380" s="84">
        <f t="shared" si="1169"/>
        <v>-170858684</v>
      </c>
      <c r="T8380" s="2" t="s">
        <v>56388</v>
      </c>
    </row>
    <row r="8381" spans="2:20" x14ac:dyDescent="0.2">
      <c r="B8381" s="82">
        <v>43084.958333333336</v>
      </c>
      <c r="C8381" s="62">
        <f t="shared" si="1173"/>
        <v>43084</v>
      </c>
      <c r="D8381" s="83">
        <f t="shared" si="1170"/>
        <v>12</v>
      </c>
      <c r="F8381" s="2" t="s">
        <v>56389</v>
      </c>
      <c r="H8381" s="60">
        <v>53626962</v>
      </c>
      <c r="I8381" s="60">
        <v>52894791</v>
      </c>
      <c r="J8381" s="60">
        <v>70593517</v>
      </c>
      <c r="L8381" s="60">
        <v>-99136129</v>
      </c>
      <c r="M8381" s="60">
        <v>-27642186</v>
      </c>
      <c r="N8381" s="60">
        <v>-34478452</v>
      </c>
      <c r="O8381" s="60">
        <v>-6048928</v>
      </c>
      <c r="Q8381" s="84">
        <f t="shared" si="1168"/>
        <v>177115270</v>
      </c>
      <c r="R8381" s="84">
        <f t="shared" si="1169"/>
        <v>-167305695</v>
      </c>
      <c r="T8381" s="2" t="s">
        <v>56388</v>
      </c>
    </row>
    <row r="8382" spans="2:20" x14ac:dyDescent="0.2">
      <c r="B8382" s="82">
        <v>43085</v>
      </c>
      <c r="C8382" s="62">
        <f t="shared" si="1173"/>
        <v>43084</v>
      </c>
      <c r="D8382" s="83">
        <f t="shared" si="1170"/>
        <v>12</v>
      </c>
      <c r="F8382" s="2" t="s">
        <v>56389</v>
      </c>
      <c r="H8382" s="60">
        <v>53392944</v>
      </c>
      <c r="I8382" s="60">
        <v>53298700</v>
      </c>
      <c r="J8382" s="60">
        <v>65074791</v>
      </c>
      <c r="L8382" s="60">
        <v>-99611447</v>
      </c>
      <c r="M8382" s="60">
        <v>-26185613</v>
      </c>
      <c r="N8382" s="60">
        <v>-27770953</v>
      </c>
      <c r="O8382" s="60">
        <v>-6106901</v>
      </c>
      <c r="Q8382" s="84">
        <f t="shared" si="1168"/>
        <v>171766435</v>
      </c>
      <c r="R8382" s="84">
        <f t="shared" si="1169"/>
        <v>-159674914</v>
      </c>
      <c r="T8382" s="2" t="s">
        <v>56388</v>
      </c>
    </row>
    <row r="8383" spans="2:20" x14ac:dyDescent="0.2">
      <c r="B8383" s="82">
        <v>43085.041666666664</v>
      </c>
      <c r="C8383" s="62">
        <f t="shared" si="1173"/>
        <v>43084</v>
      </c>
      <c r="D8383" s="83">
        <f t="shared" si="1170"/>
        <v>12</v>
      </c>
      <c r="F8383" s="2" t="s">
        <v>56389</v>
      </c>
      <c r="H8383" s="60">
        <v>51658172</v>
      </c>
      <c r="I8383" s="60">
        <v>53377347</v>
      </c>
      <c r="J8383" s="60">
        <v>62441190</v>
      </c>
      <c r="L8383" s="60">
        <v>-99051806</v>
      </c>
      <c r="M8383" s="60">
        <v>-24594113</v>
      </c>
      <c r="N8383" s="60">
        <v>-23973438</v>
      </c>
      <c r="O8383" s="60">
        <v>-6670835</v>
      </c>
      <c r="Q8383" s="84">
        <f t="shared" si="1168"/>
        <v>167476709</v>
      </c>
      <c r="R8383" s="84">
        <f t="shared" si="1169"/>
        <v>-154290192</v>
      </c>
      <c r="T8383" s="2" t="s">
        <v>56388</v>
      </c>
    </row>
    <row r="8384" spans="2:20" x14ac:dyDescent="0.2">
      <c r="B8384" s="82">
        <v>43085.083333333336</v>
      </c>
      <c r="C8384" s="62">
        <f t="shared" si="1173"/>
        <v>43084</v>
      </c>
      <c r="D8384" s="83">
        <f t="shared" si="1170"/>
        <v>12</v>
      </c>
      <c r="F8384" s="2" t="s">
        <v>56389</v>
      </c>
      <c r="H8384" s="60">
        <v>51043220</v>
      </c>
      <c r="I8384" s="60">
        <v>53230589</v>
      </c>
      <c r="J8384" s="60">
        <v>61488758</v>
      </c>
      <c r="L8384" s="60">
        <v>-99020538</v>
      </c>
      <c r="M8384" s="60">
        <v>-24096080</v>
      </c>
      <c r="N8384" s="60">
        <v>-22882857</v>
      </c>
      <c r="O8384" s="60">
        <v>-7208341</v>
      </c>
      <c r="Q8384" s="84">
        <f t="shared" si="1168"/>
        <v>165762567</v>
      </c>
      <c r="R8384" s="84">
        <f t="shared" si="1169"/>
        <v>-153207816</v>
      </c>
      <c r="T8384" s="2" t="s">
        <v>56388</v>
      </c>
    </row>
    <row r="8385" spans="2:20" x14ac:dyDescent="0.2">
      <c r="B8385" s="82">
        <v>43085.125</v>
      </c>
      <c r="C8385" s="62">
        <f t="shared" si="1173"/>
        <v>43084</v>
      </c>
      <c r="D8385" s="83">
        <f t="shared" si="1170"/>
        <v>12</v>
      </c>
      <c r="F8385" s="2" t="s">
        <v>56389</v>
      </c>
      <c r="H8385" s="60">
        <v>51304470</v>
      </c>
      <c r="I8385" s="60">
        <v>53283367</v>
      </c>
      <c r="J8385" s="60">
        <v>59991583</v>
      </c>
      <c r="L8385" s="60">
        <v>-98123312</v>
      </c>
      <c r="M8385" s="60">
        <v>-23705890</v>
      </c>
      <c r="N8385" s="60">
        <v>-22861832</v>
      </c>
      <c r="O8385" s="60">
        <v>-7671508</v>
      </c>
      <c r="Q8385" s="84">
        <f t="shared" si="1168"/>
        <v>164579420</v>
      </c>
      <c r="R8385" s="84">
        <f t="shared" si="1169"/>
        <v>-152362542</v>
      </c>
      <c r="T8385" s="2" t="s">
        <v>56388</v>
      </c>
    </row>
    <row r="8386" spans="2:20" x14ac:dyDescent="0.2">
      <c r="B8386" s="82">
        <v>43085.166666666664</v>
      </c>
      <c r="C8386" s="62">
        <f t="shared" si="1173"/>
        <v>43084</v>
      </c>
      <c r="D8386" s="83">
        <f t="shared" si="1170"/>
        <v>12</v>
      </c>
      <c r="F8386" s="2" t="s">
        <v>56389</v>
      </c>
      <c r="H8386" s="60">
        <v>51912224</v>
      </c>
      <c r="I8386" s="60">
        <v>53305177</v>
      </c>
      <c r="J8386" s="60">
        <v>59994184</v>
      </c>
      <c r="L8386" s="60">
        <v>-97367694</v>
      </c>
      <c r="M8386" s="60">
        <v>-24354619</v>
      </c>
      <c r="N8386" s="60">
        <v>-23596822</v>
      </c>
      <c r="O8386" s="60">
        <v>-8499868</v>
      </c>
      <c r="Q8386" s="84">
        <f t="shared" si="1168"/>
        <v>165211585</v>
      </c>
      <c r="R8386" s="84">
        <f t="shared" si="1169"/>
        <v>-153819003</v>
      </c>
      <c r="T8386" s="2" t="s">
        <v>56388</v>
      </c>
    </row>
    <row r="8387" spans="2:20" x14ac:dyDescent="0.2">
      <c r="B8387" s="82">
        <v>43085.208333333336</v>
      </c>
      <c r="C8387" s="62">
        <f t="shared" si="1173"/>
        <v>43084</v>
      </c>
      <c r="D8387" s="83">
        <f t="shared" si="1170"/>
        <v>12</v>
      </c>
      <c r="F8387" s="2" t="s">
        <v>56389</v>
      </c>
      <c r="H8387" s="60">
        <v>51364327</v>
      </c>
      <c r="I8387" s="60">
        <v>53276792</v>
      </c>
      <c r="J8387" s="60">
        <v>58516455</v>
      </c>
      <c r="L8387" s="60">
        <v>-97777699</v>
      </c>
      <c r="M8387" s="60">
        <v>-23741831</v>
      </c>
      <c r="N8387" s="60">
        <v>-25517225</v>
      </c>
      <c r="O8387" s="60">
        <v>-10118841</v>
      </c>
      <c r="Q8387" s="84">
        <f t="shared" si="1168"/>
        <v>163157574</v>
      </c>
      <c r="R8387" s="84">
        <f t="shared" si="1169"/>
        <v>-157155596</v>
      </c>
      <c r="T8387" s="2" t="s">
        <v>56388</v>
      </c>
    </row>
    <row r="8388" spans="2:20" x14ac:dyDescent="0.2">
      <c r="B8388" s="82">
        <v>43085.25</v>
      </c>
      <c r="C8388" s="62">
        <f t="shared" si="1173"/>
        <v>43084</v>
      </c>
      <c r="D8388" s="83">
        <f t="shared" si="1170"/>
        <v>12</v>
      </c>
      <c r="F8388" s="2" t="s">
        <v>56389</v>
      </c>
      <c r="H8388" s="60">
        <v>49771318</v>
      </c>
      <c r="I8388" s="60">
        <v>53271156</v>
      </c>
      <c r="J8388" s="60">
        <v>58206457</v>
      </c>
      <c r="L8388" s="60">
        <v>-98097738</v>
      </c>
      <c r="M8388" s="60">
        <v>-23691731</v>
      </c>
      <c r="N8388" s="60">
        <v>-29409115</v>
      </c>
      <c r="O8388" s="60">
        <v>-9687185</v>
      </c>
      <c r="Q8388" s="84">
        <f t="shared" si="1168"/>
        <v>161248931</v>
      </c>
      <c r="R8388" s="84">
        <f t="shared" si="1169"/>
        <v>-160885769</v>
      </c>
      <c r="T8388" s="2" t="s">
        <v>56388</v>
      </c>
    </row>
    <row r="8389" spans="2:20" x14ac:dyDescent="0.2">
      <c r="B8389" s="82">
        <v>43085.291666666664</v>
      </c>
      <c r="C8389" s="62">
        <f t="shared" ref="C8389" si="1176">C8365+1</f>
        <v>43085</v>
      </c>
      <c r="D8389" s="83">
        <f t="shared" si="1170"/>
        <v>12</v>
      </c>
      <c r="F8389" s="2" t="s">
        <v>56389</v>
      </c>
      <c r="H8389" s="60">
        <v>44342523</v>
      </c>
      <c r="I8389" s="60">
        <v>54849023</v>
      </c>
      <c r="J8389" s="60">
        <v>59618348</v>
      </c>
      <c r="L8389" s="60">
        <v>-88238785</v>
      </c>
      <c r="M8389" s="60">
        <v>-23984065</v>
      </c>
      <c r="N8389" s="60">
        <v>-36984182</v>
      </c>
      <c r="O8389" s="60">
        <v>-4792071</v>
      </c>
      <c r="Q8389" s="84">
        <f t="shared" si="1168"/>
        <v>158809894</v>
      </c>
      <c r="R8389" s="84">
        <f t="shared" si="1169"/>
        <v>-153999103</v>
      </c>
      <c r="T8389" s="2" t="s">
        <v>56388</v>
      </c>
    </row>
    <row r="8390" spans="2:20" x14ac:dyDescent="0.2">
      <c r="B8390" s="82">
        <v>43085.333333333336</v>
      </c>
      <c r="C8390" s="62">
        <f t="shared" ref="C8390" si="1177">C8389</f>
        <v>43085</v>
      </c>
      <c r="D8390" s="83">
        <f t="shared" si="1170"/>
        <v>12</v>
      </c>
      <c r="F8390" s="2" t="s">
        <v>56389</v>
      </c>
      <c r="H8390" s="60">
        <v>44824582</v>
      </c>
      <c r="I8390" s="60">
        <v>54299339</v>
      </c>
      <c r="J8390" s="60">
        <v>59150468</v>
      </c>
      <c r="L8390" s="60">
        <v>-89094302</v>
      </c>
      <c r="M8390" s="60">
        <v>-25323123</v>
      </c>
      <c r="N8390" s="60">
        <v>-46029954</v>
      </c>
      <c r="O8390" s="60">
        <v>-4240207</v>
      </c>
      <c r="Q8390" s="84">
        <f t="shared" si="1168"/>
        <v>158274389</v>
      </c>
      <c r="R8390" s="84">
        <f t="shared" si="1169"/>
        <v>-164687586</v>
      </c>
      <c r="T8390" s="2" t="s">
        <v>56388</v>
      </c>
    </row>
    <row r="8391" spans="2:20" x14ac:dyDescent="0.2">
      <c r="B8391" s="82">
        <v>43085.375</v>
      </c>
      <c r="C8391" s="62">
        <f t="shared" si="1173"/>
        <v>43085</v>
      </c>
      <c r="D8391" s="83">
        <f t="shared" si="1170"/>
        <v>12</v>
      </c>
      <c r="F8391" s="2" t="s">
        <v>56389</v>
      </c>
      <c r="H8391" s="60">
        <v>55472504</v>
      </c>
      <c r="I8391" s="60">
        <v>54347495</v>
      </c>
      <c r="J8391" s="60">
        <v>50357493</v>
      </c>
      <c r="L8391" s="60">
        <v>-87263421</v>
      </c>
      <c r="M8391" s="60">
        <v>-27296121</v>
      </c>
      <c r="N8391" s="60">
        <v>-53047157</v>
      </c>
      <c r="O8391" s="60">
        <v>-5540408</v>
      </c>
      <c r="Q8391" s="84">
        <f t="shared" si="1168"/>
        <v>160177492</v>
      </c>
      <c r="R8391" s="84">
        <f t="shared" si="1169"/>
        <v>-173147107</v>
      </c>
      <c r="T8391" s="2" t="s">
        <v>56388</v>
      </c>
    </row>
    <row r="8392" spans="2:20" x14ac:dyDescent="0.2">
      <c r="B8392" s="82">
        <v>43085.416666666664</v>
      </c>
      <c r="C8392" s="62">
        <f t="shared" si="1173"/>
        <v>43085</v>
      </c>
      <c r="D8392" s="83">
        <f t="shared" si="1170"/>
        <v>12</v>
      </c>
      <c r="F8392" s="2" t="s">
        <v>56389</v>
      </c>
      <c r="H8392" s="60">
        <v>54962601</v>
      </c>
      <c r="I8392" s="60">
        <v>54322830</v>
      </c>
      <c r="J8392" s="60">
        <v>53979752</v>
      </c>
      <c r="L8392" s="60">
        <v>-88974846</v>
      </c>
      <c r="M8392" s="60">
        <v>-27976272</v>
      </c>
      <c r="N8392" s="60">
        <v>-55940461</v>
      </c>
      <c r="O8392" s="60">
        <v>-5142556</v>
      </c>
      <c r="Q8392" s="84">
        <f t="shared" si="1168"/>
        <v>163265183</v>
      </c>
      <c r="R8392" s="84">
        <f t="shared" si="1169"/>
        <v>-178034135</v>
      </c>
      <c r="T8392" s="2" t="s">
        <v>56388</v>
      </c>
    </row>
    <row r="8393" spans="2:20" x14ac:dyDescent="0.2">
      <c r="B8393" s="82">
        <v>43085.458333333336</v>
      </c>
      <c r="C8393" s="62">
        <f t="shared" si="1173"/>
        <v>43085</v>
      </c>
      <c r="D8393" s="83">
        <f t="shared" si="1170"/>
        <v>12</v>
      </c>
      <c r="F8393" s="2" t="s">
        <v>56389</v>
      </c>
      <c r="H8393" s="60">
        <v>55047580</v>
      </c>
      <c r="I8393" s="60">
        <v>54538690</v>
      </c>
      <c r="J8393" s="60">
        <v>57938863</v>
      </c>
      <c r="L8393" s="60">
        <v>-89679013</v>
      </c>
      <c r="M8393" s="60">
        <v>-28463645</v>
      </c>
      <c r="N8393" s="60">
        <v>-51250699</v>
      </c>
      <c r="O8393" s="60">
        <v>-5449588</v>
      </c>
      <c r="Q8393" s="84">
        <f t="shared" si="1168"/>
        <v>167525133</v>
      </c>
      <c r="R8393" s="84">
        <f t="shared" si="1169"/>
        <v>-174842945</v>
      </c>
      <c r="T8393" s="2" t="s">
        <v>56388</v>
      </c>
    </row>
    <row r="8394" spans="2:20" x14ac:dyDescent="0.2">
      <c r="B8394" s="82">
        <v>43085.5</v>
      </c>
      <c r="C8394" s="62">
        <f t="shared" si="1173"/>
        <v>43085</v>
      </c>
      <c r="D8394" s="83">
        <f t="shared" si="1170"/>
        <v>12</v>
      </c>
      <c r="F8394" s="2" t="s">
        <v>56389</v>
      </c>
      <c r="H8394" s="60">
        <v>54916284</v>
      </c>
      <c r="I8394" s="60">
        <v>54589939</v>
      </c>
      <c r="J8394" s="60">
        <v>56076124</v>
      </c>
      <c r="L8394" s="60">
        <v>-89135531</v>
      </c>
      <c r="M8394" s="60">
        <v>-27588748</v>
      </c>
      <c r="N8394" s="60">
        <v>-45541991</v>
      </c>
      <c r="O8394" s="60">
        <v>-3621313</v>
      </c>
      <c r="Q8394" s="84">
        <f t="shared" si="1168"/>
        <v>165582347</v>
      </c>
      <c r="R8394" s="84">
        <f t="shared" si="1169"/>
        <v>-165887583</v>
      </c>
      <c r="T8394" s="2" t="s">
        <v>56388</v>
      </c>
    </row>
    <row r="8395" spans="2:20" x14ac:dyDescent="0.2">
      <c r="B8395" s="82">
        <v>43085.541666666664</v>
      </c>
      <c r="C8395" s="62">
        <f t="shared" si="1173"/>
        <v>43085</v>
      </c>
      <c r="D8395" s="83">
        <f t="shared" si="1170"/>
        <v>12</v>
      </c>
      <c r="F8395" s="2" t="s">
        <v>56389</v>
      </c>
      <c r="H8395" s="60">
        <v>55354008</v>
      </c>
      <c r="I8395" s="60">
        <v>54568270</v>
      </c>
      <c r="J8395" s="60">
        <v>57743814</v>
      </c>
      <c r="L8395" s="60">
        <v>-90097402</v>
      </c>
      <c r="M8395" s="60">
        <v>-27180613</v>
      </c>
      <c r="N8395" s="60">
        <v>-42076175</v>
      </c>
      <c r="O8395" s="60">
        <v>-4649681</v>
      </c>
      <c r="Q8395" s="84">
        <f t="shared" si="1168"/>
        <v>167666092</v>
      </c>
      <c r="R8395" s="84">
        <f t="shared" si="1169"/>
        <v>-164003871</v>
      </c>
      <c r="T8395" s="2" t="s">
        <v>56388</v>
      </c>
    </row>
    <row r="8396" spans="2:20" x14ac:dyDescent="0.2">
      <c r="B8396" s="82">
        <v>43085.583333333336</v>
      </c>
      <c r="C8396" s="62">
        <f t="shared" si="1173"/>
        <v>43085</v>
      </c>
      <c r="D8396" s="83">
        <f t="shared" si="1170"/>
        <v>12</v>
      </c>
      <c r="F8396" s="2" t="s">
        <v>56389</v>
      </c>
      <c r="H8396" s="60">
        <v>55315062</v>
      </c>
      <c r="I8396" s="60">
        <v>54594926</v>
      </c>
      <c r="J8396" s="60">
        <v>52615252</v>
      </c>
      <c r="L8396" s="60">
        <v>-90075854</v>
      </c>
      <c r="M8396" s="60">
        <v>-27134011</v>
      </c>
      <c r="N8396" s="60">
        <v>-40697189</v>
      </c>
      <c r="O8396" s="60">
        <v>-4127940</v>
      </c>
      <c r="Q8396" s="84">
        <f t="shared" si="1168"/>
        <v>162525240</v>
      </c>
      <c r="R8396" s="84">
        <f t="shared" si="1169"/>
        <v>-162034994</v>
      </c>
      <c r="T8396" s="2" t="s">
        <v>56388</v>
      </c>
    </row>
    <row r="8397" spans="2:20" x14ac:dyDescent="0.2">
      <c r="B8397" s="82">
        <v>43085.625</v>
      </c>
      <c r="C8397" s="62">
        <f t="shared" si="1173"/>
        <v>43085</v>
      </c>
      <c r="D8397" s="83">
        <f t="shared" si="1170"/>
        <v>12</v>
      </c>
      <c r="F8397" s="2" t="s">
        <v>56389</v>
      </c>
      <c r="H8397" s="60">
        <v>55601518</v>
      </c>
      <c r="I8397" s="60">
        <v>54655919</v>
      </c>
      <c r="J8397" s="60">
        <v>53458347</v>
      </c>
      <c r="L8397" s="60">
        <v>-91076929</v>
      </c>
      <c r="M8397" s="60">
        <v>-26403200</v>
      </c>
      <c r="N8397" s="60">
        <v>-41513930</v>
      </c>
      <c r="O8397" s="60">
        <v>-5977185</v>
      </c>
      <c r="Q8397" s="84">
        <f t="shared" ref="Q8397:Q8460" si="1178">SUM(H8397:J8397)</f>
        <v>163715784</v>
      </c>
      <c r="R8397" s="84">
        <f t="shared" ref="R8397:R8460" si="1179">SUM(L8397:O8397)</f>
        <v>-164971244</v>
      </c>
      <c r="T8397" s="2" t="s">
        <v>56388</v>
      </c>
    </row>
    <row r="8398" spans="2:20" x14ac:dyDescent="0.2">
      <c r="B8398" s="82">
        <v>43085.666666666664</v>
      </c>
      <c r="C8398" s="62">
        <f t="shared" si="1173"/>
        <v>43085</v>
      </c>
      <c r="D8398" s="83">
        <f t="shared" ref="D8398:D8461" si="1180">MONTH(C8398)</f>
        <v>12</v>
      </c>
      <c r="F8398" s="2" t="s">
        <v>56389</v>
      </c>
      <c r="H8398" s="60">
        <v>55541269</v>
      </c>
      <c r="I8398" s="60">
        <v>54418775</v>
      </c>
      <c r="J8398" s="60">
        <v>51631471</v>
      </c>
      <c r="L8398" s="60">
        <v>-92735304</v>
      </c>
      <c r="M8398" s="60">
        <v>-26864760</v>
      </c>
      <c r="N8398" s="60">
        <v>-45167284</v>
      </c>
      <c r="O8398" s="60">
        <v>-7635562</v>
      </c>
      <c r="Q8398" s="84">
        <f t="shared" si="1178"/>
        <v>161591515</v>
      </c>
      <c r="R8398" s="84">
        <f t="shared" si="1179"/>
        <v>-172402910</v>
      </c>
      <c r="T8398" s="2" t="s">
        <v>56388</v>
      </c>
    </row>
    <row r="8399" spans="2:20" x14ac:dyDescent="0.2">
      <c r="B8399" s="82">
        <v>43085.708333333336</v>
      </c>
      <c r="C8399" s="62">
        <f t="shared" si="1173"/>
        <v>43085</v>
      </c>
      <c r="D8399" s="83">
        <f t="shared" si="1180"/>
        <v>12</v>
      </c>
      <c r="F8399" s="2" t="s">
        <v>56389</v>
      </c>
      <c r="H8399" s="60">
        <v>55648257</v>
      </c>
      <c r="I8399" s="60">
        <v>54417958</v>
      </c>
      <c r="J8399" s="60">
        <v>52157725</v>
      </c>
      <c r="L8399" s="60">
        <v>-90600417</v>
      </c>
      <c r="M8399" s="60">
        <v>-27478515</v>
      </c>
      <c r="N8399" s="60">
        <v>-48174642</v>
      </c>
      <c r="O8399" s="60">
        <v>-4017041</v>
      </c>
      <c r="Q8399" s="84">
        <f t="shared" si="1178"/>
        <v>162223940</v>
      </c>
      <c r="R8399" s="84">
        <f t="shared" si="1179"/>
        <v>-170270615</v>
      </c>
      <c r="T8399" s="2" t="s">
        <v>56388</v>
      </c>
    </row>
    <row r="8400" spans="2:20" x14ac:dyDescent="0.2">
      <c r="B8400" s="82">
        <v>43085.75</v>
      </c>
      <c r="C8400" s="62">
        <f t="shared" si="1173"/>
        <v>43085</v>
      </c>
      <c r="D8400" s="83">
        <f t="shared" si="1180"/>
        <v>12</v>
      </c>
      <c r="F8400" s="2" t="s">
        <v>56389</v>
      </c>
      <c r="H8400" s="60">
        <v>55543330</v>
      </c>
      <c r="I8400" s="60">
        <v>54871298</v>
      </c>
      <c r="J8400" s="60">
        <v>54007890</v>
      </c>
      <c r="L8400" s="60">
        <v>-91075960</v>
      </c>
      <c r="M8400" s="60">
        <v>-27975975</v>
      </c>
      <c r="N8400" s="60">
        <v>-48308522</v>
      </c>
      <c r="O8400" s="60">
        <v>-3121707</v>
      </c>
      <c r="Q8400" s="84">
        <f t="shared" si="1178"/>
        <v>164422518</v>
      </c>
      <c r="R8400" s="84">
        <f t="shared" si="1179"/>
        <v>-170482164</v>
      </c>
      <c r="T8400" s="2" t="s">
        <v>56388</v>
      </c>
    </row>
    <row r="8401" spans="2:20" x14ac:dyDescent="0.2">
      <c r="B8401" s="82">
        <v>43085.791666666664</v>
      </c>
      <c r="C8401" s="62">
        <f t="shared" si="1173"/>
        <v>43085</v>
      </c>
      <c r="D8401" s="83">
        <f t="shared" si="1180"/>
        <v>12</v>
      </c>
      <c r="F8401" s="2" t="s">
        <v>56389</v>
      </c>
      <c r="H8401" s="60">
        <v>56226199</v>
      </c>
      <c r="I8401" s="60">
        <v>55158170</v>
      </c>
      <c r="J8401" s="60">
        <v>55469099</v>
      </c>
      <c r="L8401" s="60">
        <v>-91505217</v>
      </c>
      <c r="M8401" s="60">
        <v>-27507461</v>
      </c>
      <c r="N8401" s="60">
        <v>-46456444</v>
      </c>
      <c r="O8401" s="60">
        <v>-3124444</v>
      </c>
      <c r="Q8401" s="84">
        <f t="shared" si="1178"/>
        <v>166853468</v>
      </c>
      <c r="R8401" s="84">
        <f t="shared" si="1179"/>
        <v>-168593566</v>
      </c>
      <c r="T8401" s="2" t="s">
        <v>56388</v>
      </c>
    </row>
    <row r="8402" spans="2:20" x14ac:dyDescent="0.2">
      <c r="B8402" s="82">
        <v>43085.833333333336</v>
      </c>
      <c r="C8402" s="62">
        <f t="shared" si="1173"/>
        <v>43085</v>
      </c>
      <c r="D8402" s="83">
        <f t="shared" si="1180"/>
        <v>12</v>
      </c>
      <c r="F8402" s="2" t="s">
        <v>56389</v>
      </c>
      <c r="H8402" s="60">
        <v>56188671</v>
      </c>
      <c r="I8402" s="60">
        <v>55076408</v>
      </c>
      <c r="J8402" s="60">
        <v>56313851</v>
      </c>
      <c r="L8402" s="60">
        <v>-91688372</v>
      </c>
      <c r="M8402" s="60">
        <v>-27359289</v>
      </c>
      <c r="N8402" s="60">
        <v>-44916221</v>
      </c>
      <c r="O8402" s="60">
        <v>-2631596</v>
      </c>
      <c r="Q8402" s="84">
        <f t="shared" si="1178"/>
        <v>167578930</v>
      </c>
      <c r="R8402" s="84">
        <f t="shared" si="1179"/>
        <v>-166595478</v>
      </c>
      <c r="T8402" s="2" t="s">
        <v>56388</v>
      </c>
    </row>
    <row r="8403" spans="2:20" x14ac:dyDescent="0.2">
      <c r="B8403" s="82">
        <v>43085.875</v>
      </c>
      <c r="C8403" s="62">
        <f t="shared" si="1173"/>
        <v>43085</v>
      </c>
      <c r="D8403" s="83">
        <f t="shared" si="1180"/>
        <v>12</v>
      </c>
      <c r="F8403" s="2" t="s">
        <v>56389</v>
      </c>
      <c r="H8403" s="60">
        <v>56217365</v>
      </c>
      <c r="I8403" s="60">
        <v>54751831</v>
      </c>
      <c r="J8403" s="60">
        <v>54701965</v>
      </c>
      <c r="L8403" s="60">
        <v>-90742084</v>
      </c>
      <c r="M8403" s="60">
        <v>-26998703</v>
      </c>
      <c r="N8403" s="60">
        <v>-42704392</v>
      </c>
      <c r="O8403" s="60">
        <v>-2982061</v>
      </c>
      <c r="Q8403" s="84">
        <f t="shared" si="1178"/>
        <v>165671161</v>
      </c>
      <c r="R8403" s="84">
        <f t="shared" si="1179"/>
        <v>-163427240</v>
      </c>
      <c r="T8403" s="2" t="s">
        <v>56388</v>
      </c>
    </row>
    <row r="8404" spans="2:20" x14ac:dyDescent="0.2">
      <c r="B8404" s="82">
        <v>43085.916666666664</v>
      </c>
      <c r="C8404" s="62">
        <f t="shared" si="1173"/>
        <v>43085</v>
      </c>
      <c r="D8404" s="83">
        <f t="shared" si="1180"/>
        <v>12</v>
      </c>
      <c r="F8404" s="2" t="s">
        <v>56389</v>
      </c>
      <c r="H8404" s="60">
        <v>56107711</v>
      </c>
      <c r="I8404" s="60">
        <v>54670473</v>
      </c>
      <c r="J8404" s="60">
        <v>54923913</v>
      </c>
      <c r="L8404" s="60">
        <v>-90417554</v>
      </c>
      <c r="M8404" s="60">
        <v>-26446541</v>
      </c>
      <c r="N8404" s="60">
        <v>-39990832</v>
      </c>
      <c r="O8404" s="60">
        <v>-3444934</v>
      </c>
      <c r="Q8404" s="84">
        <f t="shared" si="1178"/>
        <v>165702097</v>
      </c>
      <c r="R8404" s="84">
        <f t="shared" si="1179"/>
        <v>-160299861</v>
      </c>
      <c r="T8404" s="2" t="s">
        <v>56388</v>
      </c>
    </row>
    <row r="8405" spans="2:20" x14ac:dyDescent="0.2">
      <c r="B8405" s="82">
        <v>43085.958333333336</v>
      </c>
      <c r="C8405" s="62">
        <f t="shared" si="1173"/>
        <v>43085</v>
      </c>
      <c r="D8405" s="83">
        <f t="shared" si="1180"/>
        <v>12</v>
      </c>
      <c r="F8405" s="2" t="s">
        <v>56389</v>
      </c>
      <c r="H8405" s="60">
        <v>53637987</v>
      </c>
      <c r="I8405" s="60">
        <v>54515934</v>
      </c>
      <c r="J8405" s="60">
        <v>53846236</v>
      </c>
      <c r="L8405" s="60">
        <v>-100375480</v>
      </c>
      <c r="M8405" s="60">
        <v>-26142969</v>
      </c>
      <c r="N8405" s="60">
        <v>-35589693</v>
      </c>
      <c r="O8405" s="60">
        <v>-5240336</v>
      </c>
      <c r="Q8405" s="84">
        <f t="shared" si="1178"/>
        <v>162000157</v>
      </c>
      <c r="R8405" s="84">
        <f t="shared" si="1179"/>
        <v>-167348478</v>
      </c>
      <c r="T8405" s="2" t="s">
        <v>56388</v>
      </c>
    </row>
    <row r="8406" spans="2:20" x14ac:dyDescent="0.2">
      <c r="B8406" s="82">
        <v>43086</v>
      </c>
      <c r="C8406" s="62">
        <f t="shared" si="1173"/>
        <v>43085</v>
      </c>
      <c r="D8406" s="83">
        <f t="shared" si="1180"/>
        <v>12</v>
      </c>
      <c r="F8406" s="2" t="s">
        <v>56389</v>
      </c>
      <c r="H8406" s="60">
        <v>53426000</v>
      </c>
      <c r="I8406" s="60">
        <v>54560626</v>
      </c>
      <c r="J8406" s="60">
        <v>55200656</v>
      </c>
      <c r="L8406" s="60">
        <v>-97075905</v>
      </c>
      <c r="M8406" s="60">
        <v>-24941405</v>
      </c>
      <c r="N8406" s="60">
        <v>-28912875</v>
      </c>
      <c r="O8406" s="60">
        <v>-5177548</v>
      </c>
      <c r="Q8406" s="84">
        <f t="shared" si="1178"/>
        <v>163187282</v>
      </c>
      <c r="R8406" s="84">
        <f t="shared" si="1179"/>
        <v>-156107733</v>
      </c>
      <c r="T8406" s="2" t="s">
        <v>56388</v>
      </c>
    </row>
    <row r="8407" spans="2:20" x14ac:dyDescent="0.2">
      <c r="B8407" s="82">
        <v>43086.041666666664</v>
      </c>
      <c r="C8407" s="62">
        <f t="shared" si="1173"/>
        <v>43085</v>
      </c>
      <c r="D8407" s="83">
        <f t="shared" si="1180"/>
        <v>12</v>
      </c>
      <c r="F8407" s="2" t="s">
        <v>56389</v>
      </c>
      <c r="H8407" s="60">
        <v>53930913</v>
      </c>
      <c r="I8407" s="60">
        <v>54588918</v>
      </c>
      <c r="J8407" s="60">
        <v>52991420</v>
      </c>
      <c r="L8407" s="60">
        <v>-96159380</v>
      </c>
      <c r="M8407" s="60">
        <v>-23403457</v>
      </c>
      <c r="N8407" s="60">
        <v>-24962412</v>
      </c>
      <c r="O8407" s="60">
        <v>-7253678</v>
      </c>
      <c r="Q8407" s="84">
        <f t="shared" si="1178"/>
        <v>161511251</v>
      </c>
      <c r="R8407" s="84">
        <f t="shared" si="1179"/>
        <v>-151778927</v>
      </c>
      <c r="T8407" s="2" t="s">
        <v>56388</v>
      </c>
    </row>
    <row r="8408" spans="2:20" x14ac:dyDescent="0.2">
      <c r="B8408" s="82">
        <v>43086.083333333336</v>
      </c>
      <c r="C8408" s="62">
        <f t="shared" si="1173"/>
        <v>43085</v>
      </c>
      <c r="D8408" s="83">
        <f t="shared" si="1180"/>
        <v>12</v>
      </c>
      <c r="F8408" s="2" t="s">
        <v>56389</v>
      </c>
      <c r="H8408" s="60">
        <v>47281866</v>
      </c>
      <c r="I8408" s="60">
        <v>54606117</v>
      </c>
      <c r="J8408" s="60">
        <v>51061258</v>
      </c>
      <c r="L8408" s="60">
        <v>-92056770</v>
      </c>
      <c r="M8408" s="60">
        <v>-22406652</v>
      </c>
      <c r="N8408" s="60">
        <v>-23908883</v>
      </c>
      <c r="O8408" s="60">
        <v>-7308141</v>
      </c>
      <c r="Q8408" s="84">
        <f t="shared" si="1178"/>
        <v>152949241</v>
      </c>
      <c r="R8408" s="84">
        <f t="shared" si="1179"/>
        <v>-145680446</v>
      </c>
      <c r="T8408" s="2" t="s">
        <v>56388</v>
      </c>
    </row>
    <row r="8409" spans="2:20" x14ac:dyDescent="0.2">
      <c r="B8409" s="82">
        <v>43086.125</v>
      </c>
      <c r="C8409" s="62">
        <f t="shared" si="1173"/>
        <v>43085</v>
      </c>
      <c r="D8409" s="83">
        <f t="shared" si="1180"/>
        <v>12</v>
      </c>
      <c r="F8409" s="2" t="s">
        <v>56389</v>
      </c>
      <c r="H8409" s="60">
        <v>47657988</v>
      </c>
      <c r="I8409" s="60">
        <v>54643944</v>
      </c>
      <c r="J8409" s="60">
        <v>54474673</v>
      </c>
      <c r="L8409" s="60">
        <v>-93585388</v>
      </c>
      <c r="M8409" s="60">
        <v>-21575273</v>
      </c>
      <c r="N8409" s="60">
        <v>-23936852</v>
      </c>
      <c r="O8409" s="60">
        <v>-7128011</v>
      </c>
      <c r="Q8409" s="84">
        <f t="shared" si="1178"/>
        <v>156776605</v>
      </c>
      <c r="R8409" s="84">
        <f t="shared" si="1179"/>
        <v>-146225524</v>
      </c>
      <c r="T8409" s="2" t="s">
        <v>56388</v>
      </c>
    </row>
    <row r="8410" spans="2:20" x14ac:dyDescent="0.2">
      <c r="B8410" s="82">
        <v>43086.166666666664</v>
      </c>
      <c r="C8410" s="62">
        <f t="shared" si="1173"/>
        <v>43085</v>
      </c>
      <c r="D8410" s="83">
        <f t="shared" si="1180"/>
        <v>12</v>
      </c>
      <c r="F8410" s="2" t="s">
        <v>56389</v>
      </c>
      <c r="H8410" s="60">
        <v>47724600</v>
      </c>
      <c r="I8410" s="60">
        <v>54634251</v>
      </c>
      <c r="J8410" s="60">
        <v>54483038</v>
      </c>
      <c r="L8410" s="60">
        <v>-94480886</v>
      </c>
      <c r="M8410" s="60">
        <v>-21561152</v>
      </c>
      <c r="N8410" s="60">
        <v>-24713274</v>
      </c>
      <c r="O8410" s="60">
        <v>-7029487</v>
      </c>
      <c r="Q8410" s="84">
        <f t="shared" si="1178"/>
        <v>156841889</v>
      </c>
      <c r="R8410" s="84">
        <f t="shared" si="1179"/>
        <v>-147784799</v>
      </c>
      <c r="T8410" s="2" t="s">
        <v>56388</v>
      </c>
    </row>
    <row r="8411" spans="2:20" x14ac:dyDescent="0.2">
      <c r="B8411" s="82">
        <v>43086.208333333336</v>
      </c>
      <c r="C8411" s="62">
        <f t="shared" si="1173"/>
        <v>43085</v>
      </c>
      <c r="D8411" s="83">
        <f t="shared" si="1180"/>
        <v>12</v>
      </c>
      <c r="F8411" s="2" t="s">
        <v>56389</v>
      </c>
      <c r="H8411" s="60">
        <v>48532697</v>
      </c>
      <c r="I8411" s="60">
        <v>54501582</v>
      </c>
      <c r="J8411" s="60">
        <v>55510844</v>
      </c>
      <c r="L8411" s="60">
        <v>-95185292</v>
      </c>
      <c r="M8411" s="60">
        <v>-20443507</v>
      </c>
      <c r="N8411" s="60">
        <v>-26542096</v>
      </c>
      <c r="O8411" s="60">
        <v>-5867298</v>
      </c>
      <c r="Q8411" s="84">
        <f t="shared" si="1178"/>
        <v>158545123</v>
      </c>
      <c r="R8411" s="84">
        <f t="shared" si="1179"/>
        <v>-148038193</v>
      </c>
      <c r="T8411" s="2" t="s">
        <v>56388</v>
      </c>
    </row>
    <row r="8412" spans="2:20" x14ac:dyDescent="0.2">
      <c r="B8412" s="82">
        <v>43086.25</v>
      </c>
      <c r="C8412" s="62">
        <f t="shared" si="1173"/>
        <v>43085</v>
      </c>
      <c r="D8412" s="83">
        <f t="shared" si="1180"/>
        <v>12</v>
      </c>
      <c r="F8412" s="2" t="s">
        <v>56389</v>
      </c>
      <c r="H8412" s="60">
        <v>48597642</v>
      </c>
      <c r="I8412" s="60">
        <v>54438953</v>
      </c>
      <c r="J8412" s="60">
        <v>58157791</v>
      </c>
      <c r="L8412" s="60">
        <v>-99673861</v>
      </c>
      <c r="M8412" s="60">
        <v>-20621570</v>
      </c>
      <c r="N8412" s="60">
        <v>-30431613</v>
      </c>
      <c r="O8412" s="60">
        <v>-5536697</v>
      </c>
      <c r="Q8412" s="84">
        <f t="shared" si="1178"/>
        <v>161194386</v>
      </c>
      <c r="R8412" s="84">
        <f t="shared" si="1179"/>
        <v>-156263741</v>
      </c>
      <c r="T8412" s="2" t="s">
        <v>56388</v>
      </c>
    </row>
    <row r="8413" spans="2:20" x14ac:dyDescent="0.2">
      <c r="B8413" s="82">
        <v>43086.291666666664</v>
      </c>
      <c r="C8413" s="62">
        <f t="shared" ref="C8413" si="1181">C8389+1</f>
        <v>43086</v>
      </c>
      <c r="D8413" s="83">
        <f t="shared" si="1180"/>
        <v>12</v>
      </c>
      <c r="F8413" s="2" t="s">
        <v>56389</v>
      </c>
      <c r="H8413" s="60">
        <v>45840353</v>
      </c>
      <c r="I8413" s="60">
        <v>54393762</v>
      </c>
      <c r="J8413" s="60">
        <v>49754450</v>
      </c>
      <c r="L8413" s="60">
        <v>-89650850</v>
      </c>
      <c r="M8413" s="60">
        <v>-21044767</v>
      </c>
      <c r="N8413" s="60">
        <v>-37521529</v>
      </c>
      <c r="O8413" s="60">
        <v>-7314503</v>
      </c>
      <c r="Q8413" s="84">
        <f t="shared" si="1178"/>
        <v>149988565</v>
      </c>
      <c r="R8413" s="84">
        <f t="shared" si="1179"/>
        <v>-155531649</v>
      </c>
      <c r="T8413" s="2" t="s">
        <v>56388</v>
      </c>
    </row>
    <row r="8414" spans="2:20" x14ac:dyDescent="0.2">
      <c r="B8414" s="82">
        <v>43086.333333333336</v>
      </c>
      <c r="C8414" s="62">
        <f t="shared" ref="C8414" si="1182">C8413</f>
        <v>43086</v>
      </c>
      <c r="D8414" s="83">
        <f t="shared" si="1180"/>
        <v>12</v>
      </c>
      <c r="F8414" s="2" t="s">
        <v>56389</v>
      </c>
      <c r="H8414" s="60">
        <v>51004649</v>
      </c>
      <c r="I8414" s="60">
        <v>53915997</v>
      </c>
      <c r="J8414" s="60">
        <v>50550726</v>
      </c>
      <c r="L8414" s="60">
        <v>-91223281</v>
      </c>
      <c r="M8414" s="60">
        <v>-22840284</v>
      </c>
      <c r="N8414" s="60">
        <v>-45902455</v>
      </c>
      <c r="O8414" s="60">
        <v>-5660029</v>
      </c>
      <c r="Q8414" s="84">
        <f t="shared" si="1178"/>
        <v>155471372</v>
      </c>
      <c r="R8414" s="84">
        <f t="shared" si="1179"/>
        <v>-165626049</v>
      </c>
      <c r="T8414" s="2" t="s">
        <v>56388</v>
      </c>
    </row>
    <row r="8415" spans="2:20" x14ac:dyDescent="0.2">
      <c r="B8415" s="82">
        <v>43086.375</v>
      </c>
      <c r="C8415" s="62">
        <f t="shared" si="1173"/>
        <v>43086</v>
      </c>
      <c r="D8415" s="83">
        <f t="shared" si="1180"/>
        <v>12</v>
      </c>
      <c r="F8415" s="2" t="s">
        <v>56389</v>
      </c>
      <c r="H8415" s="60">
        <v>54548080</v>
      </c>
      <c r="I8415" s="60">
        <v>53801856</v>
      </c>
      <c r="J8415" s="60">
        <v>53412593</v>
      </c>
      <c r="L8415" s="60">
        <v>-92091408</v>
      </c>
      <c r="M8415" s="60">
        <v>-24860450</v>
      </c>
      <c r="N8415" s="60">
        <v>-53579252</v>
      </c>
      <c r="O8415" s="60">
        <v>-5932030</v>
      </c>
      <c r="Q8415" s="84">
        <f t="shared" si="1178"/>
        <v>161762529</v>
      </c>
      <c r="R8415" s="84">
        <f t="shared" si="1179"/>
        <v>-176463140</v>
      </c>
      <c r="T8415" s="2" t="s">
        <v>56388</v>
      </c>
    </row>
    <row r="8416" spans="2:20" x14ac:dyDescent="0.2">
      <c r="B8416" s="82">
        <v>43086.416666666664</v>
      </c>
      <c r="C8416" s="62">
        <f t="shared" si="1173"/>
        <v>43086</v>
      </c>
      <c r="D8416" s="83">
        <f t="shared" si="1180"/>
        <v>12</v>
      </c>
      <c r="F8416" s="2" t="s">
        <v>56389</v>
      </c>
      <c r="H8416" s="60">
        <v>54500384</v>
      </c>
      <c r="I8416" s="60">
        <v>54149682</v>
      </c>
      <c r="J8416" s="60">
        <v>55890413</v>
      </c>
      <c r="L8416" s="60">
        <v>-92576855</v>
      </c>
      <c r="M8416" s="60">
        <v>-26971497</v>
      </c>
      <c r="N8416" s="60">
        <v>-57416325</v>
      </c>
      <c r="O8416" s="60">
        <v>-4456819</v>
      </c>
      <c r="Q8416" s="84">
        <f t="shared" si="1178"/>
        <v>164540479</v>
      </c>
      <c r="R8416" s="84">
        <f t="shared" si="1179"/>
        <v>-181421496</v>
      </c>
      <c r="T8416" s="2" t="s">
        <v>56388</v>
      </c>
    </row>
    <row r="8417" spans="2:20" x14ac:dyDescent="0.2">
      <c r="B8417" s="82">
        <v>43086.458333333336</v>
      </c>
      <c r="C8417" s="62">
        <f t="shared" si="1173"/>
        <v>43086</v>
      </c>
      <c r="D8417" s="83">
        <f t="shared" si="1180"/>
        <v>12</v>
      </c>
      <c r="F8417" s="2" t="s">
        <v>56389</v>
      </c>
      <c r="H8417" s="60">
        <v>57621259</v>
      </c>
      <c r="I8417" s="60">
        <v>54201067</v>
      </c>
      <c r="J8417" s="60">
        <v>56255663</v>
      </c>
      <c r="L8417" s="60">
        <v>-91973247</v>
      </c>
      <c r="M8417" s="60">
        <v>-26830057</v>
      </c>
      <c r="N8417" s="60">
        <v>-52805410</v>
      </c>
      <c r="O8417" s="60">
        <v>-4168049</v>
      </c>
      <c r="Q8417" s="84">
        <f t="shared" si="1178"/>
        <v>168077989</v>
      </c>
      <c r="R8417" s="84">
        <f t="shared" si="1179"/>
        <v>-175776763</v>
      </c>
      <c r="T8417" s="2" t="s">
        <v>56388</v>
      </c>
    </row>
    <row r="8418" spans="2:20" x14ac:dyDescent="0.2">
      <c r="B8418" s="82">
        <v>43086.5</v>
      </c>
      <c r="C8418" s="62">
        <f t="shared" si="1173"/>
        <v>43086</v>
      </c>
      <c r="D8418" s="83">
        <f t="shared" si="1180"/>
        <v>12</v>
      </c>
      <c r="F8418" s="2" t="s">
        <v>56389</v>
      </c>
      <c r="H8418" s="60">
        <v>54596507</v>
      </c>
      <c r="I8418" s="60">
        <v>54173285</v>
      </c>
      <c r="J8418" s="60">
        <v>56929080</v>
      </c>
      <c r="L8418" s="60">
        <v>-91554846</v>
      </c>
      <c r="M8418" s="60">
        <v>-26891390</v>
      </c>
      <c r="N8418" s="60">
        <v>-46781731</v>
      </c>
      <c r="O8418" s="60">
        <v>-3686379</v>
      </c>
      <c r="Q8418" s="84">
        <f t="shared" si="1178"/>
        <v>165698872</v>
      </c>
      <c r="R8418" s="84">
        <f t="shared" si="1179"/>
        <v>-168914346</v>
      </c>
      <c r="T8418" s="2" t="s">
        <v>56388</v>
      </c>
    </row>
    <row r="8419" spans="2:20" x14ac:dyDescent="0.2">
      <c r="B8419" s="82">
        <v>43086.541666666664</v>
      </c>
      <c r="C8419" s="62">
        <f t="shared" si="1173"/>
        <v>43086</v>
      </c>
      <c r="D8419" s="83">
        <f t="shared" si="1180"/>
        <v>12</v>
      </c>
      <c r="F8419" s="2" t="s">
        <v>56389</v>
      </c>
      <c r="H8419" s="60">
        <v>51333267</v>
      </c>
      <c r="I8419" s="60">
        <v>54395430</v>
      </c>
      <c r="J8419" s="60">
        <v>52170622</v>
      </c>
      <c r="L8419" s="60">
        <v>-87380355</v>
      </c>
      <c r="M8419" s="60">
        <v>-26815238</v>
      </c>
      <c r="N8419" s="60">
        <v>-41924916</v>
      </c>
      <c r="O8419" s="60">
        <v>-2049686</v>
      </c>
      <c r="Q8419" s="84">
        <f t="shared" si="1178"/>
        <v>157899319</v>
      </c>
      <c r="R8419" s="84">
        <f t="shared" si="1179"/>
        <v>-158170195</v>
      </c>
      <c r="T8419" s="2" t="s">
        <v>56388</v>
      </c>
    </row>
    <row r="8420" spans="2:20" x14ac:dyDescent="0.2">
      <c r="B8420" s="82">
        <v>43086.583333333336</v>
      </c>
      <c r="C8420" s="62">
        <f t="shared" si="1173"/>
        <v>43086</v>
      </c>
      <c r="D8420" s="83">
        <f t="shared" si="1180"/>
        <v>12</v>
      </c>
      <c r="F8420" s="2" t="s">
        <v>56389</v>
      </c>
      <c r="H8420" s="60">
        <v>54481928</v>
      </c>
      <c r="I8420" s="60">
        <v>54542616</v>
      </c>
      <c r="J8420" s="60">
        <v>50972926</v>
      </c>
      <c r="L8420" s="60">
        <v>-90003389</v>
      </c>
      <c r="M8420" s="60">
        <v>-26234399</v>
      </c>
      <c r="N8420" s="60">
        <v>-39526616</v>
      </c>
      <c r="O8420" s="60">
        <v>-2106503</v>
      </c>
      <c r="Q8420" s="84">
        <f t="shared" si="1178"/>
        <v>159997470</v>
      </c>
      <c r="R8420" s="84">
        <f t="shared" si="1179"/>
        <v>-157870907</v>
      </c>
      <c r="T8420" s="2" t="s">
        <v>56388</v>
      </c>
    </row>
    <row r="8421" spans="2:20" x14ac:dyDescent="0.2">
      <c r="B8421" s="82">
        <v>43086.625</v>
      </c>
      <c r="C8421" s="62">
        <f t="shared" si="1173"/>
        <v>43086</v>
      </c>
      <c r="D8421" s="83">
        <f t="shared" si="1180"/>
        <v>12</v>
      </c>
      <c r="F8421" s="2" t="s">
        <v>56389</v>
      </c>
      <c r="H8421" s="60">
        <v>54373202</v>
      </c>
      <c r="I8421" s="60">
        <v>54471771</v>
      </c>
      <c r="J8421" s="60">
        <v>49301140</v>
      </c>
      <c r="L8421" s="60">
        <v>-87590168</v>
      </c>
      <c r="M8421" s="60">
        <v>-27129273</v>
      </c>
      <c r="N8421" s="60">
        <v>-41452953</v>
      </c>
      <c r="O8421" s="60">
        <v>-1965228</v>
      </c>
      <c r="Q8421" s="84">
        <f t="shared" si="1178"/>
        <v>158146113</v>
      </c>
      <c r="R8421" s="84">
        <f t="shared" si="1179"/>
        <v>-158137622</v>
      </c>
      <c r="T8421" s="2" t="s">
        <v>56388</v>
      </c>
    </row>
    <row r="8422" spans="2:20" x14ac:dyDescent="0.2">
      <c r="B8422" s="82">
        <v>43086.666666666664</v>
      </c>
      <c r="C8422" s="62">
        <f t="shared" ref="C8422:C8484" si="1183">C8421</f>
        <v>43086</v>
      </c>
      <c r="D8422" s="83">
        <f t="shared" si="1180"/>
        <v>12</v>
      </c>
      <c r="F8422" s="2" t="s">
        <v>56389</v>
      </c>
      <c r="H8422" s="60">
        <v>54013153</v>
      </c>
      <c r="I8422" s="60">
        <v>54186884</v>
      </c>
      <c r="J8422" s="60">
        <v>48794673</v>
      </c>
      <c r="L8422" s="60">
        <v>-85878603</v>
      </c>
      <c r="M8422" s="60">
        <v>-27373042</v>
      </c>
      <c r="N8422" s="60">
        <v>-44303994</v>
      </c>
      <c r="O8422" s="60">
        <v>-1668746</v>
      </c>
      <c r="Q8422" s="84">
        <f t="shared" si="1178"/>
        <v>156994710</v>
      </c>
      <c r="R8422" s="84">
        <f t="shared" si="1179"/>
        <v>-159224385</v>
      </c>
      <c r="T8422" s="2" t="s">
        <v>56388</v>
      </c>
    </row>
    <row r="8423" spans="2:20" x14ac:dyDescent="0.2">
      <c r="B8423" s="82">
        <v>43086.708333333336</v>
      </c>
      <c r="C8423" s="62">
        <f t="shared" si="1183"/>
        <v>43086</v>
      </c>
      <c r="D8423" s="83">
        <f t="shared" si="1180"/>
        <v>12</v>
      </c>
      <c r="F8423" s="2" t="s">
        <v>56389</v>
      </c>
      <c r="H8423" s="60">
        <v>54007844</v>
      </c>
      <c r="I8423" s="60">
        <v>53735193</v>
      </c>
      <c r="J8423" s="60">
        <v>50833954</v>
      </c>
      <c r="L8423" s="60">
        <v>-88600078</v>
      </c>
      <c r="M8423" s="60">
        <v>-27187357</v>
      </c>
      <c r="N8423" s="60">
        <v>-46442551</v>
      </c>
      <c r="O8423" s="60">
        <v>-2159725</v>
      </c>
      <c r="Q8423" s="84">
        <f t="shared" si="1178"/>
        <v>158576991</v>
      </c>
      <c r="R8423" s="84">
        <f t="shared" si="1179"/>
        <v>-164389711</v>
      </c>
      <c r="T8423" s="2" t="s">
        <v>56388</v>
      </c>
    </row>
    <row r="8424" spans="2:20" x14ac:dyDescent="0.2">
      <c r="B8424" s="82">
        <v>43086.75</v>
      </c>
      <c r="C8424" s="62">
        <f t="shared" si="1183"/>
        <v>43086</v>
      </c>
      <c r="D8424" s="83">
        <f t="shared" si="1180"/>
        <v>12</v>
      </c>
      <c r="F8424" s="2" t="s">
        <v>56389</v>
      </c>
      <c r="H8424" s="60">
        <v>54024066</v>
      </c>
      <c r="I8424" s="60">
        <v>53943321</v>
      </c>
      <c r="J8424" s="60">
        <v>51833917</v>
      </c>
      <c r="L8424" s="60">
        <v>-89789807</v>
      </c>
      <c r="M8424" s="60">
        <v>-27437972</v>
      </c>
      <c r="N8424" s="60">
        <v>-46558941</v>
      </c>
      <c r="O8424" s="60">
        <v>-1792271</v>
      </c>
      <c r="Q8424" s="84">
        <f t="shared" si="1178"/>
        <v>159801304</v>
      </c>
      <c r="R8424" s="84">
        <f t="shared" si="1179"/>
        <v>-165578991</v>
      </c>
      <c r="T8424" s="2" t="s">
        <v>56388</v>
      </c>
    </row>
    <row r="8425" spans="2:20" x14ac:dyDescent="0.2">
      <c r="B8425" s="82">
        <v>43086.791666666664</v>
      </c>
      <c r="C8425" s="62">
        <f t="shared" si="1183"/>
        <v>43086</v>
      </c>
      <c r="D8425" s="83">
        <f t="shared" si="1180"/>
        <v>12</v>
      </c>
      <c r="F8425" s="2" t="s">
        <v>56389</v>
      </c>
      <c r="H8425" s="60">
        <v>54536907</v>
      </c>
      <c r="I8425" s="60">
        <v>54335508</v>
      </c>
      <c r="J8425" s="60">
        <v>51896801</v>
      </c>
      <c r="L8425" s="60">
        <v>-90156172</v>
      </c>
      <c r="M8425" s="60">
        <v>-26842783</v>
      </c>
      <c r="N8425" s="60">
        <v>-45015679</v>
      </c>
      <c r="O8425" s="60">
        <v>-3783377</v>
      </c>
      <c r="Q8425" s="84">
        <f t="shared" si="1178"/>
        <v>160769216</v>
      </c>
      <c r="R8425" s="84">
        <f t="shared" si="1179"/>
        <v>-165798011</v>
      </c>
      <c r="T8425" s="2" t="s">
        <v>56388</v>
      </c>
    </row>
    <row r="8426" spans="2:20" x14ac:dyDescent="0.2">
      <c r="B8426" s="82">
        <v>43086.833333333336</v>
      </c>
      <c r="C8426" s="62">
        <f t="shared" si="1183"/>
        <v>43086</v>
      </c>
      <c r="D8426" s="83">
        <f t="shared" si="1180"/>
        <v>12</v>
      </c>
      <c r="F8426" s="2" t="s">
        <v>56389</v>
      </c>
      <c r="H8426" s="60">
        <v>53675567</v>
      </c>
      <c r="I8426" s="60">
        <v>54592324</v>
      </c>
      <c r="J8426" s="60">
        <v>51955298</v>
      </c>
      <c r="L8426" s="60">
        <v>-87825885</v>
      </c>
      <c r="M8426" s="60">
        <v>-25593640</v>
      </c>
      <c r="N8426" s="60">
        <v>-44084278</v>
      </c>
      <c r="O8426" s="60">
        <v>-2158515</v>
      </c>
      <c r="Q8426" s="84">
        <f t="shared" si="1178"/>
        <v>160223189</v>
      </c>
      <c r="R8426" s="84">
        <f t="shared" si="1179"/>
        <v>-159662318</v>
      </c>
      <c r="T8426" s="2" t="s">
        <v>56388</v>
      </c>
    </row>
    <row r="8427" spans="2:20" x14ac:dyDescent="0.2">
      <c r="B8427" s="82">
        <v>43086.875</v>
      </c>
      <c r="C8427" s="62">
        <f t="shared" si="1183"/>
        <v>43086</v>
      </c>
      <c r="D8427" s="83">
        <f t="shared" si="1180"/>
        <v>12</v>
      </c>
      <c r="F8427" s="2" t="s">
        <v>56389</v>
      </c>
      <c r="H8427" s="60">
        <v>52142772</v>
      </c>
      <c r="I8427" s="60">
        <v>53963554</v>
      </c>
      <c r="J8427" s="60">
        <v>54476046</v>
      </c>
      <c r="L8427" s="60">
        <v>-89113853</v>
      </c>
      <c r="M8427" s="60">
        <v>-23372434</v>
      </c>
      <c r="N8427" s="60">
        <v>-42404693</v>
      </c>
      <c r="O8427" s="60">
        <v>-1156110</v>
      </c>
      <c r="Q8427" s="84">
        <f t="shared" si="1178"/>
        <v>160582372</v>
      </c>
      <c r="R8427" s="84">
        <f t="shared" si="1179"/>
        <v>-156047090</v>
      </c>
      <c r="T8427" s="2" t="s">
        <v>56388</v>
      </c>
    </row>
    <row r="8428" spans="2:20" x14ac:dyDescent="0.2">
      <c r="B8428" s="82">
        <v>43086.916666666664</v>
      </c>
      <c r="C8428" s="62">
        <f t="shared" si="1183"/>
        <v>43086</v>
      </c>
      <c r="D8428" s="83">
        <f t="shared" si="1180"/>
        <v>12</v>
      </c>
      <c r="F8428" s="2" t="s">
        <v>56389</v>
      </c>
      <c r="H8428" s="60">
        <v>52121110</v>
      </c>
      <c r="I8428" s="60">
        <v>53935952</v>
      </c>
      <c r="J8428" s="60">
        <v>52034006</v>
      </c>
      <c r="L8428" s="60">
        <v>-89567823</v>
      </c>
      <c r="M8428" s="60">
        <v>-21769409</v>
      </c>
      <c r="N8428" s="60">
        <v>-39217144</v>
      </c>
      <c r="O8428" s="60">
        <v>-4173389</v>
      </c>
      <c r="Q8428" s="84">
        <f t="shared" si="1178"/>
        <v>158091068</v>
      </c>
      <c r="R8428" s="84">
        <f t="shared" si="1179"/>
        <v>-154727765</v>
      </c>
      <c r="T8428" s="2" t="s">
        <v>56388</v>
      </c>
    </row>
    <row r="8429" spans="2:20" x14ac:dyDescent="0.2">
      <c r="B8429" s="82">
        <v>43086.958333333336</v>
      </c>
      <c r="C8429" s="62">
        <f t="shared" si="1183"/>
        <v>43086</v>
      </c>
      <c r="D8429" s="83">
        <f t="shared" si="1180"/>
        <v>12</v>
      </c>
      <c r="F8429" s="2" t="s">
        <v>56389</v>
      </c>
      <c r="H8429" s="60">
        <v>52045674</v>
      </c>
      <c r="I8429" s="60">
        <v>53889587</v>
      </c>
      <c r="J8429" s="60">
        <v>56398655</v>
      </c>
      <c r="L8429" s="60">
        <v>-91059777</v>
      </c>
      <c r="M8429" s="60">
        <v>-20517947</v>
      </c>
      <c r="N8429" s="60">
        <v>-33484637</v>
      </c>
      <c r="O8429" s="60">
        <v>-5068237</v>
      </c>
      <c r="Q8429" s="84">
        <f t="shared" si="1178"/>
        <v>162333916</v>
      </c>
      <c r="R8429" s="84">
        <f t="shared" si="1179"/>
        <v>-150130598</v>
      </c>
      <c r="T8429" s="2" t="s">
        <v>56388</v>
      </c>
    </row>
    <row r="8430" spans="2:20" x14ac:dyDescent="0.2">
      <c r="B8430" s="82">
        <v>43087</v>
      </c>
      <c r="C8430" s="62">
        <f t="shared" si="1183"/>
        <v>43086</v>
      </c>
      <c r="D8430" s="83">
        <f t="shared" si="1180"/>
        <v>12</v>
      </c>
      <c r="F8430" s="2" t="s">
        <v>56389</v>
      </c>
      <c r="H8430" s="60">
        <v>51331857</v>
      </c>
      <c r="I8430" s="60">
        <v>53926762</v>
      </c>
      <c r="J8430" s="60">
        <v>51186669</v>
      </c>
      <c r="L8430" s="60">
        <v>-92129049</v>
      </c>
      <c r="M8430" s="60">
        <v>-19939252</v>
      </c>
      <c r="N8430" s="60">
        <v>-25936541</v>
      </c>
      <c r="O8430" s="60">
        <v>-6689358</v>
      </c>
      <c r="Q8430" s="84">
        <f t="shared" si="1178"/>
        <v>156445288</v>
      </c>
      <c r="R8430" s="84">
        <f t="shared" si="1179"/>
        <v>-144694200</v>
      </c>
      <c r="T8430" s="2" t="s">
        <v>56388</v>
      </c>
    </row>
    <row r="8431" spans="2:20" x14ac:dyDescent="0.2">
      <c r="B8431" s="82">
        <v>43087.041666666664</v>
      </c>
      <c r="C8431" s="62">
        <f t="shared" si="1183"/>
        <v>43086</v>
      </c>
      <c r="D8431" s="83">
        <f t="shared" si="1180"/>
        <v>12</v>
      </c>
      <c r="F8431" s="2" t="s">
        <v>56389</v>
      </c>
      <c r="H8431" s="60">
        <v>51547434</v>
      </c>
      <c r="I8431" s="60">
        <v>54359317</v>
      </c>
      <c r="J8431" s="60">
        <v>49103575</v>
      </c>
      <c r="L8431" s="60">
        <v>-91780500</v>
      </c>
      <c r="M8431" s="60">
        <v>-20786855</v>
      </c>
      <c r="N8431" s="60">
        <v>-23195966</v>
      </c>
      <c r="O8431" s="60">
        <v>-8985196</v>
      </c>
      <c r="Q8431" s="84">
        <f t="shared" si="1178"/>
        <v>155010326</v>
      </c>
      <c r="R8431" s="84">
        <f t="shared" si="1179"/>
        <v>-144748517</v>
      </c>
      <c r="T8431" s="2" t="s">
        <v>56388</v>
      </c>
    </row>
    <row r="8432" spans="2:20" x14ac:dyDescent="0.2">
      <c r="B8432" s="82">
        <v>43087.083333333336</v>
      </c>
      <c r="C8432" s="62">
        <f t="shared" si="1183"/>
        <v>43086</v>
      </c>
      <c r="D8432" s="83">
        <f t="shared" si="1180"/>
        <v>12</v>
      </c>
      <c r="F8432" s="2" t="s">
        <v>56389</v>
      </c>
      <c r="H8432" s="60">
        <v>50757217</v>
      </c>
      <c r="I8432" s="60">
        <v>54454143</v>
      </c>
      <c r="J8432" s="60">
        <v>46688865</v>
      </c>
      <c r="L8432" s="60">
        <v>-91803603</v>
      </c>
      <c r="M8432" s="60">
        <v>-21018232</v>
      </c>
      <c r="N8432" s="60">
        <v>-22701049</v>
      </c>
      <c r="O8432" s="60">
        <v>-8233099</v>
      </c>
      <c r="Q8432" s="84">
        <f t="shared" si="1178"/>
        <v>151900225</v>
      </c>
      <c r="R8432" s="84">
        <f t="shared" si="1179"/>
        <v>-143755983</v>
      </c>
      <c r="T8432" s="2" t="s">
        <v>56388</v>
      </c>
    </row>
    <row r="8433" spans="2:20" x14ac:dyDescent="0.2">
      <c r="B8433" s="82">
        <v>43087.125</v>
      </c>
      <c r="C8433" s="62">
        <f t="shared" si="1183"/>
        <v>43086</v>
      </c>
      <c r="D8433" s="83">
        <f t="shared" si="1180"/>
        <v>12</v>
      </c>
      <c r="F8433" s="2" t="s">
        <v>56389</v>
      </c>
      <c r="H8433" s="60">
        <v>54599935</v>
      </c>
      <c r="I8433" s="60">
        <v>54424441</v>
      </c>
      <c r="J8433" s="60">
        <v>45891894</v>
      </c>
      <c r="L8433" s="60">
        <v>-93071018</v>
      </c>
      <c r="M8433" s="60">
        <v>-21364614</v>
      </c>
      <c r="N8433" s="60">
        <v>-23040619</v>
      </c>
      <c r="O8433" s="60">
        <v>-8012048</v>
      </c>
      <c r="Q8433" s="84">
        <f t="shared" si="1178"/>
        <v>154916270</v>
      </c>
      <c r="R8433" s="84">
        <f t="shared" si="1179"/>
        <v>-145488299</v>
      </c>
      <c r="T8433" s="2" t="s">
        <v>56388</v>
      </c>
    </row>
    <row r="8434" spans="2:20" x14ac:dyDescent="0.2">
      <c r="B8434" s="82">
        <v>43087.166666666664</v>
      </c>
      <c r="C8434" s="62">
        <f t="shared" si="1183"/>
        <v>43086</v>
      </c>
      <c r="D8434" s="83">
        <f t="shared" si="1180"/>
        <v>12</v>
      </c>
      <c r="F8434" s="2" t="s">
        <v>56389</v>
      </c>
      <c r="H8434" s="60">
        <v>54355191</v>
      </c>
      <c r="I8434" s="60">
        <v>54401827</v>
      </c>
      <c r="J8434" s="60">
        <v>46103732</v>
      </c>
      <c r="L8434" s="60">
        <v>-91411375</v>
      </c>
      <c r="M8434" s="60">
        <v>-20156117</v>
      </c>
      <c r="N8434" s="60">
        <v>-23831958</v>
      </c>
      <c r="O8434" s="60">
        <v>-7011504</v>
      </c>
      <c r="Q8434" s="84">
        <f t="shared" si="1178"/>
        <v>154860750</v>
      </c>
      <c r="R8434" s="84">
        <f t="shared" si="1179"/>
        <v>-142410954</v>
      </c>
      <c r="T8434" s="2" t="s">
        <v>56388</v>
      </c>
    </row>
    <row r="8435" spans="2:20" x14ac:dyDescent="0.2">
      <c r="B8435" s="82">
        <v>43087.208333333336</v>
      </c>
      <c r="C8435" s="62">
        <f t="shared" si="1183"/>
        <v>43086</v>
      </c>
      <c r="D8435" s="83">
        <f t="shared" si="1180"/>
        <v>12</v>
      </c>
      <c r="F8435" s="2" t="s">
        <v>56389</v>
      </c>
      <c r="H8435" s="60">
        <v>55074519</v>
      </c>
      <c r="I8435" s="60">
        <v>54433599</v>
      </c>
      <c r="J8435" s="60">
        <v>46238418</v>
      </c>
      <c r="L8435" s="60">
        <v>-92571396</v>
      </c>
      <c r="M8435" s="60">
        <v>-20889032</v>
      </c>
      <c r="N8435" s="60">
        <v>-26199600</v>
      </c>
      <c r="O8435" s="60">
        <v>-6612990</v>
      </c>
      <c r="Q8435" s="84">
        <f t="shared" si="1178"/>
        <v>155746536</v>
      </c>
      <c r="R8435" s="84">
        <f t="shared" si="1179"/>
        <v>-146273018</v>
      </c>
      <c r="T8435" s="2" t="s">
        <v>56388</v>
      </c>
    </row>
    <row r="8436" spans="2:20" x14ac:dyDescent="0.2">
      <c r="B8436" s="82">
        <v>43087.25</v>
      </c>
      <c r="C8436" s="62">
        <f t="shared" si="1183"/>
        <v>43086</v>
      </c>
      <c r="D8436" s="83">
        <f t="shared" si="1180"/>
        <v>12</v>
      </c>
      <c r="F8436" s="2" t="s">
        <v>56389</v>
      </c>
      <c r="H8436" s="60">
        <v>54800208</v>
      </c>
      <c r="I8436" s="60">
        <v>54388269</v>
      </c>
      <c r="J8436" s="60">
        <v>52838110</v>
      </c>
      <c r="L8436" s="60">
        <v>-94672597</v>
      </c>
      <c r="M8436" s="60">
        <v>-22087792</v>
      </c>
      <c r="N8436" s="60">
        <v>-32658431</v>
      </c>
      <c r="O8436" s="60">
        <v>-5978380</v>
      </c>
      <c r="Q8436" s="84">
        <f t="shared" si="1178"/>
        <v>162026587</v>
      </c>
      <c r="R8436" s="84">
        <f t="shared" si="1179"/>
        <v>-155397200</v>
      </c>
      <c r="T8436" s="2" t="s">
        <v>56388</v>
      </c>
    </row>
    <row r="8437" spans="2:20" x14ac:dyDescent="0.2">
      <c r="B8437" s="82">
        <v>43087.291666666664</v>
      </c>
      <c r="C8437" s="62">
        <f t="shared" ref="C8437" si="1184">C8413+1</f>
        <v>43087</v>
      </c>
      <c r="D8437" s="83">
        <f t="shared" si="1180"/>
        <v>12</v>
      </c>
      <c r="F8437" s="2" t="s">
        <v>56389</v>
      </c>
      <c r="H8437" s="60">
        <v>53430203</v>
      </c>
      <c r="I8437" s="60">
        <v>53684639</v>
      </c>
      <c r="J8437" s="60">
        <v>62300014</v>
      </c>
      <c r="L8437" s="60">
        <v>-105053551</v>
      </c>
      <c r="M8437" s="60">
        <v>-24434747</v>
      </c>
      <c r="N8437" s="60">
        <v>-43189499</v>
      </c>
      <c r="O8437" s="60">
        <v>-7795281</v>
      </c>
      <c r="Q8437" s="84">
        <f t="shared" si="1178"/>
        <v>169414856</v>
      </c>
      <c r="R8437" s="84">
        <f t="shared" si="1179"/>
        <v>-180473078</v>
      </c>
      <c r="T8437" s="2" t="s">
        <v>56388</v>
      </c>
    </row>
    <row r="8438" spans="2:20" x14ac:dyDescent="0.2">
      <c r="B8438" s="82">
        <v>43087.333333333336</v>
      </c>
      <c r="C8438" s="62">
        <f t="shared" ref="C8438" si="1185">C8437</f>
        <v>43087</v>
      </c>
      <c r="D8438" s="83">
        <f t="shared" si="1180"/>
        <v>12</v>
      </c>
      <c r="F8438" s="2" t="s">
        <v>56389</v>
      </c>
      <c r="H8438" s="60">
        <v>55734418</v>
      </c>
      <c r="I8438" s="60">
        <v>52733265</v>
      </c>
      <c r="J8438" s="60">
        <v>67341449</v>
      </c>
      <c r="L8438" s="60">
        <v>-105407498</v>
      </c>
      <c r="M8438" s="60">
        <v>-27597750</v>
      </c>
      <c r="N8438" s="60">
        <v>-50275098</v>
      </c>
      <c r="O8438" s="60">
        <v>-4202019</v>
      </c>
      <c r="Q8438" s="84">
        <f t="shared" si="1178"/>
        <v>175809132</v>
      </c>
      <c r="R8438" s="84">
        <f t="shared" si="1179"/>
        <v>-187482365</v>
      </c>
      <c r="T8438" s="2" t="s">
        <v>56388</v>
      </c>
    </row>
    <row r="8439" spans="2:20" x14ac:dyDescent="0.2">
      <c r="B8439" s="82">
        <v>43087.375</v>
      </c>
      <c r="C8439" s="62">
        <f t="shared" si="1183"/>
        <v>43087</v>
      </c>
      <c r="D8439" s="83">
        <f t="shared" si="1180"/>
        <v>12</v>
      </c>
      <c r="F8439" s="2" t="s">
        <v>56389</v>
      </c>
      <c r="H8439" s="60">
        <v>51364862</v>
      </c>
      <c r="I8439" s="60">
        <v>52025277</v>
      </c>
      <c r="J8439" s="60">
        <v>76417527</v>
      </c>
      <c r="L8439" s="60">
        <v>-105896256</v>
      </c>
      <c r="M8439" s="60">
        <v>-29416010</v>
      </c>
      <c r="N8439" s="60">
        <v>-50665598</v>
      </c>
      <c r="O8439" s="60">
        <v>-3912173</v>
      </c>
      <c r="Q8439" s="84">
        <f t="shared" si="1178"/>
        <v>179807666</v>
      </c>
      <c r="R8439" s="84">
        <f t="shared" si="1179"/>
        <v>-189890037</v>
      </c>
      <c r="T8439" s="2" t="s">
        <v>56388</v>
      </c>
    </row>
    <row r="8440" spans="2:20" x14ac:dyDescent="0.2">
      <c r="B8440" s="82">
        <v>43087.416666666664</v>
      </c>
      <c r="C8440" s="62">
        <f t="shared" si="1183"/>
        <v>43087</v>
      </c>
      <c r="D8440" s="83">
        <f t="shared" si="1180"/>
        <v>12</v>
      </c>
      <c r="F8440" s="2" t="s">
        <v>56389</v>
      </c>
      <c r="H8440" s="60">
        <v>51326632</v>
      </c>
      <c r="I8440" s="60">
        <v>51931705</v>
      </c>
      <c r="J8440" s="60">
        <v>78510135</v>
      </c>
      <c r="L8440" s="60">
        <v>-106337790</v>
      </c>
      <c r="M8440" s="60">
        <v>-29624292</v>
      </c>
      <c r="N8440" s="60">
        <v>-49489213</v>
      </c>
      <c r="O8440" s="60">
        <v>-2049808</v>
      </c>
      <c r="Q8440" s="84">
        <f t="shared" si="1178"/>
        <v>181768472</v>
      </c>
      <c r="R8440" s="84">
        <f t="shared" si="1179"/>
        <v>-187501103</v>
      </c>
      <c r="T8440" s="2" t="s">
        <v>56388</v>
      </c>
    </row>
    <row r="8441" spans="2:20" x14ac:dyDescent="0.2">
      <c r="B8441" s="82">
        <v>43087.458333333336</v>
      </c>
      <c r="C8441" s="62">
        <f t="shared" si="1183"/>
        <v>43087</v>
      </c>
      <c r="D8441" s="83">
        <f t="shared" si="1180"/>
        <v>12</v>
      </c>
      <c r="F8441" s="2" t="s">
        <v>56389</v>
      </c>
      <c r="H8441" s="60">
        <v>50470365</v>
      </c>
      <c r="I8441" s="60">
        <v>51819941</v>
      </c>
      <c r="J8441" s="60">
        <v>80594270</v>
      </c>
      <c r="L8441" s="60">
        <v>-105338252</v>
      </c>
      <c r="M8441" s="60">
        <v>-31186624</v>
      </c>
      <c r="N8441" s="60">
        <v>-46477805</v>
      </c>
      <c r="O8441" s="60">
        <v>-2022005</v>
      </c>
      <c r="Q8441" s="84">
        <f t="shared" si="1178"/>
        <v>182884576</v>
      </c>
      <c r="R8441" s="84">
        <f t="shared" si="1179"/>
        <v>-185024686</v>
      </c>
      <c r="T8441" s="2" t="s">
        <v>56388</v>
      </c>
    </row>
    <row r="8442" spans="2:20" x14ac:dyDescent="0.2">
      <c r="B8442" s="82">
        <v>43087.5</v>
      </c>
      <c r="C8442" s="62">
        <f t="shared" si="1183"/>
        <v>43087</v>
      </c>
      <c r="D8442" s="83">
        <f t="shared" si="1180"/>
        <v>12</v>
      </c>
      <c r="F8442" s="2" t="s">
        <v>56389</v>
      </c>
      <c r="H8442" s="60">
        <v>51203864</v>
      </c>
      <c r="I8442" s="60">
        <v>51802034</v>
      </c>
      <c r="J8442" s="60">
        <v>79206191</v>
      </c>
      <c r="L8442" s="60">
        <v>-105930591</v>
      </c>
      <c r="M8442" s="60">
        <v>-31729753</v>
      </c>
      <c r="N8442" s="60">
        <v>-44003771</v>
      </c>
      <c r="O8442" s="60">
        <v>-2007288</v>
      </c>
      <c r="Q8442" s="84">
        <f t="shared" si="1178"/>
        <v>182212089</v>
      </c>
      <c r="R8442" s="84">
        <f t="shared" si="1179"/>
        <v>-183671403</v>
      </c>
      <c r="T8442" s="2" t="s">
        <v>56388</v>
      </c>
    </row>
    <row r="8443" spans="2:20" x14ac:dyDescent="0.2">
      <c r="B8443" s="82">
        <v>43087.541666666664</v>
      </c>
      <c r="C8443" s="62">
        <f t="shared" si="1183"/>
        <v>43087</v>
      </c>
      <c r="D8443" s="83">
        <f t="shared" si="1180"/>
        <v>12</v>
      </c>
      <c r="F8443" s="2" t="s">
        <v>56389</v>
      </c>
      <c r="H8443" s="60">
        <v>51240359</v>
      </c>
      <c r="I8443" s="60">
        <v>51733348</v>
      </c>
      <c r="J8443" s="60">
        <v>78029404</v>
      </c>
      <c r="L8443" s="60">
        <v>-105338696</v>
      </c>
      <c r="M8443" s="60">
        <v>-31817309</v>
      </c>
      <c r="N8443" s="60">
        <v>-43101071</v>
      </c>
      <c r="O8443" s="60">
        <v>-2258686</v>
      </c>
      <c r="Q8443" s="84">
        <f t="shared" si="1178"/>
        <v>181003111</v>
      </c>
      <c r="R8443" s="84">
        <f t="shared" si="1179"/>
        <v>-182515762</v>
      </c>
      <c r="T8443" s="2" t="s">
        <v>56388</v>
      </c>
    </row>
    <row r="8444" spans="2:20" x14ac:dyDescent="0.2">
      <c r="B8444" s="82">
        <v>43087.583333333336</v>
      </c>
      <c r="C8444" s="62">
        <f t="shared" si="1183"/>
        <v>43087</v>
      </c>
      <c r="D8444" s="83">
        <f t="shared" si="1180"/>
        <v>12</v>
      </c>
      <c r="F8444" s="2" t="s">
        <v>56389</v>
      </c>
      <c r="H8444" s="60">
        <v>50936469</v>
      </c>
      <c r="I8444" s="60">
        <v>51842938</v>
      </c>
      <c r="J8444" s="60">
        <v>76331875</v>
      </c>
      <c r="L8444" s="60">
        <v>-105763007</v>
      </c>
      <c r="M8444" s="60">
        <v>-31964127</v>
      </c>
      <c r="N8444" s="60">
        <v>-43175632</v>
      </c>
      <c r="O8444" s="60">
        <v>-1907362</v>
      </c>
      <c r="Q8444" s="84">
        <f t="shared" si="1178"/>
        <v>179111282</v>
      </c>
      <c r="R8444" s="84">
        <f t="shared" si="1179"/>
        <v>-182810128</v>
      </c>
      <c r="T8444" s="2" t="s">
        <v>56388</v>
      </c>
    </row>
    <row r="8445" spans="2:20" x14ac:dyDescent="0.2">
      <c r="B8445" s="82">
        <v>43087.625</v>
      </c>
      <c r="C8445" s="62">
        <f t="shared" si="1183"/>
        <v>43087</v>
      </c>
      <c r="D8445" s="83">
        <f t="shared" si="1180"/>
        <v>12</v>
      </c>
      <c r="F8445" s="2" t="s">
        <v>56389</v>
      </c>
      <c r="H8445" s="60">
        <v>49937083</v>
      </c>
      <c r="I8445" s="60">
        <v>52230405</v>
      </c>
      <c r="J8445" s="60">
        <v>78511539</v>
      </c>
      <c r="L8445" s="60">
        <v>-109027719</v>
      </c>
      <c r="M8445" s="60">
        <v>-31716039</v>
      </c>
      <c r="N8445" s="60">
        <v>-44185074</v>
      </c>
      <c r="O8445" s="60">
        <v>-22496</v>
      </c>
      <c r="Q8445" s="84">
        <f t="shared" si="1178"/>
        <v>180679027</v>
      </c>
      <c r="R8445" s="84">
        <f t="shared" si="1179"/>
        <v>-184951328</v>
      </c>
      <c r="T8445" s="2" t="s">
        <v>56388</v>
      </c>
    </row>
    <row r="8446" spans="2:20" x14ac:dyDescent="0.2">
      <c r="B8446" s="82">
        <v>43087.666666666664</v>
      </c>
      <c r="C8446" s="62">
        <f t="shared" si="1183"/>
        <v>43087</v>
      </c>
      <c r="D8446" s="83">
        <f t="shared" si="1180"/>
        <v>12</v>
      </c>
      <c r="F8446" s="2" t="s">
        <v>56389</v>
      </c>
      <c r="H8446" s="60">
        <v>50568122</v>
      </c>
      <c r="I8446" s="60">
        <v>52238740</v>
      </c>
      <c r="J8446" s="60">
        <v>78652769</v>
      </c>
      <c r="L8446" s="60">
        <v>-109640418</v>
      </c>
      <c r="M8446" s="60">
        <v>-31872791</v>
      </c>
      <c r="N8446" s="60">
        <v>-46159043</v>
      </c>
      <c r="O8446" s="60">
        <v>-24822</v>
      </c>
      <c r="Q8446" s="84">
        <f t="shared" si="1178"/>
        <v>181459631</v>
      </c>
      <c r="R8446" s="84">
        <f t="shared" si="1179"/>
        <v>-187697074</v>
      </c>
      <c r="T8446" s="2" t="s">
        <v>56388</v>
      </c>
    </row>
    <row r="8447" spans="2:20" x14ac:dyDescent="0.2">
      <c r="B8447" s="82">
        <v>43087.708333333336</v>
      </c>
      <c r="C8447" s="62">
        <f t="shared" si="1183"/>
        <v>43087</v>
      </c>
      <c r="D8447" s="83">
        <f t="shared" si="1180"/>
        <v>12</v>
      </c>
      <c r="F8447" s="2" t="s">
        <v>56389</v>
      </c>
      <c r="H8447" s="60">
        <v>53094651</v>
      </c>
      <c r="I8447" s="60">
        <v>52451432</v>
      </c>
      <c r="J8447" s="60">
        <v>81152828</v>
      </c>
      <c r="L8447" s="60">
        <v>-110474458</v>
      </c>
      <c r="M8447" s="60">
        <v>-31676749</v>
      </c>
      <c r="N8447" s="60">
        <v>-48610583</v>
      </c>
      <c r="O8447" s="60">
        <v>-367589</v>
      </c>
      <c r="Q8447" s="84">
        <f t="shared" si="1178"/>
        <v>186698911</v>
      </c>
      <c r="R8447" s="84">
        <f t="shared" si="1179"/>
        <v>-191129379</v>
      </c>
      <c r="T8447" s="2" t="s">
        <v>56388</v>
      </c>
    </row>
    <row r="8448" spans="2:20" x14ac:dyDescent="0.2">
      <c r="B8448" s="82">
        <v>43087.75</v>
      </c>
      <c r="C8448" s="62">
        <f t="shared" si="1183"/>
        <v>43087</v>
      </c>
      <c r="D8448" s="83">
        <f t="shared" si="1180"/>
        <v>12</v>
      </c>
      <c r="F8448" s="2" t="s">
        <v>56389</v>
      </c>
      <c r="H8448" s="60">
        <v>53075115</v>
      </c>
      <c r="I8448" s="60">
        <v>52534563</v>
      </c>
      <c r="J8448" s="60">
        <v>82842022</v>
      </c>
      <c r="L8448" s="60">
        <v>-110262217</v>
      </c>
      <c r="M8448" s="60">
        <v>-32628608</v>
      </c>
      <c r="N8448" s="60">
        <v>-49285486</v>
      </c>
      <c r="O8448" s="60">
        <v>-373969</v>
      </c>
      <c r="Q8448" s="84">
        <f t="shared" si="1178"/>
        <v>188451700</v>
      </c>
      <c r="R8448" s="84">
        <f t="shared" si="1179"/>
        <v>-192550280</v>
      </c>
      <c r="T8448" s="2" t="s">
        <v>56388</v>
      </c>
    </row>
    <row r="8449" spans="2:20" x14ac:dyDescent="0.2">
      <c r="B8449" s="82">
        <v>43087.791666666664</v>
      </c>
      <c r="C8449" s="62">
        <f t="shared" si="1183"/>
        <v>43087</v>
      </c>
      <c r="D8449" s="83">
        <f t="shared" si="1180"/>
        <v>12</v>
      </c>
      <c r="F8449" s="2" t="s">
        <v>56389</v>
      </c>
      <c r="H8449" s="60">
        <v>53135986</v>
      </c>
      <c r="I8449" s="60">
        <v>52541256</v>
      </c>
      <c r="J8449" s="60">
        <v>83303353</v>
      </c>
      <c r="L8449" s="60">
        <v>-110219844</v>
      </c>
      <c r="M8449" s="60">
        <v>-31981897</v>
      </c>
      <c r="N8449" s="60">
        <v>-46739183</v>
      </c>
      <c r="O8449" s="60">
        <v>-3758</v>
      </c>
      <c r="Q8449" s="84">
        <f t="shared" si="1178"/>
        <v>188980595</v>
      </c>
      <c r="R8449" s="84">
        <f t="shared" si="1179"/>
        <v>-188944682</v>
      </c>
      <c r="T8449" s="2" t="s">
        <v>56388</v>
      </c>
    </row>
    <row r="8450" spans="2:20" x14ac:dyDescent="0.2">
      <c r="B8450" s="82">
        <v>43087.833333333336</v>
      </c>
      <c r="C8450" s="62">
        <f t="shared" si="1183"/>
        <v>43087</v>
      </c>
      <c r="D8450" s="83">
        <f t="shared" si="1180"/>
        <v>12</v>
      </c>
      <c r="F8450" s="2" t="s">
        <v>56389</v>
      </c>
      <c r="H8450" s="60">
        <v>50759150</v>
      </c>
      <c r="I8450" s="60">
        <v>52580488</v>
      </c>
      <c r="J8450" s="60">
        <v>85064093</v>
      </c>
      <c r="L8450" s="60">
        <v>-108387616</v>
      </c>
      <c r="M8450" s="60">
        <v>-31220990</v>
      </c>
      <c r="N8450" s="60">
        <v>-44598812</v>
      </c>
      <c r="O8450" s="60">
        <v>-21383</v>
      </c>
      <c r="Q8450" s="84">
        <f t="shared" si="1178"/>
        <v>188403731</v>
      </c>
      <c r="R8450" s="84">
        <f t="shared" si="1179"/>
        <v>-184228801</v>
      </c>
      <c r="T8450" s="2" t="s">
        <v>56388</v>
      </c>
    </row>
    <row r="8451" spans="2:20" x14ac:dyDescent="0.2">
      <c r="B8451" s="82">
        <v>43087.875</v>
      </c>
      <c r="C8451" s="62">
        <f t="shared" si="1183"/>
        <v>43087</v>
      </c>
      <c r="D8451" s="83">
        <f t="shared" si="1180"/>
        <v>12</v>
      </c>
      <c r="F8451" s="2" t="s">
        <v>56389</v>
      </c>
      <c r="H8451" s="60">
        <v>49572204</v>
      </c>
      <c r="I8451" s="60">
        <v>52503172</v>
      </c>
      <c r="J8451" s="60">
        <v>79794831</v>
      </c>
      <c r="L8451" s="60">
        <v>-107932829</v>
      </c>
      <c r="M8451" s="60">
        <v>-30462629</v>
      </c>
      <c r="N8451" s="60">
        <v>-41652417</v>
      </c>
      <c r="O8451" s="60">
        <v>-20256</v>
      </c>
      <c r="Q8451" s="84">
        <f t="shared" si="1178"/>
        <v>181870207</v>
      </c>
      <c r="R8451" s="84">
        <f t="shared" si="1179"/>
        <v>-180068131</v>
      </c>
      <c r="T8451" s="2" t="s">
        <v>56388</v>
      </c>
    </row>
    <row r="8452" spans="2:20" x14ac:dyDescent="0.2">
      <c r="B8452" s="82">
        <v>43087.916666666664</v>
      </c>
      <c r="C8452" s="62">
        <f t="shared" si="1183"/>
        <v>43087</v>
      </c>
      <c r="D8452" s="83">
        <f t="shared" si="1180"/>
        <v>12</v>
      </c>
      <c r="F8452" s="2" t="s">
        <v>56389</v>
      </c>
      <c r="H8452" s="60">
        <v>49025146</v>
      </c>
      <c r="I8452" s="60">
        <v>52365159</v>
      </c>
      <c r="J8452" s="60">
        <v>78100185</v>
      </c>
      <c r="L8452" s="60">
        <v>-109486345</v>
      </c>
      <c r="M8452" s="60">
        <v>-28446459</v>
      </c>
      <c r="N8452" s="60">
        <v>-37980731</v>
      </c>
      <c r="O8452" s="60">
        <v>-13344</v>
      </c>
      <c r="Q8452" s="84">
        <f t="shared" si="1178"/>
        <v>179490490</v>
      </c>
      <c r="R8452" s="84">
        <f t="shared" si="1179"/>
        <v>-175926879</v>
      </c>
      <c r="T8452" s="2" t="s">
        <v>56388</v>
      </c>
    </row>
    <row r="8453" spans="2:20" x14ac:dyDescent="0.2">
      <c r="B8453" s="82">
        <v>43087.958333333336</v>
      </c>
      <c r="C8453" s="62">
        <f t="shared" si="1183"/>
        <v>43087</v>
      </c>
      <c r="D8453" s="83">
        <f t="shared" si="1180"/>
        <v>12</v>
      </c>
      <c r="F8453" s="2" t="s">
        <v>56389</v>
      </c>
      <c r="H8453" s="60">
        <v>48390914</v>
      </c>
      <c r="I8453" s="60">
        <v>52190807</v>
      </c>
      <c r="J8453" s="60">
        <v>75408141</v>
      </c>
      <c r="L8453" s="60">
        <v>-110920959</v>
      </c>
      <c r="M8453" s="60">
        <v>-26426550</v>
      </c>
      <c r="N8453" s="60">
        <v>-31859135</v>
      </c>
      <c r="O8453" s="60">
        <v>-800479</v>
      </c>
      <c r="Q8453" s="84">
        <f t="shared" si="1178"/>
        <v>175989862</v>
      </c>
      <c r="R8453" s="84">
        <f t="shared" si="1179"/>
        <v>-170007123</v>
      </c>
      <c r="T8453" s="2" t="s">
        <v>56388</v>
      </c>
    </row>
    <row r="8454" spans="2:20" x14ac:dyDescent="0.2">
      <c r="B8454" s="82">
        <v>43088</v>
      </c>
      <c r="C8454" s="62">
        <f t="shared" si="1183"/>
        <v>43087</v>
      </c>
      <c r="D8454" s="83">
        <f t="shared" si="1180"/>
        <v>12</v>
      </c>
      <c r="F8454" s="2" t="s">
        <v>56389</v>
      </c>
      <c r="H8454" s="60">
        <v>48336125</v>
      </c>
      <c r="I8454" s="60">
        <v>52834749</v>
      </c>
      <c r="J8454" s="60">
        <v>70952915</v>
      </c>
      <c r="L8454" s="60">
        <v>-109743264</v>
      </c>
      <c r="M8454" s="60">
        <v>-25321227</v>
      </c>
      <c r="N8454" s="60">
        <v>-24473917</v>
      </c>
      <c r="O8454" s="60">
        <v>-2878545</v>
      </c>
      <c r="Q8454" s="84">
        <f t="shared" si="1178"/>
        <v>172123789</v>
      </c>
      <c r="R8454" s="84">
        <f t="shared" si="1179"/>
        <v>-162416953</v>
      </c>
      <c r="T8454" s="2" t="s">
        <v>56388</v>
      </c>
    </row>
    <row r="8455" spans="2:20" x14ac:dyDescent="0.2">
      <c r="B8455" s="82">
        <v>43088.041666666664</v>
      </c>
      <c r="C8455" s="62">
        <f t="shared" si="1183"/>
        <v>43087</v>
      </c>
      <c r="D8455" s="83">
        <f t="shared" si="1180"/>
        <v>12</v>
      </c>
      <c r="F8455" s="2" t="s">
        <v>56389</v>
      </c>
      <c r="H8455" s="60">
        <v>50168430</v>
      </c>
      <c r="I8455" s="60">
        <v>53086408</v>
      </c>
      <c r="J8455" s="60">
        <v>67041957</v>
      </c>
      <c r="L8455" s="60">
        <v>-111097441</v>
      </c>
      <c r="M8455" s="60">
        <v>-25909940</v>
      </c>
      <c r="N8455" s="60">
        <v>-21373399</v>
      </c>
      <c r="O8455" s="60">
        <v>-4073338</v>
      </c>
      <c r="Q8455" s="84">
        <f t="shared" si="1178"/>
        <v>170296795</v>
      </c>
      <c r="R8455" s="84">
        <f t="shared" si="1179"/>
        <v>-162454118</v>
      </c>
      <c r="T8455" s="2" t="s">
        <v>56388</v>
      </c>
    </row>
    <row r="8456" spans="2:20" x14ac:dyDescent="0.2">
      <c r="B8456" s="82">
        <v>43088.083333333336</v>
      </c>
      <c r="C8456" s="62">
        <f t="shared" si="1183"/>
        <v>43087</v>
      </c>
      <c r="D8456" s="83">
        <f t="shared" si="1180"/>
        <v>12</v>
      </c>
      <c r="F8456" s="2" t="s">
        <v>56389</v>
      </c>
      <c r="H8456" s="60">
        <v>49542942</v>
      </c>
      <c r="I8456" s="60">
        <v>52863195</v>
      </c>
      <c r="J8456" s="60">
        <v>68803364</v>
      </c>
      <c r="L8456" s="60">
        <v>-111964001</v>
      </c>
      <c r="M8456" s="60">
        <v>-25606411</v>
      </c>
      <c r="N8456" s="60">
        <v>-20703529</v>
      </c>
      <c r="O8456" s="60">
        <v>-4052035</v>
      </c>
      <c r="Q8456" s="84">
        <f t="shared" si="1178"/>
        <v>171209501</v>
      </c>
      <c r="R8456" s="84">
        <f t="shared" si="1179"/>
        <v>-162325976</v>
      </c>
      <c r="T8456" s="2" t="s">
        <v>56388</v>
      </c>
    </row>
    <row r="8457" spans="2:20" x14ac:dyDescent="0.2">
      <c r="B8457" s="82">
        <v>43088.125</v>
      </c>
      <c r="C8457" s="62">
        <f t="shared" si="1183"/>
        <v>43087</v>
      </c>
      <c r="D8457" s="83">
        <f t="shared" si="1180"/>
        <v>12</v>
      </c>
      <c r="F8457" s="2" t="s">
        <v>56389</v>
      </c>
      <c r="H8457" s="60">
        <v>52455936</v>
      </c>
      <c r="I8457" s="60">
        <v>52985218</v>
      </c>
      <c r="J8457" s="60">
        <v>71856863</v>
      </c>
      <c r="L8457" s="60">
        <v>-116936048</v>
      </c>
      <c r="M8457" s="60">
        <v>-25389911</v>
      </c>
      <c r="N8457" s="60">
        <v>-20893454</v>
      </c>
      <c r="O8457" s="60">
        <v>-3921573</v>
      </c>
      <c r="Q8457" s="84">
        <f t="shared" si="1178"/>
        <v>177298017</v>
      </c>
      <c r="R8457" s="84">
        <f t="shared" si="1179"/>
        <v>-167140986</v>
      </c>
      <c r="T8457" s="2" t="s">
        <v>56388</v>
      </c>
    </row>
    <row r="8458" spans="2:20" x14ac:dyDescent="0.2">
      <c r="B8458" s="82">
        <v>43088.166666666664</v>
      </c>
      <c r="C8458" s="62">
        <f t="shared" si="1183"/>
        <v>43087</v>
      </c>
      <c r="D8458" s="83">
        <f t="shared" si="1180"/>
        <v>12</v>
      </c>
      <c r="F8458" s="2" t="s">
        <v>56389</v>
      </c>
      <c r="H8458" s="60">
        <v>50669391</v>
      </c>
      <c r="I8458" s="60">
        <v>53068300</v>
      </c>
      <c r="J8458" s="60">
        <v>71240436</v>
      </c>
      <c r="L8458" s="60">
        <v>-117212317</v>
      </c>
      <c r="M8458" s="60">
        <v>-25309527</v>
      </c>
      <c r="N8458" s="60">
        <v>-21669578</v>
      </c>
      <c r="O8458" s="60">
        <v>-4374233</v>
      </c>
      <c r="Q8458" s="84">
        <f t="shared" si="1178"/>
        <v>174978127</v>
      </c>
      <c r="R8458" s="84">
        <f t="shared" si="1179"/>
        <v>-168565655</v>
      </c>
      <c r="T8458" s="2" t="s">
        <v>56388</v>
      </c>
    </row>
    <row r="8459" spans="2:20" x14ac:dyDescent="0.2">
      <c r="B8459" s="82">
        <v>43088.208333333336</v>
      </c>
      <c r="C8459" s="62">
        <f t="shared" si="1183"/>
        <v>43087</v>
      </c>
      <c r="D8459" s="83">
        <f t="shared" si="1180"/>
        <v>12</v>
      </c>
      <c r="F8459" s="2" t="s">
        <v>56389</v>
      </c>
      <c r="H8459" s="60">
        <v>50207265</v>
      </c>
      <c r="I8459" s="60">
        <v>53059967</v>
      </c>
      <c r="J8459" s="60">
        <v>72563753</v>
      </c>
      <c r="L8459" s="60">
        <v>-116007741</v>
      </c>
      <c r="M8459" s="60">
        <v>-25560053</v>
      </c>
      <c r="N8459" s="60">
        <v>-24631096</v>
      </c>
      <c r="O8459" s="60">
        <v>-3895659</v>
      </c>
      <c r="Q8459" s="84">
        <f t="shared" si="1178"/>
        <v>175830985</v>
      </c>
      <c r="R8459" s="84">
        <f t="shared" si="1179"/>
        <v>-170094549</v>
      </c>
      <c r="T8459" s="2" t="s">
        <v>56388</v>
      </c>
    </row>
    <row r="8460" spans="2:20" x14ac:dyDescent="0.2">
      <c r="B8460" s="82">
        <v>43088.25</v>
      </c>
      <c r="C8460" s="62">
        <f t="shared" si="1183"/>
        <v>43087</v>
      </c>
      <c r="D8460" s="83">
        <f t="shared" si="1180"/>
        <v>12</v>
      </c>
      <c r="F8460" s="2" t="s">
        <v>56389</v>
      </c>
      <c r="H8460" s="60">
        <v>49336595</v>
      </c>
      <c r="I8460" s="60">
        <v>52889671</v>
      </c>
      <c r="J8460" s="60">
        <v>73344942</v>
      </c>
      <c r="L8460" s="60">
        <v>-114781975</v>
      </c>
      <c r="M8460" s="60">
        <v>-26751540</v>
      </c>
      <c r="N8460" s="60">
        <v>-31705327</v>
      </c>
      <c r="O8460" s="60">
        <v>-4878720</v>
      </c>
      <c r="Q8460" s="84">
        <f t="shared" si="1178"/>
        <v>175571208</v>
      </c>
      <c r="R8460" s="84">
        <f t="shared" si="1179"/>
        <v>-178117562</v>
      </c>
      <c r="T8460" s="2" t="s">
        <v>56388</v>
      </c>
    </row>
    <row r="8461" spans="2:20" x14ac:dyDescent="0.2">
      <c r="B8461" s="82">
        <v>43088.291666666664</v>
      </c>
      <c r="C8461" s="62">
        <f t="shared" ref="C8461" si="1186">C8437+1</f>
        <v>43088</v>
      </c>
      <c r="D8461" s="83">
        <f t="shared" si="1180"/>
        <v>12</v>
      </c>
      <c r="F8461" s="2" t="s">
        <v>56389</v>
      </c>
      <c r="H8461" s="60">
        <v>52487042</v>
      </c>
      <c r="I8461" s="60">
        <v>52661102</v>
      </c>
      <c r="J8461" s="60">
        <v>73957448</v>
      </c>
      <c r="L8461" s="60">
        <v>-108207581</v>
      </c>
      <c r="M8461" s="60">
        <v>-29329857</v>
      </c>
      <c r="N8461" s="60">
        <v>-42989339</v>
      </c>
      <c r="O8461" s="60">
        <v>-1934249</v>
      </c>
      <c r="Q8461" s="84">
        <f t="shared" ref="Q8461:Q8524" si="1187">SUM(H8461:J8461)</f>
        <v>179105592</v>
      </c>
      <c r="R8461" s="84">
        <f t="shared" ref="R8461:R8524" si="1188">SUM(L8461:O8461)</f>
        <v>-182461026</v>
      </c>
      <c r="T8461" s="2" t="s">
        <v>56388</v>
      </c>
    </row>
    <row r="8462" spans="2:20" x14ac:dyDescent="0.2">
      <c r="B8462" s="82">
        <v>43088.333333333336</v>
      </c>
      <c r="C8462" s="62">
        <f t="shared" ref="C8462" si="1189">C8461</f>
        <v>43088</v>
      </c>
      <c r="D8462" s="83">
        <f t="shared" ref="D8462:D8525" si="1190">MONTH(C8462)</f>
        <v>12</v>
      </c>
      <c r="F8462" s="2" t="s">
        <v>56389</v>
      </c>
      <c r="H8462" s="60">
        <v>51571081</v>
      </c>
      <c r="I8462" s="60">
        <v>52512015</v>
      </c>
      <c r="J8462" s="60">
        <v>77047442</v>
      </c>
      <c r="L8462" s="60">
        <v>-109285272</v>
      </c>
      <c r="M8462" s="60">
        <v>-31338689</v>
      </c>
      <c r="N8462" s="60">
        <v>-50422913</v>
      </c>
      <c r="O8462" s="60">
        <v>-1938200</v>
      </c>
      <c r="Q8462" s="84">
        <f t="shared" si="1187"/>
        <v>181130538</v>
      </c>
      <c r="R8462" s="84">
        <f t="shared" si="1188"/>
        <v>-192985074</v>
      </c>
      <c r="T8462" s="2" t="s">
        <v>56388</v>
      </c>
    </row>
    <row r="8463" spans="2:20" x14ac:dyDescent="0.2">
      <c r="B8463" s="82">
        <v>43088.375</v>
      </c>
      <c r="C8463" s="62">
        <f t="shared" si="1183"/>
        <v>43088</v>
      </c>
      <c r="D8463" s="83">
        <f t="shared" si="1190"/>
        <v>12</v>
      </c>
      <c r="F8463" s="2" t="s">
        <v>56389</v>
      </c>
      <c r="H8463" s="60">
        <v>51822548</v>
      </c>
      <c r="I8463" s="60">
        <v>52510040</v>
      </c>
      <c r="J8463" s="60">
        <v>81083135</v>
      </c>
      <c r="L8463" s="60">
        <v>-109708299</v>
      </c>
      <c r="M8463" s="60">
        <v>-31769827</v>
      </c>
      <c r="N8463" s="60">
        <v>-50182750</v>
      </c>
      <c r="O8463" s="60">
        <v>-2448430</v>
      </c>
      <c r="Q8463" s="84">
        <f t="shared" si="1187"/>
        <v>185415723</v>
      </c>
      <c r="R8463" s="84">
        <f t="shared" si="1188"/>
        <v>-194109306</v>
      </c>
      <c r="T8463" s="2" t="s">
        <v>56388</v>
      </c>
    </row>
    <row r="8464" spans="2:20" x14ac:dyDescent="0.2">
      <c r="B8464" s="82">
        <v>43088.416666666664</v>
      </c>
      <c r="C8464" s="62">
        <f t="shared" si="1183"/>
        <v>43088</v>
      </c>
      <c r="D8464" s="83">
        <f t="shared" si="1190"/>
        <v>12</v>
      </c>
      <c r="F8464" s="2" t="s">
        <v>56389</v>
      </c>
      <c r="H8464" s="60">
        <v>50650584</v>
      </c>
      <c r="I8464" s="60">
        <v>52598308</v>
      </c>
      <c r="J8464" s="60">
        <v>80189496</v>
      </c>
      <c r="L8464" s="60">
        <v>-109138585</v>
      </c>
      <c r="M8464" s="60">
        <v>-31995777</v>
      </c>
      <c r="N8464" s="60">
        <v>-48699312</v>
      </c>
      <c r="O8464" s="60">
        <v>-888153</v>
      </c>
      <c r="Q8464" s="84">
        <f t="shared" si="1187"/>
        <v>183438388</v>
      </c>
      <c r="R8464" s="84">
        <f t="shared" si="1188"/>
        <v>-190721827</v>
      </c>
      <c r="T8464" s="2" t="s">
        <v>56388</v>
      </c>
    </row>
    <row r="8465" spans="2:20" x14ac:dyDescent="0.2">
      <c r="B8465" s="82">
        <v>43088.458333333336</v>
      </c>
      <c r="C8465" s="62">
        <f t="shared" si="1183"/>
        <v>43088</v>
      </c>
      <c r="D8465" s="83">
        <f t="shared" si="1190"/>
        <v>12</v>
      </c>
      <c r="F8465" s="2" t="s">
        <v>56389</v>
      </c>
      <c r="H8465" s="60">
        <v>50607616</v>
      </c>
      <c r="I8465" s="60">
        <v>52821614</v>
      </c>
      <c r="J8465" s="60">
        <v>81936205</v>
      </c>
      <c r="L8465" s="60">
        <v>-107948207</v>
      </c>
      <c r="M8465" s="60">
        <v>-32129289</v>
      </c>
      <c r="N8465" s="60">
        <v>-45025309</v>
      </c>
      <c r="O8465" s="60">
        <v>-1789</v>
      </c>
      <c r="Q8465" s="84">
        <f t="shared" si="1187"/>
        <v>185365435</v>
      </c>
      <c r="R8465" s="84">
        <f t="shared" si="1188"/>
        <v>-185104594</v>
      </c>
      <c r="T8465" s="2" t="s">
        <v>56388</v>
      </c>
    </row>
    <row r="8466" spans="2:20" x14ac:dyDescent="0.2">
      <c r="B8466" s="82">
        <v>43088.5</v>
      </c>
      <c r="C8466" s="62">
        <f t="shared" si="1183"/>
        <v>43088</v>
      </c>
      <c r="D8466" s="83">
        <f t="shared" si="1190"/>
        <v>12</v>
      </c>
      <c r="F8466" s="2" t="s">
        <v>56389</v>
      </c>
      <c r="H8466" s="60">
        <v>51775661</v>
      </c>
      <c r="I8466" s="60">
        <v>53120024</v>
      </c>
      <c r="J8466" s="60">
        <v>81526324</v>
      </c>
      <c r="L8466" s="60">
        <v>-108058123</v>
      </c>
      <c r="M8466" s="60">
        <v>-31832249</v>
      </c>
      <c r="N8466" s="60">
        <v>-42271052</v>
      </c>
      <c r="O8466" s="60">
        <v>-4294</v>
      </c>
      <c r="Q8466" s="84">
        <f t="shared" si="1187"/>
        <v>186422009</v>
      </c>
      <c r="R8466" s="84">
        <f t="shared" si="1188"/>
        <v>-182165718</v>
      </c>
      <c r="T8466" s="2" t="s">
        <v>56388</v>
      </c>
    </row>
    <row r="8467" spans="2:20" x14ac:dyDescent="0.2">
      <c r="B8467" s="82">
        <v>43088.541666666664</v>
      </c>
      <c r="C8467" s="62">
        <f t="shared" si="1183"/>
        <v>43088</v>
      </c>
      <c r="D8467" s="83">
        <f t="shared" si="1190"/>
        <v>12</v>
      </c>
      <c r="F8467" s="2" t="s">
        <v>56389</v>
      </c>
      <c r="H8467" s="60">
        <v>51714589</v>
      </c>
      <c r="I8467" s="60">
        <v>53506469</v>
      </c>
      <c r="J8467" s="60">
        <v>78037007</v>
      </c>
      <c r="L8467" s="60">
        <v>-108117005</v>
      </c>
      <c r="M8467" s="60">
        <v>-31998366</v>
      </c>
      <c r="N8467" s="60">
        <v>-41298708</v>
      </c>
      <c r="O8467" s="60">
        <v>-20274</v>
      </c>
      <c r="Q8467" s="84">
        <f t="shared" si="1187"/>
        <v>183258065</v>
      </c>
      <c r="R8467" s="84">
        <f t="shared" si="1188"/>
        <v>-181434353</v>
      </c>
      <c r="T8467" s="2" t="s">
        <v>56388</v>
      </c>
    </row>
    <row r="8468" spans="2:20" x14ac:dyDescent="0.2">
      <c r="B8468" s="82">
        <v>43088.583333333336</v>
      </c>
      <c r="C8468" s="62">
        <f t="shared" si="1183"/>
        <v>43088</v>
      </c>
      <c r="D8468" s="83">
        <f t="shared" si="1190"/>
        <v>12</v>
      </c>
      <c r="F8468" s="2" t="s">
        <v>56389</v>
      </c>
      <c r="H8468" s="60">
        <v>51781435</v>
      </c>
      <c r="I8468" s="60">
        <v>53340938</v>
      </c>
      <c r="J8468" s="60">
        <v>76550378</v>
      </c>
      <c r="L8468" s="60">
        <v>-109034616</v>
      </c>
      <c r="M8468" s="60">
        <v>-31535955</v>
      </c>
      <c r="N8468" s="60">
        <v>-41403998</v>
      </c>
      <c r="O8468" s="60">
        <v>-24045</v>
      </c>
      <c r="Q8468" s="84">
        <f t="shared" si="1187"/>
        <v>181672751</v>
      </c>
      <c r="R8468" s="84">
        <f t="shared" si="1188"/>
        <v>-181998614</v>
      </c>
      <c r="T8468" s="2" t="s">
        <v>56388</v>
      </c>
    </row>
    <row r="8469" spans="2:20" x14ac:dyDescent="0.2">
      <c r="B8469" s="82">
        <v>43088.625</v>
      </c>
      <c r="C8469" s="62">
        <f t="shared" si="1183"/>
        <v>43088</v>
      </c>
      <c r="D8469" s="83">
        <f t="shared" si="1190"/>
        <v>12</v>
      </c>
      <c r="F8469" s="2" t="s">
        <v>56389</v>
      </c>
      <c r="H8469" s="60">
        <v>53317933</v>
      </c>
      <c r="I8469" s="60">
        <v>53328329</v>
      </c>
      <c r="J8469" s="60">
        <v>76806963</v>
      </c>
      <c r="L8469" s="60">
        <v>-111378121</v>
      </c>
      <c r="M8469" s="60">
        <v>-31729074</v>
      </c>
      <c r="N8469" s="60">
        <v>-42011112</v>
      </c>
      <c r="O8469" s="60">
        <v>-5158</v>
      </c>
      <c r="Q8469" s="84">
        <f t="shared" si="1187"/>
        <v>183453225</v>
      </c>
      <c r="R8469" s="84">
        <f t="shared" si="1188"/>
        <v>-185123465</v>
      </c>
      <c r="T8469" s="2" t="s">
        <v>56388</v>
      </c>
    </row>
    <row r="8470" spans="2:20" x14ac:dyDescent="0.2">
      <c r="B8470" s="82">
        <v>43088.666666666664</v>
      </c>
      <c r="C8470" s="62">
        <f t="shared" si="1183"/>
        <v>43088</v>
      </c>
      <c r="D8470" s="83">
        <f t="shared" si="1190"/>
        <v>12</v>
      </c>
      <c r="F8470" s="2" t="s">
        <v>56389</v>
      </c>
      <c r="H8470" s="60">
        <v>56212511</v>
      </c>
      <c r="I8470" s="60">
        <v>53433028</v>
      </c>
      <c r="J8470" s="60">
        <v>80144692</v>
      </c>
      <c r="L8470" s="60">
        <v>-111976623</v>
      </c>
      <c r="M8470" s="60">
        <v>-31932873</v>
      </c>
      <c r="N8470" s="60">
        <v>-43945946</v>
      </c>
      <c r="O8470" s="60">
        <v>-5024</v>
      </c>
      <c r="Q8470" s="84">
        <f t="shared" si="1187"/>
        <v>189790231</v>
      </c>
      <c r="R8470" s="84">
        <f t="shared" si="1188"/>
        <v>-187860466</v>
      </c>
      <c r="T8470" s="2" t="s">
        <v>56388</v>
      </c>
    </row>
    <row r="8471" spans="2:20" x14ac:dyDescent="0.2">
      <c r="B8471" s="82">
        <v>43088.708333333336</v>
      </c>
      <c r="C8471" s="62">
        <f t="shared" si="1183"/>
        <v>43088</v>
      </c>
      <c r="D8471" s="83">
        <f t="shared" si="1190"/>
        <v>12</v>
      </c>
      <c r="F8471" s="2" t="s">
        <v>56389</v>
      </c>
      <c r="H8471" s="60">
        <v>55225651</v>
      </c>
      <c r="I8471" s="60">
        <v>52348759</v>
      </c>
      <c r="J8471" s="60">
        <v>79475752</v>
      </c>
      <c r="L8471" s="60">
        <v>-112172210</v>
      </c>
      <c r="M8471" s="60">
        <v>-31754069</v>
      </c>
      <c r="N8471" s="60">
        <v>-46563368</v>
      </c>
      <c r="O8471" s="60">
        <v>-1250115</v>
      </c>
      <c r="Q8471" s="84">
        <f t="shared" si="1187"/>
        <v>187050162</v>
      </c>
      <c r="R8471" s="84">
        <f t="shared" si="1188"/>
        <v>-191739762</v>
      </c>
      <c r="T8471" s="2" t="s">
        <v>56388</v>
      </c>
    </row>
    <row r="8472" spans="2:20" x14ac:dyDescent="0.2">
      <c r="B8472" s="82">
        <v>43088.75</v>
      </c>
      <c r="C8472" s="62">
        <f t="shared" si="1183"/>
        <v>43088</v>
      </c>
      <c r="D8472" s="83">
        <f t="shared" si="1190"/>
        <v>12</v>
      </c>
      <c r="F8472" s="2" t="s">
        <v>56389</v>
      </c>
      <c r="H8472" s="60">
        <v>55276113</v>
      </c>
      <c r="I8472" s="60">
        <v>52369651</v>
      </c>
      <c r="J8472" s="60">
        <v>80433447</v>
      </c>
      <c r="L8472" s="60">
        <v>-111806608</v>
      </c>
      <c r="M8472" s="60">
        <v>-32199064</v>
      </c>
      <c r="N8472" s="60">
        <v>-46966284</v>
      </c>
      <c r="O8472" s="60">
        <v>-1637890</v>
      </c>
      <c r="Q8472" s="84">
        <f t="shared" si="1187"/>
        <v>188079211</v>
      </c>
      <c r="R8472" s="84">
        <f t="shared" si="1188"/>
        <v>-192609846</v>
      </c>
      <c r="T8472" s="2" t="s">
        <v>56388</v>
      </c>
    </row>
    <row r="8473" spans="2:20" x14ac:dyDescent="0.2">
      <c r="B8473" s="82">
        <v>43088.791666666664</v>
      </c>
      <c r="C8473" s="62">
        <f t="shared" si="1183"/>
        <v>43088</v>
      </c>
      <c r="D8473" s="83">
        <f t="shared" si="1190"/>
        <v>12</v>
      </c>
      <c r="F8473" s="2" t="s">
        <v>56389</v>
      </c>
      <c r="H8473" s="60">
        <v>55256362</v>
      </c>
      <c r="I8473" s="60">
        <v>52765195</v>
      </c>
      <c r="J8473" s="60">
        <v>80735031</v>
      </c>
      <c r="L8473" s="60">
        <v>-112016158</v>
      </c>
      <c r="M8473" s="60">
        <v>-32211163</v>
      </c>
      <c r="N8473" s="60">
        <v>-44525937</v>
      </c>
      <c r="O8473" s="60">
        <v>-1662552</v>
      </c>
      <c r="Q8473" s="84">
        <f t="shared" si="1187"/>
        <v>188756588</v>
      </c>
      <c r="R8473" s="84">
        <f t="shared" si="1188"/>
        <v>-190415810</v>
      </c>
      <c r="T8473" s="2" t="s">
        <v>56388</v>
      </c>
    </row>
    <row r="8474" spans="2:20" x14ac:dyDescent="0.2">
      <c r="B8474" s="82">
        <v>43088.833333333336</v>
      </c>
      <c r="C8474" s="62">
        <f t="shared" si="1183"/>
        <v>43088</v>
      </c>
      <c r="D8474" s="83">
        <f t="shared" si="1190"/>
        <v>12</v>
      </c>
      <c r="F8474" s="2" t="s">
        <v>56389</v>
      </c>
      <c r="H8474" s="60">
        <v>55225816</v>
      </c>
      <c r="I8474" s="60">
        <v>53010470</v>
      </c>
      <c r="J8474" s="60">
        <v>81903993</v>
      </c>
      <c r="L8474" s="60">
        <v>-110875057</v>
      </c>
      <c r="M8474" s="60">
        <v>-32139911</v>
      </c>
      <c r="N8474" s="60">
        <v>-42633300</v>
      </c>
      <c r="O8474" s="60">
        <v>-1577484</v>
      </c>
      <c r="Q8474" s="84">
        <f t="shared" si="1187"/>
        <v>190140279</v>
      </c>
      <c r="R8474" s="84">
        <f t="shared" si="1188"/>
        <v>-187225752</v>
      </c>
      <c r="T8474" s="2" t="s">
        <v>56388</v>
      </c>
    </row>
    <row r="8475" spans="2:20" x14ac:dyDescent="0.2">
      <c r="B8475" s="82">
        <v>43088.875</v>
      </c>
      <c r="C8475" s="62">
        <f t="shared" si="1183"/>
        <v>43088</v>
      </c>
      <c r="D8475" s="83">
        <f t="shared" si="1190"/>
        <v>12</v>
      </c>
      <c r="F8475" s="2" t="s">
        <v>56389</v>
      </c>
      <c r="H8475" s="60">
        <v>53161492</v>
      </c>
      <c r="I8475" s="60">
        <v>52997014</v>
      </c>
      <c r="J8475" s="60">
        <v>78828697</v>
      </c>
      <c r="L8475" s="60">
        <v>-109661040</v>
      </c>
      <c r="M8475" s="60">
        <v>-31971530</v>
      </c>
      <c r="N8475" s="60">
        <v>-39014808</v>
      </c>
      <c r="O8475" s="60">
        <v>-1574470</v>
      </c>
      <c r="Q8475" s="84">
        <f t="shared" si="1187"/>
        <v>184987203</v>
      </c>
      <c r="R8475" s="84">
        <f t="shared" si="1188"/>
        <v>-182221848</v>
      </c>
      <c r="T8475" s="2" t="s">
        <v>56388</v>
      </c>
    </row>
    <row r="8476" spans="2:20" x14ac:dyDescent="0.2">
      <c r="B8476" s="82">
        <v>43088.916666666664</v>
      </c>
      <c r="C8476" s="62">
        <f t="shared" si="1183"/>
        <v>43088</v>
      </c>
      <c r="D8476" s="83">
        <f t="shared" si="1190"/>
        <v>12</v>
      </c>
      <c r="F8476" s="2" t="s">
        <v>56389</v>
      </c>
      <c r="H8476" s="60">
        <v>53066108</v>
      </c>
      <c r="I8476" s="60">
        <v>52772338</v>
      </c>
      <c r="J8476" s="60">
        <v>77966401</v>
      </c>
      <c r="L8476" s="60">
        <v>-108618780</v>
      </c>
      <c r="M8476" s="60">
        <v>-30805967</v>
      </c>
      <c r="N8476" s="60">
        <v>-34611831</v>
      </c>
      <c r="O8476" s="60">
        <v>-2202289</v>
      </c>
      <c r="Q8476" s="84">
        <f t="shared" si="1187"/>
        <v>183804847</v>
      </c>
      <c r="R8476" s="84">
        <f t="shared" si="1188"/>
        <v>-176238867</v>
      </c>
      <c r="T8476" s="2" t="s">
        <v>56388</v>
      </c>
    </row>
    <row r="8477" spans="2:20" x14ac:dyDescent="0.2">
      <c r="B8477" s="82">
        <v>43088.958333333336</v>
      </c>
      <c r="C8477" s="62">
        <f t="shared" si="1183"/>
        <v>43088</v>
      </c>
      <c r="D8477" s="83">
        <f t="shared" si="1190"/>
        <v>12</v>
      </c>
      <c r="F8477" s="2" t="s">
        <v>56389</v>
      </c>
      <c r="H8477" s="60">
        <v>52951951</v>
      </c>
      <c r="I8477" s="60">
        <v>53869518</v>
      </c>
      <c r="J8477" s="60">
        <v>77052372</v>
      </c>
      <c r="L8477" s="60">
        <v>-107999981</v>
      </c>
      <c r="M8477" s="60">
        <v>-29090175</v>
      </c>
      <c r="N8477" s="60">
        <v>-28453383</v>
      </c>
      <c r="O8477" s="60">
        <v>-4896490</v>
      </c>
      <c r="Q8477" s="84">
        <f t="shared" si="1187"/>
        <v>183873841</v>
      </c>
      <c r="R8477" s="84">
        <f t="shared" si="1188"/>
        <v>-170440029</v>
      </c>
      <c r="T8477" s="2" t="s">
        <v>56388</v>
      </c>
    </row>
    <row r="8478" spans="2:20" x14ac:dyDescent="0.2">
      <c r="B8478" s="82">
        <v>43089</v>
      </c>
      <c r="C8478" s="62">
        <f t="shared" si="1183"/>
        <v>43088</v>
      </c>
      <c r="D8478" s="83">
        <f t="shared" si="1190"/>
        <v>12</v>
      </c>
      <c r="F8478" s="2" t="s">
        <v>56389</v>
      </c>
      <c r="H8478" s="60">
        <v>52820946</v>
      </c>
      <c r="I8478" s="60">
        <v>53680864</v>
      </c>
      <c r="J8478" s="60">
        <v>74124946</v>
      </c>
      <c r="L8478" s="60">
        <v>-106221244</v>
      </c>
      <c r="M8478" s="60">
        <v>-27970209</v>
      </c>
      <c r="N8478" s="60">
        <v>-21135040</v>
      </c>
      <c r="O8478" s="60">
        <v>-4880645</v>
      </c>
      <c r="Q8478" s="84">
        <f t="shared" si="1187"/>
        <v>180626756</v>
      </c>
      <c r="R8478" s="84">
        <f t="shared" si="1188"/>
        <v>-160207138</v>
      </c>
      <c r="T8478" s="2" t="s">
        <v>56388</v>
      </c>
    </row>
    <row r="8479" spans="2:20" x14ac:dyDescent="0.2">
      <c r="B8479" s="82">
        <v>43089.041666666664</v>
      </c>
      <c r="C8479" s="62">
        <f t="shared" si="1183"/>
        <v>43088</v>
      </c>
      <c r="D8479" s="83">
        <f t="shared" si="1190"/>
        <v>12</v>
      </c>
      <c r="F8479" s="2" t="s">
        <v>56389</v>
      </c>
      <c r="H8479" s="60">
        <v>52533680</v>
      </c>
      <c r="I8479" s="60">
        <v>53548070</v>
      </c>
      <c r="J8479" s="60">
        <v>69534770</v>
      </c>
      <c r="L8479" s="60">
        <v>-106118981</v>
      </c>
      <c r="M8479" s="60">
        <v>-27734670</v>
      </c>
      <c r="N8479" s="60">
        <v>-17976144</v>
      </c>
      <c r="O8479" s="60">
        <v>-4746887</v>
      </c>
      <c r="Q8479" s="84">
        <f t="shared" si="1187"/>
        <v>175616520</v>
      </c>
      <c r="R8479" s="84">
        <f t="shared" si="1188"/>
        <v>-156576682</v>
      </c>
      <c r="T8479" s="2" t="s">
        <v>56388</v>
      </c>
    </row>
    <row r="8480" spans="2:20" x14ac:dyDescent="0.2">
      <c r="B8480" s="82">
        <v>43089.083333333336</v>
      </c>
      <c r="C8480" s="62">
        <f t="shared" si="1183"/>
        <v>43088</v>
      </c>
      <c r="D8480" s="83">
        <f t="shared" si="1190"/>
        <v>12</v>
      </c>
      <c r="F8480" s="2" t="s">
        <v>56389</v>
      </c>
      <c r="H8480" s="60">
        <v>52397726</v>
      </c>
      <c r="I8480" s="60">
        <v>52802492</v>
      </c>
      <c r="J8480" s="60">
        <v>68711119</v>
      </c>
      <c r="L8480" s="60">
        <v>-107432192</v>
      </c>
      <c r="M8480" s="60">
        <v>-28016157</v>
      </c>
      <c r="N8480" s="60">
        <v>-17577887</v>
      </c>
      <c r="O8480" s="60">
        <v>-5549398</v>
      </c>
      <c r="Q8480" s="84">
        <f t="shared" si="1187"/>
        <v>173911337</v>
      </c>
      <c r="R8480" s="84">
        <f t="shared" si="1188"/>
        <v>-158575634</v>
      </c>
      <c r="T8480" s="2" t="s">
        <v>56388</v>
      </c>
    </row>
    <row r="8481" spans="2:20" x14ac:dyDescent="0.2">
      <c r="B8481" s="82">
        <v>43089.125</v>
      </c>
      <c r="C8481" s="62">
        <f t="shared" si="1183"/>
        <v>43088</v>
      </c>
      <c r="D8481" s="83">
        <f t="shared" si="1190"/>
        <v>12</v>
      </c>
      <c r="F8481" s="2" t="s">
        <v>56389</v>
      </c>
      <c r="H8481" s="60">
        <v>50959879</v>
      </c>
      <c r="I8481" s="60">
        <v>52874451</v>
      </c>
      <c r="J8481" s="60">
        <v>62573193</v>
      </c>
      <c r="L8481" s="60">
        <v>-105738718</v>
      </c>
      <c r="M8481" s="60">
        <v>-27914293</v>
      </c>
      <c r="N8481" s="60">
        <v>-17949956</v>
      </c>
      <c r="O8481" s="60">
        <v>-7708680</v>
      </c>
      <c r="Q8481" s="84">
        <f t="shared" si="1187"/>
        <v>166407523</v>
      </c>
      <c r="R8481" s="84">
        <f t="shared" si="1188"/>
        <v>-159311647</v>
      </c>
      <c r="T8481" s="2" t="s">
        <v>56388</v>
      </c>
    </row>
    <row r="8482" spans="2:20" x14ac:dyDescent="0.2">
      <c r="B8482" s="82">
        <v>43089.166666666664</v>
      </c>
      <c r="C8482" s="62">
        <f t="shared" si="1183"/>
        <v>43088</v>
      </c>
      <c r="D8482" s="83">
        <f t="shared" si="1190"/>
        <v>12</v>
      </c>
      <c r="F8482" s="2" t="s">
        <v>56389</v>
      </c>
      <c r="H8482" s="60">
        <v>51008881</v>
      </c>
      <c r="I8482" s="60">
        <v>51143432</v>
      </c>
      <c r="J8482" s="60">
        <v>61651153</v>
      </c>
      <c r="L8482" s="60">
        <v>-105937938</v>
      </c>
      <c r="M8482" s="60">
        <v>-28670422</v>
      </c>
      <c r="N8482" s="60">
        <v>-18889570</v>
      </c>
      <c r="O8482" s="60">
        <v>-9625652</v>
      </c>
      <c r="Q8482" s="84">
        <f t="shared" si="1187"/>
        <v>163803466</v>
      </c>
      <c r="R8482" s="84">
        <f t="shared" si="1188"/>
        <v>-163123582</v>
      </c>
      <c r="T8482" s="2" t="s">
        <v>56388</v>
      </c>
    </row>
    <row r="8483" spans="2:20" x14ac:dyDescent="0.2">
      <c r="B8483" s="82">
        <v>43089.208333333336</v>
      </c>
      <c r="C8483" s="62">
        <f t="shared" si="1183"/>
        <v>43088</v>
      </c>
      <c r="D8483" s="83">
        <f t="shared" si="1190"/>
        <v>12</v>
      </c>
      <c r="F8483" s="2" t="s">
        <v>56389</v>
      </c>
      <c r="H8483" s="60">
        <v>50812725</v>
      </c>
      <c r="I8483" s="60">
        <v>51142127</v>
      </c>
      <c r="J8483" s="60">
        <v>61272801</v>
      </c>
      <c r="L8483" s="60">
        <v>-106198446</v>
      </c>
      <c r="M8483" s="60">
        <v>-28773263</v>
      </c>
      <c r="N8483" s="60">
        <v>-21097745</v>
      </c>
      <c r="O8483" s="60">
        <v>-8615821</v>
      </c>
      <c r="Q8483" s="84">
        <f t="shared" si="1187"/>
        <v>163227653</v>
      </c>
      <c r="R8483" s="84">
        <f t="shared" si="1188"/>
        <v>-164685275</v>
      </c>
      <c r="T8483" s="2" t="s">
        <v>56388</v>
      </c>
    </row>
    <row r="8484" spans="2:20" x14ac:dyDescent="0.2">
      <c r="B8484" s="82">
        <v>43089.25</v>
      </c>
      <c r="C8484" s="62">
        <f t="shared" si="1183"/>
        <v>43088</v>
      </c>
      <c r="D8484" s="83">
        <f t="shared" si="1190"/>
        <v>12</v>
      </c>
      <c r="F8484" s="2" t="s">
        <v>56389</v>
      </c>
      <c r="H8484" s="60">
        <v>51332381</v>
      </c>
      <c r="I8484" s="60">
        <v>51081596</v>
      </c>
      <c r="J8484" s="60">
        <v>62258584</v>
      </c>
      <c r="L8484" s="60">
        <v>-107983058</v>
      </c>
      <c r="M8484" s="60">
        <v>-29930117</v>
      </c>
      <c r="N8484" s="60">
        <v>-27055513</v>
      </c>
      <c r="O8484" s="60">
        <v>-5157217</v>
      </c>
      <c r="Q8484" s="84">
        <f t="shared" si="1187"/>
        <v>164672561</v>
      </c>
      <c r="R8484" s="84">
        <f t="shared" si="1188"/>
        <v>-170125905</v>
      </c>
      <c r="T8484" s="2" t="s">
        <v>56388</v>
      </c>
    </row>
    <row r="8485" spans="2:20" x14ac:dyDescent="0.2">
      <c r="B8485" s="82">
        <v>43089.291666666664</v>
      </c>
      <c r="C8485" s="62">
        <f t="shared" ref="C8485" si="1191">C8461+1</f>
        <v>43089</v>
      </c>
      <c r="D8485" s="83">
        <f t="shared" si="1190"/>
        <v>12</v>
      </c>
      <c r="F8485" s="2" t="s">
        <v>56389</v>
      </c>
      <c r="H8485" s="60">
        <v>54857267</v>
      </c>
      <c r="I8485" s="60">
        <v>54424356</v>
      </c>
      <c r="J8485" s="60">
        <v>55576708</v>
      </c>
      <c r="L8485" s="60">
        <v>-100568573</v>
      </c>
      <c r="M8485" s="60">
        <v>-31188832</v>
      </c>
      <c r="N8485" s="60">
        <v>-37503193</v>
      </c>
      <c r="O8485" s="60">
        <v>-1603628</v>
      </c>
      <c r="Q8485" s="84">
        <f t="shared" si="1187"/>
        <v>164858331</v>
      </c>
      <c r="R8485" s="84">
        <f t="shared" si="1188"/>
        <v>-170864226</v>
      </c>
      <c r="T8485" s="2" t="s">
        <v>56388</v>
      </c>
    </row>
    <row r="8486" spans="2:20" x14ac:dyDescent="0.2">
      <c r="B8486" s="82">
        <v>43089.333333333336</v>
      </c>
      <c r="C8486" s="62">
        <f t="shared" ref="C8486:C8549" si="1192">C8485</f>
        <v>43089</v>
      </c>
      <c r="D8486" s="83">
        <f t="shared" si="1190"/>
        <v>12</v>
      </c>
      <c r="F8486" s="2" t="s">
        <v>56389</v>
      </c>
      <c r="H8486" s="60">
        <v>54518157</v>
      </c>
      <c r="I8486" s="60">
        <v>54130811</v>
      </c>
      <c r="J8486" s="60">
        <v>60572375</v>
      </c>
      <c r="L8486" s="60">
        <v>-101975885</v>
      </c>
      <c r="M8486" s="60">
        <v>-31586706</v>
      </c>
      <c r="N8486" s="60">
        <v>-44725374</v>
      </c>
      <c r="O8486" s="60">
        <v>-1586474</v>
      </c>
      <c r="Q8486" s="84">
        <f t="shared" si="1187"/>
        <v>169221343</v>
      </c>
      <c r="R8486" s="84">
        <f t="shared" si="1188"/>
        <v>-179874439</v>
      </c>
      <c r="T8486" s="2" t="s">
        <v>56388</v>
      </c>
    </row>
    <row r="8487" spans="2:20" x14ac:dyDescent="0.2">
      <c r="B8487" s="82">
        <v>43089.375</v>
      </c>
      <c r="C8487" s="62">
        <f t="shared" si="1192"/>
        <v>43089</v>
      </c>
      <c r="D8487" s="83">
        <f t="shared" si="1190"/>
        <v>12</v>
      </c>
      <c r="F8487" s="2" t="s">
        <v>56389</v>
      </c>
      <c r="H8487" s="60">
        <v>53659081</v>
      </c>
      <c r="I8487" s="60">
        <v>54149986</v>
      </c>
      <c r="J8487" s="60">
        <v>60647949</v>
      </c>
      <c r="L8487" s="60">
        <v>-102914283</v>
      </c>
      <c r="M8487" s="60">
        <v>-31452617</v>
      </c>
      <c r="N8487" s="60">
        <v>-44964599</v>
      </c>
      <c r="O8487" s="60">
        <v>-584983</v>
      </c>
      <c r="Q8487" s="84">
        <f t="shared" si="1187"/>
        <v>168457016</v>
      </c>
      <c r="R8487" s="84">
        <f t="shared" si="1188"/>
        <v>-179916482</v>
      </c>
      <c r="T8487" s="2" t="s">
        <v>56388</v>
      </c>
    </row>
    <row r="8488" spans="2:20" x14ac:dyDescent="0.2">
      <c r="B8488" s="82">
        <v>43089.416666666664</v>
      </c>
      <c r="C8488" s="62">
        <f t="shared" si="1192"/>
        <v>43089</v>
      </c>
      <c r="D8488" s="83">
        <f t="shared" si="1190"/>
        <v>12</v>
      </c>
      <c r="F8488" s="2" t="s">
        <v>56389</v>
      </c>
      <c r="H8488" s="60">
        <v>56131818</v>
      </c>
      <c r="I8488" s="60">
        <v>52602473</v>
      </c>
      <c r="J8488" s="60">
        <v>62731268</v>
      </c>
      <c r="L8488" s="60">
        <v>-102300812</v>
      </c>
      <c r="M8488" s="60">
        <v>-31280821</v>
      </c>
      <c r="N8488" s="60">
        <v>-43646898</v>
      </c>
      <c r="O8488" s="60">
        <v>-362228</v>
      </c>
      <c r="Q8488" s="84">
        <f t="shared" si="1187"/>
        <v>171465559</v>
      </c>
      <c r="R8488" s="84">
        <f t="shared" si="1188"/>
        <v>-177590759</v>
      </c>
      <c r="T8488" s="2" t="s">
        <v>56388</v>
      </c>
    </row>
    <row r="8489" spans="2:20" x14ac:dyDescent="0.2">
      <c r="B8489" s="82">
        <v>43089.458333333336</v>
      </c>
      <c r="C8489" s="62">
        <f t="shared" si="1192"/>
        <v>43089</v>
      </c>
      <c r="D8489" s="83">
        <f t="shared" si="1190"/>
        <v>12</v>
      </c>
      <c r="F8489" s="2" t="s">
        <v>56389</v>
      </c>
      <c r="H8489" s="60">
        <v>55082812</v>
      </c>
      <c r="I8489" s="60">
        <v>52855404</v>
      </c>
      <c r="J8489" s="60">
        <v>61902046</v>
      </c>
      <c r="L8489" s="60">
        <v>-101161169</v>
      </c>
      <c r="M8489" s="60">
        <v>-31339434</v>
      </c>
      <c r="N8489" s="60">
        <v>-41384125</v>
      </c>
      <c r="O8489" s="60">
        <v>-464817</v>
      </c>
      <c r="Q8489" s="84">
        <f t="shared" si="1187"/>
        <v>169840262</v>
      </c>
      <c r="R8489" s="84">
        <f t="shared" si="1188"/>
        <v>-174349545</v>
      </c>
      <c r="T8489" s="2" t="s">
        <v>56388</v>
      </c>
    </row>
    <row r="8490" spans="2:20" x14ac:dyDescent="0.2">
      <c r="B8490" s="82">
        <v>43089.5</v>
      </c>
      <c r="C8490" s="62">
        <f t="shared" si="1192"/>
        <v>43089</v>
      </c>
      <c r="D8490" s="83">
        <f t="shared" si="1190"/>
        <v>12</v>
      </c>
      <c r="F8490" s="2" t="s">
        <v>56389</v>
      </c>
      <c r="H8490" s="60">
        <v>55059613</v>
      </c>
      <c r="I8490" s="60">
        <v>52946206</v>
      </c>
      <c r="J8490" s="60">
        <v>61740433</v>
      </c>
      <c r="L8490" s="60">
        <v>-97359805</v>
      </c>
      <c r="M8490" s="60">
        <v>-31456890</v>
      </c>
      <c r="N8490" s="60">
        <v>-40071696</v>
      </c>
      <c r="O8490" s="60">
        <v>-11853</v>
      </c>
      <c r="Q8490" s="84">
        <f t="shared" si="1187"/>
        <v>169746252</v>
      </c>
      <c r="R8490" s="84">
        <f t="shared" si="1188"/>
        <v>-168900244</v>
      </c>
      <c r="T8490" s="2" t="s">
        <v>56388</v>
      </c>
    </row>
    <row r="8491" spans="2:20" x14ac:dyDescent="0.2">
      <c r="B8491" s="82">
        <v>43089.541666666664</v>
      </c>
      <c r="C8491" s="62">
        <f t="shared" si="1192"/>
        <v>43089</v>
      </c>
      <c r="D8491" s="83">
        <f t="shared" si="1190"/>
        <v>12</v>
      </c>
      <c r="F8491" s="2" t="s">
        <v>56389</v>
      </c>
      <c r="H8491" s="60">
        <v>55208803</v>
      </c>
      <c r="I8491" s="60">
        <v>52930129</v>
      </c>
      <c r="J8491" s="60">
        <v>62072472</v>
      </c>
      <c r="L8491" s="60">
        <v>-98454303</v>
      </c>
      <c r="M8491" s="60">
        <v>-31521620</v>
      </c>
      <c r="N8491" s="60">
        <v>-39458718</v>
      </c>
      <c r="O8491" s="60">
        <v>-23156</v>
      </c>
      <c r="Q8491" s="84">
        <f t="shared" si="1187"/>
        <v>170211404</v>
      </c>
      <c r="R8491" s="84">
        <f t="shared" si="1188"/>
        <v>-169457797</v>
      </c>
      <c r="T8491" s="2" t="s">
        <v>56388</v>
      </c>
    </row>
    <row r="8492" spans="2:20" x14ac:dyDescent="0.2">
      <c r="B8492" s="82">
        <v>43089.583333333336</v>
      </c>
      <c r="C8492" s="62">
        <f t="shared" si="1192"/>
        <v>43089</v>
      </c>
      <c r="D8492" s="83">
        <f t="shared" si="1190"/>
        <v>12</v>
      </c>
      <c r="F8492" s="2" t="s">
        <v>56389</v>
      </c>
      <c r="H8492" s="60">
        <v>55032153</v>
      </c>
      <c r="I8492" s="60">
        <v>52878131</v>
      </c>
      <c r="J8492" s="60">
        <v>59653770</v>
      </c>
      <c r="L8492" s="60">
        <v>-98679607</v>
      </c>
      <c r="M8492" s="60">
        <v>-31502181</v>
      </c>
      <c r="N8492" s="60">
        <v>-38948170</v>
      </c>
      <c r="O8492" s="60">
        <v>-26653</v>
      </c>
      <c r="Q8492" s="84">
        <f t="shared" si="1187"/>
        <v>167564054</v>
      </c>
      <c r="R8492" s="84">
        <f t="shared" si="1188"/>
        <v>-169156611</v>
      </c>
      <c r="T8492" s="2" t="s">
        <v>56388</v>
      </c>
    </row>
    <row r="8493" spans="2:20" x14ac:dyDescent="0.2">
      <c r="B8493" s="82">
        <v>43089.625</v>
      </c>
      <c r="C8493" s="62">
        <f t="shared" si="1192"/>
        <v>43089</v>
      </c>
      <c r="D8493" s="83">
        <f t="shared" si="1190"/>
        <v>12</v>
      </c>
      <c r="F8493" s="2" t="s">
        <v>56389</v>
      </c>
      <c r="H8493" s="60">
        <v>55038436</v>
      </c>
      <c r="I8493" s="60">
        <v>52778514</v>
      </c>
      <c r="J8493" s="60">
        <v>58465693</v>
      </c>
      <c r="L8493" s="60">
        <v>-98935793</v>
      </c>
      <c r="M8493" s="60">
        <v>-31810873</v>
      </c>
      <c r="N8493" s="60">
        <v>-38630602</v>
      </c>
      <c r="O8493" s="60">
        <v>-352851</v>
      </c>
      <c r="Q8493" s="84">
        <f t="shared" si="1187"/>
        <v>166282643</v>
      </c>
      <c r="R8493" s="84">
        <f t="shared" si="1188"/>
        <v>-169730119</v>
      </c>
      <c r="T8493" s="2" t="s">
        <v>56388</v>
      </c>
    </row>
    <row r="8494" spans="2:20" x14ac:dyDescent="0.2">
      <c r="B8494" s="82">
        <v>43089.666666666664</v>
      </c>
      <c r="C8494" s="62">
        <f t="shared" si="1192"/>
        <v>43089</v>
      </c>
      <c r="D8494" s="83">
        <f t="shared" si="1190"/>
        <v>12</v>
      </c>
      <c r="F8494" s="2" t="s">
        <v>56389</v>
      </c>
      <c r="H8494" s="60">
        <v>55060699</v>
      </c>
      <c r="I8494" s="60">
        <v>53704843</v>
      </c>
      <c r="J8494" s="60">
        <v>57740767</v>
      </c>
      <c r="L8494" s="60">
        <v>-98369780</v>
      </c>
      <c r="M8494" s="60">
        <v>-31508431</v>
      </c>
      <c r="N8494" s="60">
        <v>-39498886</v>
      </c>
      <c r="O8494" s="60">
        <v>-236446</v>
      </c>
      <c r="Q8494" s="84">
        <f t="shared" si="1187"/>
        <v>166506309</v>
      </c>
      <c r="R8494" s="84">
        <f t="shared" si="1188"/>
        <v>-169613543</v>
      </c>
      <c r="T8494" s="2" t="s">
        <v>56388</v>
      </c>
    </row>
    <row r="8495" spans="2:20" x14ac:dyDescent="0.2">
      <c r="B8495" s="82">
        <v>43089.708333333336</v>
      </c>
      <c r="C8495" s="62">
        <f t="shared" si="1192"/>
        <v>43089</v>
      </c>
      <c r="D8495" s="83">
        <f t="shared" si="1190"/>
        <v>12</v>
      </c>
      <c r="F8495" s="2" t="s">
        <v>56389</v>
      </c>
      <c r="H8495" s="60">
        <v>55129618</v>
      </c>
      <c r="I8495" s="60">
        <v>54024587</v>
      </c>
      <c r="J8495" s="60">
        <v>58230286</v>
      </c>
      <c r="L8495" s="60">
        <v>-98590676</v>
      </c>
      <c r="M8495" s="60">
        <v>-31385750</v>
      </c>
      <c r="N8495" s="60">
        <v>-41099631</v>
      </c>
      <c r="O8495" s="60">
        <v>-140305</v>
      </c>
      <c r="Q8495" s="84">
        <f t="shared" si="1187"/>
        <v>167384491</v>
      </c>
      <c r="R8495" s="84">
        <f t="shared" si="1188"/>
        <v>-171216362</v>
      </c>
      <c r="T8495" s="2" t="s">
        <v>56388</v>
      </c>
    </row>
    <row r="8496" spans="2:20" x14ac:dyDescent="0.2">
      <c r="B8496" s="82">
        <v>43089.75</v>
      </c>
      <c r="C8496" s="62">
        <f t="shared" si="1192"/>
        <v>43089</v>
      </c>
      <c r="D8496" s="83">
        <f t="shared" si="1190"/>
        <v>12</v>
      </c>
      <c r="F8496" s="2" t="s">
        <v>56389</v>
      </c>
      <c r="H8496" s="60">
        <v>55272029</v>
      </c>
      <c r="I8496" s="60">
        <v>53909455</v>
      </c>
      <c r="J8496" s="60">
        <v>58266407</v>
      </c>
      <c r="L8496" s="60">
        <v>-99375785</v>
      </c>
      <c r="M8496" s="60">
        <v>-31475017</v>
      </c>
      <c r="N8496" s="60">
        <v>-41179405</v>
      </c>
      <c r="O8496" s="60">
        <v>-563386</v>
      </c>
      <c r="Q8496" s="84">
        <f t="shared" si="1187"/>
        <v>167447891</v>
      </c>
      <c r="R8496" s="84">
        <f t="shared" si="1188"/>
        <v>-172593593</v>
      </c>
      <c r="T8496" s="2" t="s">
        <v>56388</v>
      </c>
    </row>
    <row r="8497" spans="2:20" x14ac:dyDescent="0.2">
      <c r="B8497" s="82">
        <v>43089.791666666664</v>
      </c>
      <c r="C8497" s="62">
        <f t="shared" si="1192"/>
        <v>43089</v>
      </c>
      <c r="D8497" s="83">
        <f t="shared" si="1190"/>
        <v>12</v>
      </c>
      <c r="F8497" s="2" t="s">
        <v>56389</v>
      </c>
      <c r="H8497" s="60">
        <v>56309659</v>
      </c>
      <c r="I8497" s="60">
        <v>53413497</v>
      </c>
      <c r="J8497" s="60">
        <v>58343247</v>
      </c>
      <c r="L8497" s="60">
        <v>-101389764</v>
      </c>
      <c r="M8497" s="60">
        <v>-31526067</v>
      </c>
      <c r="N8497" s="60">
        <v>-38693095</v>
      </c>
      <c r="O8497" s="60">
        <v>-38302</v>
      </c>
      <c r="Q8497" s="84">
        <f t="shared" si="1187"/>
        <v>168066403</v>
      </c>
      <c r="R8497" s="84">
        <f t="shared" si="1188"/>
        <v>-171647228</v>
      </c>
      <c r="T8497" s="2" t="s">
        <v>56388</v>
      </c>
    </row>
    <row r="8498" spans="2:20" x14ac:dyDescent="0.2">
      <c r="B8498" s="82">
        <v>43089.833333333336</v>
      </c>
      <c r="C8498" s="62">
        <f t="shared" si="1192"/>
        <v>43089</v>
      </c>
      <c r="D8498" s="83">
        <f t="shared" si="1190"/>
        <v>12</v>
      </c>
      <c r="F8498" s="2" t="s">
        <v>56389</v>
      </c>
      <c r="H8498" s="60">
        <v>58190054</v>
      </c>
      <c r="I8498" s="60">
        <v>53651481</v>
      </c>
      <c r="J8498" s="60">
        <v>58372568</v>
      </c>
      <c r="L8498" s="60">
        <v>-105416670</v>
      </c>
      <c r="M8498" s="60">
        <v>-30463528</v>
      </c>
      <c r="N8498" s="60">
        <v>-36659679</v>
      </c>
      <c r="O8498" s="60">
        <v>-538313</v>
      </c>
      <c r="Q8498" s="84">
        <f t="shared" si="1187"/>
        <v>170214103</v>
      </c>
      <c r="R8498" s="84">
        <f t="shared" si="1188"/>
        <v>-173078190</v>
      </c>
      <c r="T8498" s="2" t="s">
        <v>56388</v>
      </c>
    </row>
    <row r="8499" spans="2:20" x14ac:dyDescent="0.2">
      <c r="B8499" s="82">
        <v>43089.875</v>
      </c>
      <c r="C8499" s="62">
        <f t="shared" si="1192"/>
        <v>43089</v>
      </c>
      <c r="D8499" s="83">
        <f t="shared" si="1190"/>
        <v>12</v>
      </c>
      <c r="F8499" s="2" t="s">
        <v>56389</v>
      </c>
      <c r="H8499" s="60">
        <v>58154621</v>
      </c>
      <c r="I8499" s="60">
        <v>53952191</v>
      </c>
      <c r="J8499" s="60">
        <v>55825177</v>
      </c>
      <c r="L8499" s="60">
        <v>-106343489</v>
      </c>
      <c r="M8499" s="60">
        <v>-30175067</v>
      </c>
      <c r="N8499" s="60">
        <v>-33613767</v>
      </c>
      <c r="O8499" s="60">
        <v>-22976</v>
      </c>
      <c r="Q8499" s="84">
        <f t="shared" si="1187"/>
        <v>167931989</v>
      </c>
      <c r="R8499" s="84">
        <f t="shared" si="1188"/>
        <v>-170155299</v>
      </c>
      <c r="T8499" s="2" t="s">
        <v>56388</v>
      </c>
    </row>
    <row r="8500" spans="2:20" x14ac:dyDescent="0.2">
      <c r="B8500" s="82">
        <v>43089.916666666664</v>
      </c>
      <c r="C8500" s="62">
        <f t="shared" si="1192"/>
        <v>43089</v>
      </c>
      <c r="D8500" s="83">
        <f t="shared" si="1190"/>
        <v>12</v>
      </c>
      <c r="F8500" s="2" t="s">
        <v>56389</v>
      </c>
      <c r="H8500" s="60">
        <v>58110141</v>
      </c>
      <c r="I8500" s="60">
        <v>53938266</v>
      </c>
      <c r="J8500" s="60">
        <v>56249894</v>
      </c>
      <c r="L8500" s="60">
        <v>-105228003</v>
      </c>
      <c r="M8500" s="60">
        <v>-29540203</v>
      </c>
      <c r="N8500" s="60">
        <v>-30226106</v>
      </c>
      <c r="O8500" s="60">
        <v>-3069542</v>
      </c>
      <c r="Q8500" s="84">
        <f t="shared" si="1187"/>
        <v>168298301</v>
      </c>
      <c r="R8500" s="84">
        <f t="shared" si="1188"/>
        <v>-168063854</v>
      </c>
      <c r="T8500" s="2" t="s">
        <v>56388</v>
      </c>
    </row>
    <row r="8501" spans="2:20" x14ac:dyDescent="0.2">
      <c r="B8501" s="82">
        <v>43089.958333333336</v>
      </c>
      <c r="C8501" s="62">
        <f t="shared" si="1192"/>
        <v>43089</v>
      </c>
      <c r="D8501" s="83">
        <f t="shared" si="1190"/>
        <v>12</v>
      </c>
      <c r="F8501" s="2" t="s">
        <v>56389</v>
      </c>
      <c r="H8501" s="60">
        <v>55951017</v>
      </c>
      <c r="I8501" s="60">
        <v>53924084</v>
      </c>
      <c r="J8501" s="60">
        <v>54485923</v>
      </c>
      <c r="L8501" s="60">
        <v>-107094523</v>
      </c>
      <c r="M8501" s="60">
        <v>-27752087</v>
      </c>
      <c r="N8501" s="60">
        <v>-24845566</v>
      </c>
      <c r="O8501" s="60">
        <v>-5050043</v>
      </c>
      <c r="Q8501" s="84">
        <f t="shared" si="1187"/>
        <v>164361024</v>
      </c>
      <c r="R8501" s="84">
        <f t="shared" si="1188"/>
        <v>-164742219</v>
      </c>
      <c r="T8501" s="2" t="s">
        <v>56388</v>
      </c>
    </row>
    <row r="8502" spans="2:20" x14ac:dyDescent="0.2">
      <c r="B8502" s="82">
        <v>43090</v>
      </c>
      <c r="C8502" s="62">
        <f t="shared" si="1192"/>
        <v>43089</v>
      </c>
      <c r="D8502" s="83">
        <f t="shared" si="1190"/>
        <v>12</v>
      </c>
      <c r="F8502" s="2" t="s">
        <v>56389</v>
      </c>
      <c r="H8502" s="60">
        <v>55539204</v>
      </c>
      <c r="I8502" s="60">
        <v>53970289</v>
      </c>
      <c r="J8502" s="60">
        <v>53831884</v>
      </c>
      <c r="L8502" s="60">
        <v>-105221678</v>
      </c>
      <c r="M8502" s="60">
        <v>-26895291</v>
      </c>
      <c r="N8502" s="60">
        <v>-18858502</v>
      </c>
      <c r="O8502" s="60">
        <v>-4925060</v>
      </c>
      <c r="Q8502" s="84">
        <f t="shared" si="1187"/>
        <v>163341377</v>
      </c>
      <c r="R8502" s="84">
        <f t="shared" si="1188"/>
        <v>-155900531</v>
      </c>
      <c r="T8502" s="2" t="s">
        <v>56388</v>
      </c>
    </row>
    <row r="8503" spans="2:20" x14ac:dyDescent="0.2">
      <c r="B8503" s="82">
        <v>43090.041666666664</v>
      </c>
      <c r="C8503" s="62">
        <f t="shared" si="1192"/>
        <v>43089</v>
      </c>
      <c r="D8503" s="83">
        <f t="shared" si="1190"/>
        <v>12</v>
      </c>
      <c r="F8503" s="2" t="s">
        <v>56389</v>
      </c>
      <c r="H8503" s="60">
        <v>55429315</v>
      </c>
      <c r="I8503" s="60">
        <v>54023974</v>
      </c>
      <c r="J8503" s="60">
        <v>51852197</v>
      </c>
      <c r="L8503" s="60">
        <v>-104880529</v>
      </c>
      <c r="M8503" s="60">
        <v>-23225114</v>
      </c>
      <c r="N8503" s="60">
        <v>-15900700</v>
      </c>
      <c r="O8503" s="60">
        <v>-4439916</v>
      </c>
      <c r="Q8503" s="84">
        <f t="shared" si="1187"/>
        <v>161305486</v>
      </c>
      <c r="R8503" s="84">
        <f t="shared" si="1188"/>
        <v>-148446259</v>
      </c>
      <c r="T8503" s="2" t="s">
        <v>56388</v>
      </c>
    </row>
    <row r="8504" spans="2:20" x14ac:dyDescent="0.2">
      <c r="B8504" s="82">
        <v>43090.083333333336</v>
      </c>
      <c r="C8504" s="62">
        <f t="shared" si="1192"/>
        <v>43089</v>
      </c>
      <c r="D8504" s="83">
        <f t="shared" si="1190"/>
        <v>12</v>
      </c>
      <c r="F8504" s="2" t="s">
        <v>56389</v>
      </c>
      <c r="H8504" s="60">
        <v>55463829</v>
      </c>
      <c r="I8504" s="60">
        <v>53969593</v>
      </c>
      <c r="J8504" s="60">
        <v>47842807</v>
      </c>
      <c r="L8504" s="60">
        <v>-104704359</v>
      </c>
      <c r="M8504" s="60">
        <v>-22008412</v>
      </c>
      <c r="N8504" s="60">
        <v>-15298218</v>
      </c>
      <c r="O8504" s="60">
        <v>-4394660</v>
      </c>
      <c r="Q8504" s="84">
        <f t="shared" si="1187"/>
        <v>157276229</v>
      </c>
      <c r="R8504" s="84">
        <f t="shared" si="1188"/>
        <v>-146405649</v>
      </c>
      <c r="T8504" s="2" t="s">
        <v>56388</v>
      </c>
    </row>
    <row r="8505" spans="2:20" x14ac:dyDescent="0.2">
      <c r="B8505" s="82">
        <v>43090.125</v>
      </c>
      <c r="C8505" s="62">
        <f t="shared" si="1192"/>
        <v>43089</v>
      </c>
      <c r="D8505" s="83">
        <f t="shared" si="1190"/>
        <v>12</v>
      </c>
      <c r="F8505" s="2" t="s">
        <v>56389</v>
      </c>
      <c r="H8505" s="60">
        <v>55842203</v>
      </c>
      <c r="I8505" s="60">
        <v>53973711</v>
      </c>
      <c r="J8505" s="60">
        <v>48055426</v>
      </c>
      <c r="L8505" s="60">
        <v>-104141376</v>
      </c>
      <c r="M8505" s="60">
        <v>-21811967</v>
      </c>
      <c r="N8505" s="60">
        <v>-15452602</v>
      </c>
      <c r="O8505" s="60">
        <v>-4455415</v>
      </c>
      <c r="Q8505" s="84">
        <f t="shared" si="1187"/>
        <v>157871340</v>
      </c>
      <c r="R8505" s="84">
        <f t="shared" si="1188"/>
        <v>-145861360</v>
      </c>
      <c r="T8505" s="2" t="s">
        <v>56388</v>
      </c>
    </row>
    <row r="8506" spans="2:20" x14ac:dyDescent="0.2">
      <c r="B8506" s="82">
        <v>43090.166666666664</v>
      </c>
      <c r="C8506" s="62">
        <f t="shared" si="1192"/>
        <v>43089</v>
      </c>
      <c r="D8506" s="83">
        <f t="shared" si="1190"/>
        <v>12</v>
      </c>
      <c r="F8506" s="2" t="s">
        <v>56389</v>
      </c>
      <c r="H8506" s="60">
        <v>56141397</v>
      </c>
      <c r="I8506" s="60">
        <v>53968739</v>
      </c>
      <c r="J8506" s="60">
        <v>44025043</v>
      </c>
      <c r="L8506" s="60">
        <v>-102183318</v>
      </c>
      <c r="M8506" s="60">
        <v>-21776842</v>
      </c>
      <c r="N8506" s="60">
        <v>-16145636</v>
      </c>
      <c r="O8506" s="60">
        <v>-4482920</v>
      </c>
      <c r="Q8506" s="84">
        <f t="shared" si="1187"/>
        <v>154135179</v>
      </c>
      <c r="R8506" s="84">
        <f t="shared" si="1188"/>
        <v>-144588716</v>
      </c>
      <c r="T8506" s="2" t="s">
        <v>56388</v>
      </c>
    </row>
    <row r="8507" spans="2:20" x14ac:dyDescent="0.2">
      <c r="B8507" s="82">
        <v>43090.208333333336</v>
      </c>
      <c r="C8507" s="62">
        <f t="shared" si="1192"/>
        <v>43089</v>
      </c>
      <c r="D8507" s="83">
        <f t="shared" si="1190"/>
        <v>12</v>
      </c>
      <c r="F8507" s="2" t="s">
        <v>56389</v>
      </c>
      <c r="H8507" s="60">
        <v>56545180</v>
      </c>
      <c r="I8507" s="60">
        <v>54034407</v>
      </c>
      <c r="J8507" s="60">
        <v>45970593</v>
      </c>
      <c r="L8507" s="60">
        <v>-102238507</v>
      </c>
      <c r="M8507" s="60">
        <v>-21838202</v>
      </c>
      <c r="N8507" s="60">
        <v>-18158314</v>
      </c>
      <c r="O8507" s="60">
        <v>-5526206</v>
      </c>
      <c r="Q8507" s="84">
        <f t="shared" si="1187"/>
        <v>156550180</v>
      </c>
      <c r="R8507" s="84">
        <f t="shared" si="1188"/>
        <v>-147761229</v>
      </c>
      <c r="T8507" s="2" t="s">
        <v>56388</v>
      </c>
    </row>
    <row r="8508" spans="2:20" x14ac:dyDescent="0.2">
      <c r="B8508" s="82">
        <v>43090.25</v>
      </c>
      <c r="C8508" s="62">
        <f t="shared" si="1192"/>
        <v>43089</v>
      </c>
      <c r="D8508" s="83">
        <f t="shared" si="1190"/>
        <v>12</v>
      </c>
      <c r="F8508" s="2" t="s">
        <v>56389</v>
      </c>
      <c r="H8508" s="60">
        <v>55828016</v>
      </c>
      <c r="I8508" s="60">
        <v>54083745</v>
      </c>
      <c r="J8508" s="60">
        <v>44743420</v>
      </c>
      <c r="L8508" s="60">
        <v>-104463524</v>
      </c>
      <c r="M8508" s="60">
        <v>-22906940</v>
      </c>
      <c r="N8508" s="60">
        <v>-23462677</v>
      </c>
      <c r="O8508" s="60">
        <v>-5656710</v>
      </c>
      <c r="Q8508" s="84">
        <f t="shared" si="1187"/>
        <v>154655181</v>
      </c>
      <c r="R8508" s="84">
        <f t="shared" si="1188"/>
        <v>-156489851</v>
      </c>
      <c r="T8508" s="2" t="s">
        <v>56388</v>
      </c>
    </row>
    <row r="8509" spans="2:20" x14ac:dyDescent="0.2">
      <c r="B8509" s="82">
        <v>43090.291666666664</v>
      </c>
      <c r="C8509" s="62">
        <f t="shared" ref="C8509" si="1193">C8485+1</f>
        <v>43090</v>
      </c>
      <c r="D8509" s="83">
        <f t="shared" si="1190"/>
        <v>12</v>
      </c>
      <c r="F8509" s="2" t="s">
        <v>56389</v>
      </c>
      <c r="H8509" s="60">
        <v>51276545</v>
      </c>
      <c r="I8509" s="60">
        <v>56055490</v>
      </c>
      <c r="J8509" s="60">
        <v>50640152</v>
      </c>
      <c r="L8509" s="60">
        <v>-97930456</v>
      </c>
      <c r="M8509" s="60">
        <v>-26363293</v>
      </c>
      <c r="N8509" s="60">
        <v>-33375298</v>
      </c>
      <c r="O8509" s="60">
        <v>-2509588</v>
      </c>
      <c r="Q8509" s="84">
        <f t="shared" si="1187"/>
        <v>157972187</v>
      </c>
      <c r="R8509" s="84">
        <f t="shared" si="1188"/>
        <v>-160178635</v>
      </c>
      <c r="T8509" s="2" t="s">
        <v>56388</v>
      </c>
    </row>
    <row r="8510" spans="2:20" x14ac:dyDescent="0.2">
      <c r="B8510" s="82">
        <v>43090.333333333336</v>
      </c>
      <c r="C8510" s="62">
        <f t="shared" ref="C8510" si="1194">C8509</f>
        <v>43090</v>
      </c>
      <c r="D8510" s="83">
        <f t="shared" si="1190"/>
        <v>12</v>
      </c>
      <c r="F8510" s="2" t="s">
        <v>56389</v>
      </c>
      <c r="H8510" s="60">
        <v>49815338</v>
      </c>
      <c r="I8510" s="60">
        <v>55890790</v>
      </c>
      <c r="J8510" s="60">
        <v>54687868</v>
      </c>
      <c r="L8510" s="60">
        <v>-99324579</v>
      </c>
      <c r="M8510" s="60">
        <v>-29761440</v>
      </c>
      <c r="N8510" s="60">
        <v>-40068376</v>
      </c>
      <c r="O8510" s="60">
        <v>-2123594</v>
      </c>
      <c r="Q8510" s="84">
        <f t="shared" si="1187"/>
        <v>160393996</v>
      </c>
      <c r="R8510" s="84">
        <f t="shared" si="1188"/>
        <v>-171277989</v>
      </c>
      <c r="T8510" s="2" t="s">
        <v>56388</v>
      </c>
    </row>
    <row r="8511" spans="2:20" x14ac:dyDescent="0.2">
      <c r="B8511" s="82">
        <v>43090.375</v>
      </c>
      <c r="C8511" s="62">
        <f t="shared" si="1192"/>
        <v>43090</v>
      </c>
      <c r="D8511" s="83">
        <f t="shared" si="1190"/>
        <v>12</v>
      </c>
      <c r="F8511" s="2" t="s">
        <v>56389</v>
      </c>
      <c r="H8511" s="60">
        <v>53077645</v>
      </c>
      <c r="I8511" s="60">
        <v>55876965</v>
      </c>
      <c r="J8511" s="60">
        <v>52700599</v>
      </c>
      <c r="L8511" s="60">
        <v>-99464075</v>
      </c>
      <c r="M8511" s="60">
        <v>-31244482</v>
      </c>
      <c r="N8511" s="60">
        <v>-39754898</v>
      </c>
      <c r="O8511" s="60">
        <v>-1678304</v>
      </c>
      <c r="Q8511" s="84">
        <f t="shared" si="1187"/>
        <v>161655209</v>
      </c>
      <c r="R8511" s="84">
        <f t="shared" si="1188"/>
        <v>-172141759</v>
      </c>
      <c r="T8511" s="2" t="s">
        <v>56388</v>
      </c>
    </row>
    <row r="8512" spans="2:20" x14ac:dyDescent="0.2">
      <c r="B8512" s="82">
        <v>43090.416666666664</v>
      </c>
      <c r="C8512" s="62">
        <f t="shared" si="1192"/>
        <v>43090</v>
      </c>
      <c r="D8512" s="83">
        <f t="shared" si="1190"/>
        <v>12</v>
      </c>
      <c r="F8512" s="2" t="s">
        <v>56389</v>
      </c>
      <c r="H8512" s="60">
        <v>54386618</v>
      </c>
      <c r="I8512" s="60">
        <v>55905508</v>
      </c>
      <c r="J8512" s="60">
        <v>52290778</v>
      </c>
      <c r="L8512" s="60">
        <v>-100243690</v>
      </c>
      <c r="M8512" s="60">
        <v>-31849285</v>
      </c>
      <c r="N8512" s="60">
        <v>-38719841</v>
      </c>
      <c r="O8512" s="60">
        <v>-1119862</v>
      </c>
      <c r="Q8512" s="84">
        <f t="shared" si="1187"/>
        <v>162582904</v>
      </c>
      <c r="R8512" s="84">
        <f t="shared" si="1188"/>
        <v>-171932678</v>
      </c>
      <c r="T8512" s="2" t="s">
        <v>56388</v>
      </c>
    </row>
    <row r="8513" spans="2:20" x14ac:dyDescent="0.2">
      <c r="B8513" s="82">
        <v>43090.458333333336</v>
      </c>
      <c r="C8513" s="62">
        <f t="shared" si="1192"/>
        <v>43090</v>
      </c>
      <c r="D8513" s="83">
        <f t="shared" si="1190"/>
        <v>12</v>
      </c>
      <c r="F8513" s="2" t="s">
        <v>56389</v>
      </c>
      <c r="H8513" s="60">
        <v>57884820</v>
      </c>
      <c r="I8513" s="60">
        <v>55909680</v>
      </c>
      <c r="J8513" s="60">
        <v>51006356</v>
      </c>
      <c r="L8513" s="60">
        <v>-94236115</v>
      </c>
      <c r="M8513" s="60">
        <v>-32035129</v>
      </c>
      <c r="N8513" s="60">
        <v>-36777693</v>
      </c>
      <c r="O8513" s="60">
        <v>-578719</v>
      </c>
      <c r="Q8513" s="84">
        <f t="shared" si="1187"/>
        <v>164800856</v>
      </c>
      <c r="R8513" s="84">
        <f t="shared" si="1188"/>
        <v>-163627656</v>
      </c>
      <c r="T8513" s="2" t="s">
        <v>56388</v>
      </c>
    </row>
    <row r="8514" spans="2:20" x14ac:dyDescent="0.2">
      <c r="B8514" s="82">
        <v>43090.5</v>
      </c>
      <c r="C8514" s="62">
        <f t="shared" si="1192"/>
        <v>43090</v>
      </c>
      <c r="D8514" s="83">
        <f t="shared" si="1190"/>
        <v>12</v>
      </c>
      <c r="F8514" s="2" t="s">
        <v>56389</v>
      </c>
      <c r="H8514" s="60">
        <v>54710903</v>
      </c>
      <c r="I8514" s="60">
        <v>55875045</v>
      </c>
      <c r="J8514" s="60">
        <v>49403782</v>
      </c>
      <c r="L8514" s="60">
        <v>-95275203</v>
      </c>
      <c r="M8514" s="60">
        <v>-31908051</v>
      </c>
      <c r="N8514" s="60">
        <v>-35819278</v>
      </c>
      <c r="O8514" s="60">
        <v>-101583</v>
      </c>
      <c r="Q8514" s="84">
        <f t="shared" si="1187"/>
        <v>159989730</v>
      </c>
      <c r="R8514" s="84">
        <f t="shared" si="1188"/>
        <v>-163104115</v>
      </c>
      <c r="T8514" s="2" t="s">
        <v>56388</v>
      </c>
    </row>
    <row r="8515" spans="2:20" x14ac:dyDescent="0.2">
      <c r="B8515" s="82">
        <v>43090.541666666664</v>
      </c>
      <c r="C8515" s="62">
        <f t="shared" si="1192"/>
        <v>43090</v>
      </c>
      <c r="D8515" s="83">
        <f t="shared" si="1190"/>
        <v>12</v>
      </c>
      <c r="F8515" s="2" t="s">
        <v>56389</v>
      </c>
      <c r="H8515" s="60">
        <v>54660531</v>
      </c>
      <c r="I8515" s="60">
        <v>55502056</v>
      </c>
      <c r="J8515" s="60">
        <v>48893980</v>
      </c>
      <c r="L8515" s="60">
        <v>-96000275</v>
      </c>
      <c r="M8515" s="60">
        <v>-31934108</v>
      </c>
      <c r="N8515" s="60">
        <v>-35088031</v>
      </c>
      <c r="O8515" s="60">
        <v>-33065</v>
      </c>
      <c r="Q8515" s="84">
        <f t="shared" si="1187"/>
        <v>159056567</v>
      </c>
      <c r="R8515" s="84">
        <f t="shared" si="1188"/>
        <v>-163055479</v>
      </c>
      <c r="T8515" s="2" t="s">
        <v>56388</v>
      </c>
    </row>
    <row r="8516" spans="2:20" x14ac:dyDescent="0.2">
      <c r="B8516" s="82">
        <v>43090.583333333336</v>
      </c>
      <c r="C8516" s="62">
        <f t="shared" si="1192"/>
        <v>43090</v>
      </c>
      <c r="D8516" s="83">
        <f t="shared" si="1190"/>
        <v>12</v>
      </c>
      <c r="F8516" s="2" t="s">
        <v>56389</v>
      </c>
      <c r="H8516" s="60">
        <v>54835146</v>
      </c>
      <c r="I8516" s="60">
        <v>55454664</v>
      </c>
      <c r="J8516" s="60">
        <v>48402718</v>
      </c>
      <c r="L8516" s="60">
        <v>-94915478</v>
      </c>
      <c r="M8516" s="60">
        <v>-31516865</v>
      </c>
      <c r="N8516" s="60">
        <v>-34531498</v>
      </c>
      <c r="O8516" s="60">
        <v>-2767068</v>
      </c>
      <c r="Q8516" s="84">
        <f t="shared" si="1187"/>
        <v>158692528</v>
      </c>
      <c r="R8516" s="84">
        <f t="shared" si="1188"/>
        <v>-163730909</v>
      </c>
      <c r="T8516" s="2" t="s">
        <v>56388</v>
      </c>
    </row>
    <row r="8517" spans="2:20" x14ac:dyDescent="0.2">
      <c r="B8517" s="82">
        <v>43090.625</v>
      </c>
      <c r="C8517" s="62">
        <f t="shared" si="1192"/>
        <v>43090</v>
      </c>
      <c r="D8517" s="83">
        <f t="shared" si="1190"/>
        <v>12</v>
      </c>
      <c r="F8517" s="2" t="s">
        <v>56389</v>
      </c>
      <c r="H8517" s="60">
        <v>53914233</v>
      </c>
      <c r="I8517" s="60">
        <v>55652694</v>
      </c>
      <c r="J8517" s="60">
        <v>48907173</v>
      </c>
      <c r="L8517" s="60">
        <v>-94599756</v>
      </c>
      <c r="M8517" s="60">
        <v>-31493580</v>
      </c>
      <c r="N8517" s="60">
        <v>-34993016</v>
      </c>
      <c r="O8517" s="60">
        <v>-2029412</v>
      </c>
      <c r="Q8517" s="84">
        <f t="shared" si="1187"/>
        <v>158474100</v>
      </c>
      <c r="R8517" s="84">
        <f t="shared" si="1188"/>
        <v>-163115764</v>
      </c>
      <c r="T8517" s="2" t="s">
        <v>56388</v>
      </c>
    </row>
    <row r="8518" spans="2:20" x14ac:dyDescent="0.2">
      <c r="B8518" s="82">
        <v>43090.666666666664</v>
      </c>
      <c r="C8518" s="62">
        <f t="shared" si="1192"/>
        <v>43090</v>
      </c>
      <c r="D8518" s="83">
        <f t="shared" si="1190"/>
        <v>12</v>
      </c>
      <c r="F8518" s="2" t="s">
        <v>56389</v>
      </c>
      <c r="H8518" s="60">
        <v>53925266</v>
      </c>
      <c r="I8518" s="60">
        <v>54945197</v>
      </c>
      <c r="J8518" s="60">
        <v>47794262</v>
      </c>
      <c r="L8518" s="60">
        <v>-94920169</v>
      </c>
      <c r="M8518" s="60">
        <v>-31552457</v>
      </c>
      <c r="N8518" s="60">
        <v>-36739573</v>
      </c>
      <c r="O8518" s="60">
        <v>-846637</v>
      </c>
      <c r="Q8518" s="84">
        <f t="shared" si="1187"/>
        <v>156664725</v>
      </c>
      <c r="R8518" s="84">
        <f t="shared" si="1188"/>
        <v>-164058836</v>
      </c>
      <c r="T8518" s="2" t="s">
        <v>56388</v>
      </c>
    </row>
    <row r="8519" spans="2:20" x14ac:dyDescent="0.2">
      <c r="B8519" s="82">
        <v>43090.708333333336</v>
      </c>
      <c r="C8519" s="62">
        <f t="shared" si="1192"/>
        <v>43090</v>
      </c>
      <c r="D8519" s="83">
        <f t="shared" si="1190"/>
        <v>12</v>
      </c>
      <c r="F8519" s="2" t="s">
        <v>56389</v>
      </c>
      <c r="H8519" s="60">
        <v>53943288</v>
      </c>
      <c r="I8519" s="60">
        <v>55067938</v>
      </c>
      <c r="J8519" s="60">
        <v>48846090</v>
      </c>
      <c r="L8519" s="60">
        <v>-94878528</v>
      </c>
      <c r="M8519" s="60">
        <v>-31245689</v>
      </c>
      <c r="N8519" s="60">
        <v>-38522215</v>
      </c>
      <c r="O8519" s="60">
        <v>-338796</v>
      </c>
      <c r="Q8519" s="84">
        <f t="shared" si="1187"/>
        <v>157857316</v>
      </c>
      <c r="R8519" s="84">
        <f t="shared" si="1188"/>
        <v>-164985228</v>
      </c>
      <c r="T8519" s="2" t="s">
        <v>56388</v>
      </c>
    </row>
    <row r="8520" spans="2:20" x14ac:dyDescent="0.2">
      <c r="B8520" s="82">
        <v>43090.75</v>
      </c>
      <c r="C8520" s="62">
        <f t="shared" si="1192"/>
        <v>43090</v>
      </c>
      <c r="D8520" s="83">
        <f t="shared" si="1190"/>
        <v>12</v>
      </c>
      <c r="F8520" s="2" t="s">
        <v>56389</v>
      </c>
      <c r="H8520" s="60">
        <v>54004122</v>
      </c>
      <c r="I8520" s="60">
        <v>54957498</v>
      </c>
      <c r="J8520" s="60">
        <v>51101923</v>
      </c>
      <c r="L8520" s="60">
        <v>-95994708</v>
      </c>
      <c r="M8520" s="60">
        <v>-31664982</v>
      </c>
      <c r="N8520" s="60">
        <v>-38527638</v>
      </c>
      <c r="O8520" s="60">
        <v>-22504</v>
      </c>
      <c r="Q8520" s="84">
        <f t="shared" si="1187"/>
        <v>160063543</v>
      </c>
      <c r="R8520" s="84">
        <f t="shared" si="1188"/>
        <v>-166209832</v>
      </c>
      <c r="T8520" s="2" t="s">
        <v>56388</v>
      </c>
    </row>
    <row r="8521" spans="2:20" x14ac:dyDescent="0.2">
      <c r="B8521" s="82">
        <v>43090.791666666664</v>
      </c>
      <c r="C8521" s="62">
        <f t="shared" si="1192"/>
        <v>43090</v>
      </c>
      <c r="D8521" s="83">
        <f t="shared" si="1190"/>
        <v>12</v>
      </c>
      <c r="F8521" s="2" t="s">
        <v>56389</v>
      </c>
      <c r="H8521" s="60">
        <v>53911111</v>
      </c>
      <c r="I8521" s="60">
        <v>54853928</v>
      </c>
      <c r="J8521" s="60">
        <v>51865109</v>
      </c>
      <c r="L8521" s="60">
        <v>-94396469</v>
      </c>
      <c r="M8521" s="60">
        <v>-31492351</v>
      </c>
      <c r="N8521" s="60">
        <v>-36055249</v>
      </c>
      <c r="O8521" s="60">
        <v>-308408</v>
      </c>
      <c r="Q8521" s="84">
        <f t="shared" si="1187"/>
        <v>160630148</v>
      </c>
      <c r="R8521" s="84">
        <f t="shared" si="1188"/>
        <v>-162252477</v>
      </c>
      <c r="T8521" s="2" t="s">
        <v>56388</v>
      </c>
    </row>
    <row r="8522" spans="2:20" x14ac:dyDescent="0.2">
      <c r="B8522" s="82">
        <v>43090.833333333336</v>
      </c>
      <c r="C8522" s="62">
        <f t="shared" si="1192"/>
        <v>43090</v>
      </c>
      <c r="D8522" s="83">
        <f t="shared" si="1190"/>
        <v>12</v>
      </c>
      <c r="F8522" s="2" t="s">
        <v>56389</v>
      </c>
      <c r="H8522" s="60">
        <v>54001583</v>
      </c>
      <c r="I8522" s="60">
        <v>54832522</v>
      </c>
      <c r="J8522" s="60">
        <v>51064001</v>
      </c>
      <c r="L8522" s="60">
        <v>-90621409</v>
      </c>
      <c r="M8522" s="60">
        <v>-30880579</v>
      </c>
      <c r="N8522" s="60">
        <v>-33915775</v>
      </c>
      <c r="O8522" s="60">
        <v>-669134</v>
      </c>
      <c r="Q8522" s="84">
        <f t="shared" si="1187"/>
        <v>159898106</v>
      </c>
      <c r="R8522" s="84">
        <f t="shared" si="1188"/>
        <v>-156086897</v>
      </c>
      <c r="T8522" s="2" t="s">
        <v>56388</v>
      </c>
    </row>
    <row r="8523" spans="2:20" x14ac:dyDescent="0.2">
      <c r="B8523" s="82">
        <v>43090.875</v>
      </c>
      <c r="C8523" s="62">
        <f t="shared" si="1192"/>
        <v>43090</v>
      </c>
      <c r="D8523" s="83">
        <f t="shared" si="1190"/>
        <v>12</v>
      </c>
      <c r="F8523" s="2" t="s">
        <v>56389</v>
      </c>
      <c r="H8523" s="60">
        <v>53891093</v>
      </c>
      <c r="I8523" s="60">
        <v>54861773</v>
      </c>
      <c r="J8523" s="60">
        <v>45392652</v>
      </c>
      <c r="L8523" s="60">
        <v>-88741730</v>
      </c>
      <c r="M8523" s="60">
        <v>-28837875</v>
      </c>
      <c r="N8523" s="60">
        <v>-31079467</v>
      </c>
      <c r="O8523" s="60">
        <v>-662185</v>
      </c>
      <c r="Q8523" s="84">
        <f t="shared" si="1187"/>
        <v>154145518</v>
      </c>
      <c r="R8523" s="84">
        <f t="shared" si="1188"/>
        <v>-149321257</v>
      </c>
      <c r="T8523" s="2" t="s">
        <v>56388</v>
      </c>
    </row>
    <row r="8524" spans="2:20" x14ac:dyDescent="0.2">
      <c r="B8524" s="82">
        <v>43090.916666666664</v>
      </c>
      <c r="C8524" s="62">
        <f t="shared" si="1192"/>
        <v>43090</v>
      </c>
      <c r="D8524" s="83">
        <f t="shared" si="1190"/>
        <v>12</v>
      </c>
      <c r="F8524" s="2" t="s">
        <v>56389</v>
      </c>
      <c r="H8524" s="60">
        <v>51774313</v>
      </c>
      <c r="I8524" s="60">
        <v>55084838</v>
      </c>
      <c r="J8524" s="60">
        <v>45154288</v>
      </c>
      <c r="L8524" s="60">
        <v>-90672336</v>
      </c>
      <c r="M8524" s="60">
        <v>-27626466</v>
      </c>
      <c r="N8524" s="60">
        <v>-27876238</v>
      </c>
      <c r="O8524" s="60">
        <v>-3639297</v>
      </c>
      <c r="Q8524" s="84">
        <f t="shared" si="1187"/>
        <v>152013439</v>
      </c>
      <c r="R8524" s="84">
        <f t="shared" si="1188"/>
        <v>-149814337</v>
      </c>
      <c r="T8524" s="2" t="s">
        <v>56388</v>
      </c>
    </row>
    <row r="8525" spans="2:20" x14ac:dyDescent="0.2">
      <c r="B8525" s="82">
        <v>43090.958333333336</v>
      </c>
      <c r="C8525" s="62">
        <f t="shared" si="1192"/>
        <v>43090</v>
      </c>
      <c r="D8525" s="83">
        <f t="shared" si="1190"/>
        <v>12</v>
      </c>
      <c r="F8525" s="2" t="s">
        <v>56389</v>
      </c>
      <c r="H8525" s="60">
        <v>48254384</v>
      </c>
      <c r="I8525" s="60">
        <v>54929847</v>
      </c>
      <c r="J8525" s="60">
        <v>44308103</v>
      </c>
      <c r="L8525" s="60">
        <v>-87440816</v>
      </c>
      <c r="M8525" s="60">
        <v>-28335636</v>
      </c>
      <c r="N8525" s="60">
        <v>-23688097</v>
      </c>
      <c r="O8525" s="60">
        <v>-6330179</v>
      </c>
      <c r="Q8525" s="84">
        <f t="shared" ref="Q8525:Q8588" si="1195">SUM(H8525:J8525)</f>
        <v>147492334</v>
      </c>
      <c r="R8525" s="84">
        <f t="shared" ref="R8525:R8588" si="1196">SUM(L8525:O8525)</f>
        <v>-145794728</v>
      </c>
      <c r="T8525" s="2" t="s">
        <v>56388</v>
      </c>
    </row>
    <row r="8526" spans="2:20" x14ac:dyDescent="0.2">
      <c r="B8526" s="82">
        <v>43091</v>
      </c>
      <c r="C8526" s="62">
        <f t="shared" si="1192"/>
        <v>43090</v>
      </c>
      <c r="D8526" s="83">
        <f t="shared" ref="D8526:D8589" si="1197">MONTH(C8526)</f>
        <v>12</v>
      </c>
      <c r="F8526" s="2" t="s">
        <v>56389</v>
      </c>
      <c r="H8526" s="60">
        <v>48247779</v>
      </c>
      <c r="I8526" s="60">
        <v>54850312</v>
      </c>
      <c r="J8526" s="60">
        <v>42512453</v>
      </c>
      <c r="L8526" s="60">
        <v>-87066336</v>
      </c>
      <c r="M8526" s="60">
        <v>-27392025</v>
      </c>
      <c r="N8526" s="60">
        <v>-18172922</v>
      </c>
      <c r="O8526" s="60">
        <v>-6883689</v>
      </c>
      <c r="Q8526" s="84">
        <f t="shared" si="1195"/>
        <v>145610544</v>
      </c>
      <c r="R8526" s="84">
        <f t="shared" si="1196"/>
        <v>-139514972</v>
      </c>
      <c r="T8526" s="2" t="s">
        <v>56388</v>
      </c>
    </row>
    <row r="8527" spans="2:20" x14ac:dyDescent="0.2">
      <c r="B8527" s="82">
        <v>43091.041666666664</v>
      </c>
      <c r="C8527" s="62">
        <f t="shared" si="1192"/>
        <v>43090</v>
      </c>
      <c r="D8527" s="83">
        <f t="shared" si="1197"/>
        <v>12</v>
      </c>
      <c r="F8527" s="2" t="s">
        <v>56389</v>
      </c>
      <c r="H8527" s="60">
        <v>48340243</v>
      </c>
      <c r="I8527" s="60">
        <v>54765133</v>
      </c>
      <c r="J8527" s="60">
        <v>39702224</v>
      </c>
      <c r="L8527" s="60">
        <v>-83654561</v>
      </c>
      <c r="M8527" s="60">
        <v>-25650393</v>
      </c>
      <c r="N8527" s="60">
        <v>-15599722</v>
      </c>
      <c r="O8527" s="60">
        <v>-6601277</v>
      </c>
      <c r="Q8527" s="84">
        <f t="shared" si="1195"/>
        <v>142807600</v>
      </c>
      <c r="R8527" s="84">
        <f t="shared" si="1196"/>
        <v>-131505953</v>
      </c>
      <c r="T8527" s="2" t="s">
        <v>56388</v>
      </c>
    </row>
    <row r="8528" spans="2:20" x14ac:dyDescent="0.2">
      <c r="B8528" s="82">
        <v>43091.083333333336</v>
      </c>
      <c r="C8528" s="62">
        <f t="shared" si="1192"/>
        <v>43090</v>
      </c>
      <c r="D8528" s="83">
        <f t="shared" si="1197"/>
        <v>12</v>
      </c>
      <c r="F8528" s="2" t="s">
        <v>56389</v>
      </c>
      <c r="H8528" s="60">
        <v>48146322</v>
      </c>
      <c r="I8528" s="60">
        <v>54404818</v>
      </c>
      <c r="J8528" s="60">
        <v>37405726</v>
      </c>
      <c r="L8528" s="60">
        <v>-85907452</v>
      </c>
      <c r="M8528" s="60">
        <v>-24127646</v>
      </c>
      <c r="N8528" s="60">
        <v>-14865451</v>
      </c>
      <c r="O8528" s="60">
        <v>-6286405</v>
      </c>
      <c r="Q8528" s="84">
        <f t="shared" si="1195"/>
        <v>139956866</v>
      </c>
      <c r="R8528" s="84">
        <f t="shared" si="1196"/>
        <v>-131186954</v>
      </c>
      <c r="T8528" s="2" t="s">
        <v>56388</v>
      </c>
    </row>
    <row r="8529" spans="2:20" x14ac:dyDescent="0.2">
      <c r="B8529" s="82">
        <v>43091.125</v>
      </c>
      <c r="C8529" s="62">
        <f t="shared" si="1192"/>
        <v>43090</v>
      </c>
      <c r="D8529" s="83">
        <f t="shared" si="1197"/>
        <v>12</v>
      </c>
      <c r="F8529" s="2" t="s">
        <v>56389</v>
      </c>
      <c r="H8529" s="60">
        <v>48141970</v>
      </c>
      <c r="I8529" s="60">
        <v>54444469</v>
      </c>
      <c r="J8529" s="60">
        <v>37329769</v>
      </c>
      <c r="L8529" s="60">
        <v>-87948307</v>
      </c>
      <c r="M8529" s="60">
        <v>-23625981</v>
      </c>
      <c r="N8529" s="60">
        <v>-14879447</v>
      </c>
      <c r="O8529" s="60">
        <v>-6502101</v>
      </c>
      <c r="Q8529" s="84">
        <f t="shared" si="1195"/>
        <v>139916208</v>
      </c>
      <c r="R8529" s="84">
        <f t="shared" si="1196"/>
        <v>-132955836</v>
      </c>
      <c r="T8529" s="2" t="s">
        <v>56388</v>
      </c>
    </row>
    <row r="8530" spans="2:20" x14ac:dyDescent="0.2">
      <c r="B8530" s="82">
        <v>43091.166666666664</v>
      </c>
      <c r="C8530" s="62">
        <f t="shared" si="1192"/>
        <v>43090</v>
      </c>
      <c r="D8530" s="83">
        <f t="shared" si="1197"/>
        <v>12</v>
      </c>
      <c r="F8530" s="2" t="s">
        <v>56389</v>
      </c>
      <c r="H8530" s="60">
        <v>48154842</v>
      </c>
      <c r="I8530" s="60">
        <v>54419671</v>
      </c>
      <c r="J8530" s="60">
        <v>36450407</v>
      </c>
      <c r="L8530" s="60">
        <v>-87161189</v>
      </c>
      <c r="M8530" s="60">
        <v>-23286536</v>
      </c>
      <c r="N8530" s="60">
        <v>-15354921</v>
      </c>
      <c r="O8530" s="60">
        <v>-6781235</v>
      </c>
      <c r="Q8530" s="84">
        <f t="shared" si="1195"/>
        <v>139024920</v>
      </c>
      <c r="R8530" s="84">
        <f t="shared" si="1196"/>
        <v>-132583881</v>
      </c>
      <c r="T8530" s="2" t="s">
        <v>56388</v>
      </c>
    </row>
    <row r="8531" spans="2:20" x14ac:dyDescent="0.2">
      <c r="B8531" s="82">
        <v>43091.208333333336</v>
      </c>
      <c r="C8531" s="62">
        <f t="shared" si="1192"/>
        <v>43090</v>
      </c>
      <c r="D8531" s="83">
        <f t="shared" si="1197"/>
        <v>12</v>
      </c>
      <c r="F8531" s="2" t="s">
        <v>56389</v>
      </c>
      <c r="H8531" s="60">
        <v>48065661</v>
      </c>
      <c r="I8531" s="60">
        <v>54381462</v>
      </c>
      <c r="J8531" s="60">
        <v>36450501</v>
      </c>
      <c r="L8531" s="60">
        <v>-86373830</v>
      </c>
      <c r="M8531" s="60">
        <v>-22527117</v>
      </c>
      <c r="N8531" s="60">
        <v>-16955532</v>
      </c>
      <c r="O8531" s="60">
        <v>-7479574</v>
      </c>
      <c r="Q8531" s="84">
        <f t="shared" si="1195"/>
        <v>138897624</v>
      </c>
      <c r="R8531" s="84">
        <f t="shared" si="1196"/>
        <v>-133336053</v>
      </c>
      <c r="T8531" s="2" t="s">
        <v>56388</v>
      </c>
    </row>
    <row r="8532" spans="2:20" x14ac:dyDescent="0.2">
      <c r="B8532" s="82">
        <v>43091.25</v>
      </c>
      <c r="C8532" s="62">
        <f t="shared" si="1192"/>
        <v>43090</v>
      </c>
      <c r="D8532" s="83">
        <f t="shared" si="1197"/>
        <v>12</v>
      </c>
      <c r="F8532" s="2" t="s">
        <v>56389</v>
      </c>
      <c r="H8532" s="60">
        <v>48193989</v>
      </c>
      <c r="I8532" s="60">
        <v>54463100</v>
      </c>
      <c r="J8532" s="60">
        <v>37945277</v>
      </c>
      <c r="L8532" s="60">
        <v>-87434105</v>
      </c>
      <c r="M8532" s="60">
        <v>-24958164</v>
      </c>
      <c r="N8532" s="60">
        <v>-21652085</v>
      </c>
      <c r="O8532" s="60">
        <v>-7585793</v>
      </c>
      <c r="Q8532" s="84">
        <f t="shared" si="1195"/>
        <v>140602366</v>
      </c>
      <c r="R8532" s="84">
        <f t="shared" si="1196"/>
        <v>-141630147</v>
      </c>
      <c r="T8532" s="2" t="s">
        <v>56388</v>
      </c>
    </row>
    <row r="8533" spans="2:20" x14ac:dyDescent="0.2">
      <c r="B8533" s="82">
        <v>43091.291666666664</v>
      </c>
      <c r="C8533" s="62">
        <f t="shared" ref="C8533" si="1198">C8509+1</f>
        <v>43091</v>
      </c>
      <c r="D8533" s="83">
        <f t="shared" si="1197"/>
        <v>12</v>
      </c>
      <c r="F8533" s="2" t="s">
        <v>56389</v>
      </c>
      <c r="H8533" s="60">
        <v>55683998</v>
      </c>
      <c r="I8533" s="60">
        <v>54793721</v>
      </c>
      <c r="J8533" s="60">
        <v>40109305</v>
      </c>
      <c r="L8533" s="60">
        <v>-92653386</v>
      </c>
      <c r="M8533" s="60">
        <v>-28693310</v>
      </c>
      <c r="N8533" s="60">
        <v>-30676074</v>
      </c>
      <c r="O8533" s="60">
        <v>-1519683</v>
      </c>
      <c r="Q8533" s="84">
        <f t="shared" si="1195"/>
        <v>150587024</v>
      </c>
      <c r="R8533" s="84">
        <f t="shared" si="1196"/>
        <v>-153542453</v>
      </c>
      <c r="T8533" s="2" t="s">
        <v>56388</v>
      </c>
    </row>
    <row r="8534" spans="2:20" x14ac:dyDescent="0.2">
      <c r="B8534" s="82">
        <v>43091.333333333336</v>
      </c>
      <c r="C8534" s="62">
        <f t="shared" ref="C8534" si="1199">C8533</f>
        <v>43091</v>
      </c>
      <c r="D8534" s="83">
        <f t="shared" si="1197"/>
        <v>12</v>
      </c>
      <c r="F8534" s="2" t="s">
        <v>56389</v>
      </c>
      <c r="H8534" s="60">
        <v>53339453</v>
      </c>
      <c r="I8534" s="60">
        <v>54947843</v>
      </c>
      <c r="J8534" s="60">
        <v>45408178</v>
      </c>
      <c r="L8534" s="60">
        <v>-90792853</v>
      </c>
      <c r="M8534" s="60">
        <v>-30447376</v>
      </c>
      <c r="N8534" s="60">
        <v>-37337933</v>
      </c>
      <c r="O8534" s="60">
        <v>-1285871</v>
      </c>
      <c r="Q8534" s="84">
        <f t="shared" si="1195"/>
        <v>153695474</v>
      </c>
      <c r="R8534" s="84">
        <f t="shared" si="1196"/>
        <v>-159864033</v>
      </c>
      <c r="T8534" s="2" t="s">
        <v>56388</v>
      </c>
    </row>
    <row r="8535" spans="2:20" x14ac:dyDescent="0.2">
      <c r="B8535" s="82">
        <v>43091.375</v>
      </c>
      <c r="C8535" s="62">
        <f t="shared" si="1192"/>
        <v>43091</v>
      </c>
      <c r="D8535" s="83">
        <f t="shared" si="1197"/>
        <v>12</v>
      </c>
      <c r="F8535" s="2" t="s">
        <v>56389</v>
      </c>
      <c r="H8535" s="60">
        <v>53258261</v>
      </c>
      <c r="I8535" s="60">
        <v>55144871</v>
      </c>
      <c r="J8535" s="60">
        <v>45015595</v>
      </c>
      <c r="L8535" s="60">
        <v>-88851971</v>
      </c>
      <c r="M8535" s="60">
        <v>-31409497</v>
      </c>
      <c r="N8535" s="60">
        <v>-38235538</v>
      </c>
      <c r="O8535" s="60">
        <v>-1522062</v>
      </c>
      <c r="Q8535" s="84">
        <f t="shared" si="1195"/>
        <v>153418727</v>
      </c>
      <c r="R8535" s="84">
        <f t="shared" si="1196"/>
        <v>-160019068</v>
      </c>
      <c r="T8535" s="2" t="s">
        <v>56388</v>
      </c>
    </row>
    <row r="8536" spans="2:20" x14ac:dyDescent="0.2">
      <c r="B8536" s="82">
        <v>43091.416666666664</v>
      </c>
      <c r="C8536" s="62">
        <f t="shared" si="1192"/>
        <v>43091</v>
      </c>
      <c r="D8536" s="83">
        <f t="shared" si="1197"/>
        <v>12</v>
      </c>
      <c r="F8536" s="2" t="s">
        <v>56389</v>
      </c>
      <c r="H8536" s="60">
        <v>54904714</v>
      </c>
      <c r="I8536" s="60">
        <v>55277620</v>
      </c>
      <c r="J8536" s="60">
        <v>44868649</v>
      </c>
      <c r="L8536" s="60">
        <v>-87899426</v>
      </c>
      <c r="M8536" s="60">
        <v>-31642086</v>
      </c>
      <c r="N8536" s="60">
        <v>-37848677</v>
      </c>
      <c r="O8536" s="60">
        <v>-1790541</v>
      </c>
      <c r="Q8536" s="84">
        <f t="shared" si="1195"/>
        <v>155050983</v>
      </c>
      <c r="R8536" s="84">
        <f t="shared" si="1196"/>
        <v>-159180730</v>
      </c>
      <c r="T8536" s="2" t="s">
        <v>56388</v>
      </c>
    </row>
    <row r="8537" spans="2:20" x14ac:dyDescent="0.2">
      <c r="B8537" s="82">
        <v>43091.458333333336</v>
      </c>
      <c r="C8537" s="62">
        <f t="shared" si="1192"/>
        <v>43091</v>
      </c>
      <c r="D8537" s="83">
        <f t="shared" si="1197"/>
        <v>12</v>
      </c>
      <c r="F8537" s="2" t="s">
        <v>56389</v>
      </c>
      <c r="H8537" s="60">
        <v>55449912</v>
      </c>
      <c r="I8537" s="60">
        <v>55492953</v>
      </c>
      <c r="J8537" s="60">
        <v>43606903</v>
      </c>
      <c r="L8537" s="60">
        <v>-90404468</v>
      </c>
      <c r="M8537" s="60">
        <v>-31619118</v>
      </c>
      <c r="N8537" s="60">
        <v>-36352617</v>
      </c>
      <c r="O8537" s="60">
        <v>-1147825</v>
      </c>
      <c r="Q8537" s="84">
        <f t="shared" si="1195"/>
        <v>154549768</v>
      </c>
      <c r="R8537" s="84">
        <f t="shared" si="1196"/>
        <v>-159524028</v>
      </c>
      <c r="T8537" s="2" t="s">
        <v>56388</v>
      </c>
    </row>
    <row r="8538" spans="2:20" x14ac:dyDescent="0.2">
      <c r="B8538" s="82">
        <v>43091.5</v>
      </c>
      <c r="C8538" s="62">
        <f t="shared" si="1192"/>
        <v>43091</v>
      </c>
      <c r="D8538" s="83">
        <f t="shared" si="1197"/>
        <v>12</v>
      </c>
      <c r="F8538" s="2" t="s">
        <v>56389</v>
      </c>
      <c r="H8538" s="60">
        <v>55784738</v>
      </c>
      <c r="I8538" s="60">
        <v>55521387</v>
      </c>
      <c r="J8538" s="60">
        <v>43009136</v>
      </c>
      <c r="L8538" s="60">
        <v>-91664057</v>
      </c>
      <c r="M8538" s="60">
        <v>-31233177</v>
      </c>
      <c r="N8538" s="60">
        <v>-35337092</v>
      </c>
      <c r="O8538" s="60">
        <v>-787531</v>
      </c>
      <c r="Q8538" s="84">
        <f t="shared" si="1195"/>
        <v>154315261</v>
      </c>
      <c r="R8538" s="84">
        <f t="shared" si="1196"/>
        <v>-159021857</v>
      </c>
      <c r="T8538" s="2" t="s">
        <v>56388</v>
      </c>
    </row>
    <row r="8539" spans="2:20" x14ac:dyDescent="0.2">
      <c r="B8539" s="82">
        <v>43091.541666666664</v>
      </c>
      <c r="C8539" s="62">
        <f t="shared" si="1192"/>
        <v>43091</v>
      </c>
      <c r="D8539" s="83">
        <f t="shared" si="1197"/>
        <v>12</v>
      </c>
      <c r="F8539" s="2" t="s">
        <v>56389</v>
      </c>
      <c r="H8539" s="60">
        <v>55743454</v>
      </c>
      <c r="I8539" s="60">
        <v>55560702</v>
      </c>
      <c r="J8539" s="60">
        <v>42287936</v>
      </c>
      <c r="L8539" s="60">
        <v>-88599013</v>
      </c>
      <c r="M8539" s="60">
        <v>-30946595</v>
      </c>
      <c r="N8539" s="60">
        <v>-34368526</v>
      </c>
      <c r="O8539" s="60">
        <v>-1113046</v>
      </c>
      <c r="Q8539" s="84">
        <f t="shared" si="1195"/>
        <v>153592092</v>
      </c>
      <c r="R8539" s="84">
        <f t="shared" si="1196"/>
        <v>-155027180</v>
      </c>
      <c r="T8539" s="2" t="s">
        <v>56388</v>
      </c>
    </row>
    <row r="8540" spans="2:20" x14ac:dyDescent="0.2">
      <c r="B8540" s="82">
        <v>43091.583333333336</v>
      </c>
      <c r="C8540" s="62">
        <f t="shared" si="1192"/>
        <v>43091</v>
      </c>
      <c r="D8540" s="83">
        <f t="shared" si="1197"/>
        <v>12</v>
      </c>
      <c r="F8540" s="2" t="s">
        <v>56389</v>
      </c>
      <c r="H8540" s="60">
        <v>55414739</v>
      </c>
      <c r="I8540" s="60">
        <v>55544266</v>
      </c>
      <c r="J8540" s="60">
        <v>41171556</v>
      </c>
      <c r="L8540" s="60">
        <v>-88205872</v>
      </c>
      <c r="M8540" s="60">
        <v>-31293682</v>
      </c>
      <c r="N8540" s="60">
        <v>-33716045</v>
      </c>
      <c r="O8540" s="60">
        <v>-1056310</v>
      </c>
      <c r="Q8540" s="84">
        <f t="shared" si="1195"/>
        <v>152130561</v>
      </c>
      <c r="R8540" s="84">
        <f t="shared" si="1196"/>
        <v>-154271909</v>
      </c>
      <c r="T8540" s="2" t="s">
        <v>56388</v>
      </c>
    </row>
    <row r="8541" spans="2:20" x14ac:dyDescent="0.2">
      <c r="B8541" s="82">
        <v>43091.625</v>
      </c>
      <c r="C8541" s="62">
        <f t="shared" si="1192"/>
        <v>43091</v>
      </c>
      <c r="D8541" s="83">
        <f t="shared" si="1197"/>
        <v>12</v>
      </c>
      <c r="F8541" s="2" t="s">
        <v>56389</v>
      </c>
      <c r="H8541" s="60">
        <v>52789183</v>
      </c>
      <c r="I8541" s="60">
        <v>55631273</v>
      </c>
      <c r="J8541" s="60">
        <v>40486992</v>
      </c>
      <c r="L8541" s="60">
        <v>-88790503</v>
      </c>
      <c r="M8541" s="60">
        <v>-31058296</v>
      </c>
      <c r="N8541" s="60">
        <v>-33498346</v>
      </c>
      <c r="O8541" s="60">
        <v>-1060900</v>
      </c>
      <c r="Q8541" s="84">
        <f t="shared" si="1195"/>
        <v>148907448</v>
      </c>
      <c r="R8541" s="84">
        <f t="shared" si="1196"/>
        <v>-154408045</v>
      </c>
      <c r="T8541" s="2" t="s">
        <v>56388</v>
      </c>
    </row>
    <row r="8542" spans="2:20" x14ac:dyDescent="0.2">
      <c r="B8542" s="82">
        <v>43091.666666666664</v>
      </c>
      <c r="C8542" s="62">
        <f t="shared" si="1192"/>
        <v>43091</v>
      </c>
      <c r="D8542" s="83">
        <f t="shared" si="1197"/>
        <v>12</v>
      </c>
      <c r="F8542" s="2" t="s">
        <v>56389</v>
      </c>
      <c r="H8542" s="60">
        <v>52810862</v>
      </c>
      <c r="I8542" s="60">
        <v>55666342</v>
      </c>
      <c r="J8542" s="60">
        <v>42351440</v>
      </c>
      <c r="L8542" s="60">
        <v>-89287287</v>
      </c>
      <c r="M8542" s="60">
        <v>-30960961</v>
      </c>
      <c r="N8542" s="60">
        <v>-34848775</v>
      </c>
      <c r="O8542" s="60">
        <v>-1551782</v>
      </c>
      <c r="Q8542" s="84">
        <f t="shared" si="1195"/>
        <v>150828644</v>
      </c>
      <c r="R8542" s="84">
        <f t="shared" si="1196"/>
        <v>-156648805</v>
      </c>
      <c r="T8542" s="2" t="s">
        <v>56388</v>
      </c>
    </row>
    <row r="8543" spans="2:20" x14ac:dyDescent="0.2">
      <c r="B8543" s="82">
        <v>43091.708333333336</v>
      </c>
      <c r="C8543" s="62">
        <f t="shared" si="1192"/>
        <v>43091</v>
      </c>
      <c r="D8543" s="83">
        <f t="shared" si="1197"/>
        <v>12</v>
      </c>
      <c r="F8543" s="2" t="s">
        <v>56389</v>
      </c>
      <c r="H8543" s="60">
        <v>51735844</v>
      </c>
      <c r="I8543" s="60">
        <v>55691802</v>
      </c>
      <c r="J8543" s="60">
        <v>45766657</v>
      </c>
      <c r="L8543" s="60">
        <v>-89022499</v>
      </c>
      <c r="M8543" s="60">
        <v>-31512598</v>
      </c>
      <c r="N8543" s="60">
        <v>-36903641</v>
      </c>
      <c r="O8543" s="60">
        <v>-1576099</v>
      </c>
      <c r="Q8543" s="84">
        <f t="shared" si="1195"/>
        <v>153194303</v>
      </c>
      <c r="R8543" s="84">
        <f t="shared" si="1196"/>
        <v>-159014837</v>
      </c>
      <c r="T8543" s="2" t="s">
        <v>56388</v>
      </c>
    </row>
    <row r="8544" spans="2:20" x14ac:dyDescent="0.2">
      <c r="B8544" s="82">
        <v>43091.75</v>
      </c>
      <c r="C8544" s="62">
        <f t="shared" si="1192"/>
        <v>43091</v>
      </c>
      <c r="D8544" s="83">
        <f t="shared" si="1197"/>
        <v>12</v>
      </c>
      <c r="F8544" s="2" t="s">
        <v>56389</v>
      </c>
      <c r="H8544" s="60">
        <v>51665314</v>
      </c>
      <c r="I8544" s="60">
        <v>55595358</v>
      </c>
      <c r="J8544" s="60">
        <v>45484757</v>
      </c>
      <c r="L8544" s="60">
        <v>-89461417</v>
      </c>
      <c r="M8544" s="60">
        <v>-31594883</v>
      </c>
      <c r="N8544" s="60">
        <v>-36907856</v>
      </c>
      <c r="O8544" s="60">
        <v>-1045657</v>
      </c>
      <c r="Q8544" s="84">
        <f t="shared" si="1195"/>
        <v>152745429</v>
      </c>
      <c r="R8544" s="84">
        <f t="shared" si="1196"/>
        <v>-159009813</v>
      </c>
      <c r="T8544" s="2" t="s">
        <v>56388</v>
      </c>
    </row>
    <row r="8545" spans="2:20" x14ac:dyDescent="0.2">
      <c r="B8545" s="82">
        <v>43091.791666666664</v>
      </c>
      <c r="C8545" s="62">
        <f t="shared" si="1192"/>
        <v>43091</v>
      </c>
      <c r="D8545" s="83">
        <f t="shared" si="1197"/>
        <v>12</v>
      </c>
      <c r="F8545" s="2" t="s">
        <v>56389</v>
      </c>
      <c r="H8545" s="60">
        <v>51688054</v>
      </c>
      <c r="I8545" s="60">
        <v>55966948</v>
      </c>
      <c r="J8545" s="60">
        <v>44342871</v>
      </c>
      <c r="L8545" s="60">
        <v>-86121842</v>
      </c>
      <c r="M8545" s="60">
        <v>-31185998</v>
      </c>
      <c r="N8545" s="60">
        <v>-34528475</v>
      </c>
      <c r="O8545" s="60">
        <v>-1064806</v>
      </c>
      <c r="Q8545" s="84">
        <f t="shared" si="1195"/>
        <v>151997873</v>
      </c>
      <c r="R8545" s="84">
        <f t="shared" si="1196"/>
        <v>-152901121</v>
      </c>
      <c r="T8545" s="2" t="s">
        <v>56388</v>
      </c>
    </row>
    <row r="8546" spans="2:20" x14ac:dyDescent="0.2">
      <c r="B8546" s="82">
        <v>43091.833333333336</v>
      </c>
      <c r="C8546" s="62">
        <f t="shared" si="1192"/>
        <v>43091</v>
      </c>
      <c r="D8546" s="83">
        <f t="shared" si="1197"/>
        <v>12</v>
      </c>
      <c r="F8546" s="2" t="s">
        <v>56389</v>
      </c>
      <c r="H8546" s="60">
        <v>51683533</v>
      </c>
      <c r="I8546" s="60">
        <v>55884243</v>
      </c>
      <c r="J8546" s="60">
        <v>41192011</v>
      </c>
      <c r="L8546" s="60">
        <v>-84821582</v>
      </c>
      <c r="M8546" s="60">
        <v>-29963097</v>
      </c>
      <c r="N8546" s="60">
        <v>-32748979</v>
      </c>
      <c r="O8546" s="60">
        <v>-1465714</v>
      </c>
      <c r="Q8546" s="84">
        <f t="shared" si="1195"/>
        <v>148759787</v>
      </c>
      <c r="R8546" s="84">
        <f t="shared" si="1196"/>
        <v>-148999372</v>
      </c>
      <c r="T8546" s="2" t="s">
        <v>56388</v>
      </c>
    </row>
    <row r="8547" spans="2:20" x14ac:dyDescent="0.2">
      <c r="B8547" s="82">
        <v>43091.875</v>
      </c>
      <c r="C8547" s="62">
        <f t="shared" si="1192"/>
        <v>43091</v>
      </c>
      <c r="D8547" s="83">
        <f t="shared" si="1197"/>
        <v>12</v>
      </c>
      <c r="F8547" s="2" t="s">
        <v>56389</v>
      </c>
      <c r="H8547" s="60">
        <v>51751137</v>
      </c>
      <c r="I8547" s="60">
        <v>55839144</v>
      </c>
      <c r="J8547" s="60">
        <v>39598981</v>
      </c>
      <c r="L8547" s="60">
        <v>-83257702</v>
      </c>
      <c r="M8547" s="60">
        <v>-28585829</v>
      </c>
      <c r="N8547" s="60">
        <v>-30343745</v>
      </c>
      <c r="O8547" s="60">
        <v>-4449623</v>
      </c>
      <c r="Q8547" s="84">
        <f t="shared" si="1195"/>
        <v>147189262</v>
      </c>
      <c r="R8547" s="84">
        <f t="shared" si="1196"/>
        <v>-146636899</v>
      </c>
      <c r="T8547" s="2" t="s">
        <v>56388</v>
      </c>
    </row>
    <row r="8548" spans="2:20" x14ac:dyDescent="0.2">
      <c r="B8548" s="82">
        <v>43091.916666666664</v>
      </c>
      <c r="C8548" s="62">
        <f t="shared" si="1192"/>
        <v>43091</v>
      </c>
      <c r="D8548" s="83">
        <f t="shared" si="1197"/>
        <v>12</v>
      </c>
      <c r="F8548" s="2" t="s">
        <v>56389</v>
      </c>
      <c r="H8548" s="60">
        <v>51738808</v>
      </c>
      <c r="I8548" s="60">
        <v>55893547</v>
      </c>
      <c r="J8548" s="60">
        <v>37733761</v>
      </c>
      <c r="L8548" s="60">
        <v>-81340740</v>
      </c>
      <c r="M8548" s="60">
        <v>-27472888</v>
      </c>
      <c r="N8548" s="60">
        <v>-27343322</v>
      </c>
      <c r="O8548" s="60">
        <v>-6387889</v>
      </c>
      <c r="Q8548" s="84">
        <f t="shared" si="1195"/>
        <v>145366116</v>
      </c>
      <c r="R8548" s="84">
        <f t="shared" si="1196"/>
        <v>-142544839</v>
      </c>
      <c r="T8548" s="2" t="s">
        <v>56388</v>
      </c>
    </row>
    <row r="8549" spans="2:20" x14ac:dyDescent="0.2">
      <c r="B8549" s="82">
        <v>43091.958333333336</v>
      </c>
      <c r="C8549" s="62">
        <f t="shared" si="1192"/>
        <v>43091</v>
      </c>
      <c r="D8549" s="83">
        <f t="shared" si="1197"/>
        <v>12</v>
      </c>
      <c r="F8549" s="2" t="s">
        <v>56389</v>
      </c>
      <c r="H8549" s="60">
        <v>49538667</v>
      </c>
      <c r="I8549" s="60">
        <v>55865143</v>
      </c>
      <c r="J8549" s="60">
        <v>36440170</v>
      </c>
      <c r="L8549" s="60">
        <v>-80214528</v>
      </c>
      <c r="M8549" s="60">
        <v>-27168489</v>
      </c>
      <c r="N8549" s="60">
        <v>-23410561</v>
      </c>
      <c r="O8549" s="60">
        <v>-7877798</v>
      </c>
      <c r="Q8549" s="84">
        <f t="shared" si="1195"/>
        <v>141843980</v>
      </c>
      <c r="R8549" s="84">
        <f t="shared" si="1196"/>
        <v>-138671376</v>
      </c>
      <c r="T8549" s="2" t="s">
        <v>56388</v>
      </c>
    </row>
    <row r="8550" spans="2:20" x14ac:dyDescent="0.2">
      <c r="B8550" s="82">
        <v>43092</v>
      </c>
      <c r="C8550" s="62">
        <f t="shared" ref="C8550:C8613" si="1200">C8549</f>
        <v>43091</v>
      </c>
      <c r="D8550" s="83">
        <f t="shared" si="1197"/>
        <v>12</v>
      </c>
      <c r="F8550" s="2" t="s">
        <v>56389</v>
      </c>
      <c r="H8550" s="60">
        <v>49562922</v>
      </c>
      <c r="I8550" s="60">
        <v>56023618</v>
      </c>
      <c r="J8550" s="60">
        <v>36439607</v>
      </c>
      <c r="L8550" s="60">
        <v>-79578218</v>
      </c>
      <c r="M8550" s="60">
        <v>-26380350</v>
      </c>
      <c r="N8550" s="60">
        <v>-18632334</v>
      </c>
      <c r="O8550" s="60">
        <v>-6690597</v>
      </c>
      <c r="Q8550" s="84">
        <f t="shared" si="1195"/>
        <v>142026147</v>
      </c>
      <c r="R8550" s="84">
        <f t="shared" si="1196"/>
        <v>-131281499</v>
      </c>
      <c r="T8550" s="2" t="s">
        <v>56388</v>
      </c>
    </row>
    <row r="8551" spans="2:20" x14ac:dyDescent="0.2">
      <c r="B8551" s="82">
        <v>43092.041666666664</v>
      </c>
      <c r="C8551" s="62">
        <f t="shared" si="1200"/>
        <v>43091</v>
      </c>
      <c r="D8551" s="83">
        <f t="shared" si="1197"/>
        <v>12</v>
      </c>
      <c r="F8551" s="2" t="s">
        <v>56389</v>
      </c>
      <c r="H8551" s="60">
        <v>46907597</v>
      </c>
      <c r="I8551" s="60">
        <v>56027966</v>
      </c>
      <c r="J8551" s="60">
        <v>36631344</v>
      </c>
      <c r="L8551" s="60">
        <v>-79539451</v>
      </c>
      <c r="M8551" s="60">
        <v>-24761607</v>
      </c>
      <c r="N8551" s="60">
        <v>-15993243</v>
      </c>
      <c r="O8551" s="60">
        <v>-6958545</v>
      </c>
      <c r="Q8551" s="84">
        <f t="shared" si="1195"/>
        <v>139566907</v>
      </c>
      <c r="R8551" s="84">
        <f t="shared" si="1196"/>
        <v>-127252846</v>
      </c>
      <c r="T8551" s="2" t="s">
        <v>56388</v>
      </c>
    </row>
    <row r="8552" spans="2:20" x14ac:dyDescent="0.2">
      <c r="B8552" s="82">
        <v>43092.083333333336</v>
      </c>
      <c r="C8552" s="62">
        <f t="shared" si="1200"/>
        <v>43091</v>
      </c>
      <c r="D8552" s="83">
        <f t="shared" si="1197"/>
        <v>12</v>
      </c>
      <c r="F8552" s="2" t="s">
        <v>56389</v>
      </c>
      <c r="H8552" s="60">
        <v>46766676</v>
      </c>
      <c r="I8552" s="60">
        <v>56075111</v>
      </c>
      <c r="J8552" s="60">
        <v>33102625</v>
      </c>
      <c r="L8552" s="60">
        <v>-79482092</v>
      </c>
      <c r="M8552" s="60">
        <v>-21670577</v>
      </c>
      <c r="N8552" s="60">
        <v>-14789321</v>
      </c>
      <c r="O8552" s="60">
        <v>-8908018</v>
      </c>
      <c r="Q8552" s="84">
        <f t="shared" si="1195"/>
        <v>135944412</v>
      </c>
      <c r="R8552" s="84">
        <f t="shared" si="1196"/>
        <v>-124850008</v>
      </c>
      <c r="T8552" s="2" t="s">
        <v>56388</v>
      </c>
    </row>
    <row r="8553" spans="2:20" x14ac:dyDescent="0.2">
      <c r="B8553" s="82">
        <v>43092.125</v>
      </c>
      <c r="C8553" s="62">
        <f t="shared" si="1200"/>
        <v>43091</v>
      </c>
      <c r="D8553" s="83">
        <f t="shared" si="1197"/>
        <v>12</v>
      </c>
      <c r="F8553" s="2" t="s">
        <v>56389</v>
      </c>
      <c r="H8553" s="60">
        <v>46845281</v>
      </c>
      <c r="I8553" s="60">
        <v>56020991</v>
      </c>
      <c r="J8553" s="60">
        <v>30672451</v>
      </c>
      <c r="L8553" s="60">
        <v>-77839031</v>
      </c>
      <c r="M8553" s="60">
        <v>-20042532</v>
      </c>
      <c r="N8553" s="60">
        <v>-14678532</v>
      </c>
      <c r="O8553" s="60">
        <v>-9419374</v>
      </c>
      <c r="Q8553" s="84">
        <f t="shared" si="1195"/>
        <v>133538723</v>
      </c>
      <c r="R8553" s="84">
        <f t="shared" si="1196"/>
        <v>-121979469</v>
      </c>
      <c r="T8553" s="2" t="s">
        <v>56388</v>
      </c>
    </row>
    <row r="8554" spans="2:20" x14ac:dyDescent="0.2">
      <c r="B8554" s="82">
        <v>43092.166666666664</v>
      </c>
      <c r="C8554" s="62">
        <f t="shared" si="1200"/>
        <v>43091</v>
      </c>
      <c r="D8554" s="83">
        <f t="shared" si="1197"/>
        <v>12</v>
      </c>
      <c r="F8554" s="2" t="s">
        <v>56389</v>
      </c>
      <c r="H8554" s="60">
        <v>46814833</v>
      </c>
      <c r="I8554" s="60">
        <v>56023935</v>
      </c>
      <c r="J8554" s="60">
        <v>30274451</v>
      </c>
      <c r="L8554" s="60">
        <v>-76978456</v>
      </c>
      <c r="M8554" s="60">
        <v>-19673822</v>
      </c>
      <c r="N8554" s="60">
        <v>-15032705</v>
      </c>
      <c r="O8554" s="60">
        <v>-9949772</v>
      </c>
      <c r="Q8554" s="84">
        <f t="shared" si="1195"/>
        <v>133113219</v>
      </c>
      <c r="R8554" s="84">
        <f t="shared" si="1196"/>
        <v>-121634755</v>
      </c>
      <c r="T8554" s="2" t="s">
        <v>56388</v>
      </c>
    </row>
    <row r="8555" spans="2:20" x14ac:dyDescent="0.2">
      <c r="B8555" s="82">
        <v>43092.208333333336</v>
      </c>
      <c r="C8555" s="62">
        <f t="shared" si="1200"/>
        <v>43091</v>
      </c>
      <c r="D8555" s="83">
        <f t="shared" si="1197"/>
        <v>12</v>
      </c>
      <c r="F8555" s="2" t="s">
        <v>56389</v>
      </c>
      <c r="H8555" s="60">
        <v>46468725</v>
      </c>
      <c r="I8555" s="60">
        <v>54830287</v>
      </c>
      <c r="J8555" s="60">
        <v>28469455</v>
      </c>
      <c r="L8555" s="60">
        <v>-77147794</v>
      </c>
      <c r="M8555" s="60">
        <v>-20051751</v>
      </c>
      <c r="N8555" s="60">
        <v>-16084295</v>
      </c>
      <c r="O8555" s="60">
        <v>-11688088</v>
      </c>
      <c r="Q8555" s="84">
        <f t="shared" si="1195"/>
        <v>129768467</v>
      </c>
      <c r="R8555" s="84">
        <f t="shared" si="1196"/>
        <v>-124971928</v>
      </c>
      <c r="T8555" s="2" t="s">
        <v>56388</v>
      </c>
    </row>
    <row r="8556" spans="2:20" x14ac:dyDescent="0.2">
      <c r="B8556" s="82">
        <v>43092.25</v>
      </c>
      <c r="C8556" s="62">
        <f t="shared" si="1200"/>
        <v>43091</v>
      </c>
      <c r="D8556" s="83">
        <f t="shared" si="1197"/>
        <v>12</v>
      </c>
      <c r="F8556" s="2" t="s">
        <v>56389</v>
      </c>
      <c r="H8556" s="60">
        <v>46182262</v>
      </c>
      <c r="I8556" s="60">
        <v>54942529</v>
      </c>
      <c r="J8556" s="60">
        <v>28729322</v>
      </c>
      <c r="L8556" s="60">
        <v>-80429066</v>
      </c>
      <c r="M8556" s="60">
        <v>-19790096</v>
      </c>
      <c r="N8556" s="60">
        <v>-18428072</v>
      </c>
      <c r="O8556" s="60">
        <v>-12263506</v>
      </c>
      <c r="Q8556" s="84">
        <f t="shared" si="1195"/>
        <v>129854113</v>
      </c>
      <c r="R8556" s="84">
        <f t="shared" si="1196"/>
        <v>-130910740</v>
      </c>
      <c r="T8556" s="2" t="s">
        <v>56388</v>
      </c>
    </row>
    <row r="8557" spans="2:20" x14ac:dyDescent="0.2">
      <c r="B8557" s="82">
        <v>43092.291666666664</v>
      </c>
      <c r="C8557" s="62">
        <f t="shared" ref="C8557" si="1201">C8533+1</f>
        <v>43092</v>
      </c>
      <c r="D8557" s="83">
        <f t="shared" si="1197"/>
        <v>12</v>
      </c>
      <c r="F8557" s="2" t="s">
        <v>56389</v>
      </c>
      <c r="H8557" s="60">
        <v>46213179</v>
      </c>
      <c r="I8557" s="60">
        <v>53030589</v>
      </c>
      <c r="J8557" s="60">
        <v>34467767</v>
      </c>
      <c r="L8557" s="60">
        <v>-76970957</v>
      </c>
      <c r="M8557" s="60">
        <v>-18198561</v>
      </c>
      <c r="N8557" s="60">
        <v>-23702110</v>
      </c>
      <c r="O8557" s="60">
        <v>-13514150</v>
      </c>
      <c r="Q8557" s="84">
        <f t="shared" si="1195"/>
        <v>133711535</v>
      </c>
      <c r="R8557" s="84">
        <f t="shared" si="1196"/>
        <v>-132385778</v>
      </c>
      <c r="T8557" s="2" t="s">
        <v>56388</v>
      </c>
    </row>
    <row r="8558" spans="2:20" x14ac:dyDescent="0.2">
      <c r="B8558" s="82">
        <v>43092.333333333336</v>
      </c>
      <c r="C8558" s="62">
        <f t="shared" ref="C8558" si="1202">C8557</f>
        <v>43092</v>
      </c>
      <c r="D8558" s="83">
        <f t="shared" si="1197"/>
        <v>12</v>
      </c>
      <c r="F8558" s="2" t="s">
        <v>56389</v>
      </c>
      <c r="H8558" s="60">
        <v>45600198</v>
      </c>
      <c r="I8558" s="60">
        <v>53037149</v>
      </c>
      <c r="J8558" s="60">
        <v>34294863</v>
      </c>
      <c r="L8558" s="60">
        <v>-77795171</v>
      </c>
      <c r="M8558" s="60">
        <v>-18747112</v>
      </c>
      <c r="N8558" s="60">
        <v>-31082948</v>
      </c>
      <c r="O8558" s="60">
        <v>-13900506</v>
      </c>
      <c r="Q8558" s="84">
        <f t="shared" si="1195"/>
        <v>132932210</v>
      </c>
      <c r="R8558" s="84">
        <f t="shared" si="1196"/>
        <v>-141525737</v>
      </c>
      <c r="T8558" s="2" t="s">
        <v>56388</v>
      </c>
    </row>
    <row r="8559" spans="2:20" x14ac:dyDescent="0.2">
      <c r="B8559" s="82">
        <v>43092.375</v>
      </c>
      <c r="C8559" s="62">
        <f t="shared" si="1200"/>
        <v>43092</v>
      </c>
      <c r="D8559" s="83">
        <f t="shared" si="1197"/>
        <v>12</v>
      </c>
      <c r="F8559" s="2" t="s">
        <v>56389</v>
      </c>
      <c r="H8559" s="60">
        <v>53891064</v>
      </c>
      <c r="I8559" s="60">
        <v>52986855</v>
      </c>
      <c r="J8559" s="60">
        <v>27098039</v>
      </c>
      <c r="L8559" s="60">
        <v>-77747168</v>
      </c>
      <c r="M8559" s="60">
        <v>-19700970</v>
      </c>
      <c r="N8559" s="60">
        <v>-36707451</v>
      </c>
      <c r="O8559" s="60">
        <v>-13722961</v>
      </c>
      <c r="Q8559" s="84">
        <f t="shared" si="1195"/>
        <v>133975958</v>
      </c>
      <c r="R8559" s="84">
        <f t="shared" si="1196"/>
        <v>-147878550</v>
      </c>
      <c r="T8559" s="2" t="s">
        <v>56388</v>
      </c>
    </row>
    <row r="8560" spans="2:20" x14ac:dyDescent="0.2">
      <c r="B8560" s="82">
        <v>43092.416666666664</v>
      </c>
      <c r="C8560" s="62">
        <f t="shared" si="1200"/>
        <v>43092</v>
      </c>
      <c r="D8560" s="83">
        <f t="shared" si="1197"/>
        <v>12</v>
      </c>
      <c r="F8560" s="2" t="s">
        <v>56389</v>
      </c>
      <c r="H8560" s="60">
        <v>54207444</v>
      </c>
      <c r="I8560" s="60">
        <v>52925017</v>
      </c>
      <c r="J8560" s="60">
        <v>27396146</v>
      </c>
      <c r="L8560" s="60">
        <v>-77431540</v>
      </c>
      <c r="M8560" s="60">
        <v>-20940722</v>
      </c>
      <c r="N8560" s="60">
        <v>-39597080</v>
      </c>
      <c r="O8560" s="60">
        <v>-12388578</v>
      </c>
      <c r="Q8560" s="84">
        <f t="shared" si="1195"/>
        <v>134528607</v>
      </c>
      <c r="R8560" s="84">
        <f t="shared" si="1196"/>
        <v>-150357920</v>
      </c>
      <c r="T8560" s="2" t="s">
        <v>56388</v>
      </c>
    </row>
    <row r="8561" spans="2:20" x14ac:dyDescent="0.2">
      <c r="B8561" s="82">
        <v>43092.458333333336</v>
      </c>
      <c r="C8561" s="62">
        <f t="shared" si="1200"/>
        <v>43092</v>
      </c>
      <c r="D8561" s="83">
        <f t="shared" si="1197"/>
        <v>12</v>
      </c>
      <c r="F8561" s="2" t="s">
        <v>56389</v>
      </c>
      <c r="H8561" s="60">
        <v>54283105</v>
      </c>
      <c r="I8561" s="60">
        <v>52967851</v>
      </c>
      <c r="J8561" s="60">
        <v>27895936</v>
      </c>
      <c r="L8561" s="60">
        <v>-77130866</v>
      </c>
      <c r="M8561" s="60">
        <v>-22149154</v>
      </c>
      <c r="N8561" s="60">
        <v>-38938333</v>
      </c>
      <c r="O8561" s="60">
        <v>-9816464</v>
      </c>
      <c r="Q8561" s="84">
        <f t="shared" si="1195"/>
        <v>135146892</v>
      </c>
      <c r="R8561" s="84">
        <f t="shared" si="1196"/>
        <v>-148034817</v>
      </c>
      <c r="T8561" s="2" t="s">
        <v>56388</v>
      </c>
    </row>
    <row r="8562" spans="2:20" x14ac:dyDescent="0.2">
      <c r="B8562" s="82">
        <v>43092.5</v>
      </c>
      <c r="C8562" s="62">
        <f t="shared" si="1200"/>
        <v>43092</v>
      </c>
      <c r="D8562" s="83">
        <f t="shared" si="1197"/>
        <v>12</v>
      </c>
      <c r="F8562" s="2" t="s">
        <v>56389</v>
      </c>
      <c r="H8562" s="60">
        <v>54250914</v>
      </c>
      <c r="I8562" s="60">
        <v>52907661</v>
      </c>
      <c r="J8562" s="60">
        <v>31779868</v>
      </c>
      <c r="L8562" s="60">
        <v>-73604324</v>
      </c>
      <c r="M8562" s="60">
        <v>-22606849</v>
      </c>
      <c r="N8562" s="60">
        <v>-37769518</v>
      </c>
      <c r="O8562" s="60">
        <v>-9288049</v>
      </c>
      <c r="Q8562" s="84">
        <f t="shared" si="1195"/>
        <v>138938443</v>
      </c>
      <c r="R8562" s="84">
        <f t="shared" si="1196"/>
        <v>-143268740</v>
      </c>
      <c r="T8562" s="2" t="s">
        <v>56388</v>
      </c>
    </row>
    <row r="8563" spans="2:20" x14ac:dyDescent="0.2">
      <c r="B8563" s="82">
        <v>43092.541666666664</v>
      </c>
      <c r="C8563" s="62">
        <f t="shared" si="1200"/>
        <v>43092</v>
      </c>
      <c r="D8563" s="83">
        <f t="shared" si="1197"/>
        <v>12</v>
      </c>
      <c r="F8563" s="2" t="s">
        <v>56389</v>
      </c>
      <c r="H8563" s="60">
        <v>54401873</v>
      </c>
      <c r="I8563" s="60">
        <v>52969179</v>
      </c>
      <c r="J8563" s="60">
        <v>30690430</v>
      </c>
      <c r="L8563" s="60">
        <v>-73974792</v>
      </c>
      <c r="M8563" s="60">
        <v>-22444965</v>
      </c>
      <c r="N8563" s="60">
        <v>-36477885</v>
      </c>
      <c r="O8563" s="60">
        <v>-8655761</v>
      </c>
      <c r="Q8563" s="84">
        <f t="shared" si="1195"/>
        <v>138061482</v>
      </c>
      <c r="R8563" s="84">
        <f t="shared" si="1196"/>
        <v>-141553403</v>
      </c>
      <c r="T8563" s="2" t="s">
        <v>56388</v>
      </c>
    </row>
    <row r="8564" spans="2:20" x14ac:dyDescent="0.2">
      <c r="B8564" s="82">
        <v>43092.583333333336</v>
      </c>
      <c r="C8564" s="62">
        <f t="shared" si="1200"/>
        <v>43092</v>
      </c>
      <c r="D8564" s="83">
        <f t="shared" si="1197"/>
        <v>12</v>
      </c>
      <c r="F8564" s="2" t="s">
        <v>56389</v>
      </c>
      <c r="H8564" s="60">
        <v>53273776</v>
      </c>
      <c r="I8564" s="60">
        <v>53004867</v>
      </c>
      <c r="J8564" s="60">
        <v>29292311</v>
      </c>
      <c r="L8564" s="60">
        <v>-72356043</v>
      </c>
      <c r="M8564" s="60">
        <v>-22229142</v>
      </c>
      <c r="N8564" s="60">
        <v>-35517425</v>
      </c>
      <c r="O8564" s="60">
        <v>-9366482</v>
      </c>
      <c r="Q8564" s="84">
        <f t="shared" si="1195"/>
        <v>135570954</v>
      </c>
      <c r="R8564" s="84">
        <f t="shared" si="1196"/>
        <v>-139469092</v>
      </c>
      <c r="T8564" s="2" t="s">
        <v>56388</v>
      </c>
    </row>
    <row r="8565" spans="2:20" x14ac:dyDescent="0.2">
      <c r="B8565" s="82">
        <v>43092.625</v>
      </c>
      <c r="C8565" s="62">
        <f t="shared" si="1200"/>
        <v>43092</v>
      </c>
      <c r="D8565" s="83">
        <f t="shared" si="1197"/>
        <v>12</v>
      </c>
      <c r="F8565" s="2" t="s">
        <v>56389</v>
      </c>
      <c r="H8565" s="60">
        <v>53688814</v>
      </c>
      <c r="I8565" s="60">
        <v>53250370</v>
      </c>
      <c r="J8565" s="60">
        <v>30508490</v>
      </c>
      <c r="L8565" s="60">
        <v>-71175177</v>
      </c>
      <c r="M8565" s="60">
        <v>-21890792</v>
      </c>
      <c r="N8565" s="60">
        <v>-35126989</v>
      </c>
      <c r="O8565" s="60">
        <v>-8403636</v>
      </c>
      <c r="Q8565" s="84">
        <f t="shared" si="1195"/>
        <v>137447674</v>
      </c>
      <c r="R8565" s="84">
        <f t="shared" si="1196"/>
        <v>-136596594</v>
      </c>
      <c r="T8565" s="2" t="s">
        <v>56388</v>
      </c>
    </row>
    <row r="8566" spans="2:20" x14ac:dyDescent="0.2">
      <c r="B8566" s="82">
        <v>43092.666666666664</v>
      </c>
      <c r="C8566" s="62">
        <f t="shared" si="1200"/>
        <v>43092</v>
      </c>
      <c r="D8566" s="83">
        <f t="shared" si="1197"/>
        <v>12</v>
      </c>
      <c r="F8566" s="2" t="s">
        <v>56389</v>
      </c>
      <c r="H8566" s="60">
        <v>53595124</v>
      </c>
      <c r="I8566" s="60">
        <v>53178175</v>
      </c>
      <c r="J8566" s="60">
        <v>31757403</v>
      </c>
      <c r="L8566" s="60">
        <v>-72188194</v>
      </c>
      <c r="M8566" s="60">
        <v>-22081313</v>
      </c>
      <c r="N8566" s="60">
        <v>-35243108</v>
      </c>
      <c r="O8566" s="60">
        <v>-8353205</v>
      </c>
      <c r="Q8566" s="84">
        <f t="shared" si="1195"/>
        <v>138530702</v>
      </c>
      <c r="R8566" s="84">
        <f t="shared" si="1196"/>
        <v>-137865820</v>
      </c>
      <c r="T8566" s="2" t="s">
        <v>56388</v>
      </c>
    </row>
    <row r="8567" spans="2:20" x14ac:dyDescent="0.2">
      <c r="B8567" s="82">
        <v>43092.708333333336</v>
      </c>
      <c r="C8567" s="62">
        <f t="shared" si="1200"/>
        <v>43092</v>
      </c>
      <c r="D8567" s="83">
        <f t="shared" si="1197"/>
        <v>12</v>
      </c>
      <c r="F8567" s="2" t="s">
        <v>56389</v>
      </c>
      <c r="H8567" s="60">
        <v>53224145</v>
      </c>
      <c r="I8567" s="60">
        <v>53199214</v>
      </c>
      <c r="J8567" s="60">
        <v>31059462</v>
      </c>
      <c r="L8567" s="60">
        <v>-72653967</v>
      </c>
      <c r="M8567" s="60">
        <v>-22043078</v>
      </c>
      <c r="N8567" s="60">
        <v>-35470964</v>
      </c>
      <c r="O8567" s="60">
        <v>-8502526</v>
      </c>
      <c r="Q8567" s="84">
        <f t="shared" si="1195"/>
        <v>137482821</v>
      </c>
      <c r="R8567" s="84">
        <f t="shared" si="1196"/>
        <v>-138670535</v>
      </c>
      <c r="T8567" s="2" t="s">
        <v>56388</v>
      </c>
    </row>
    <row r="8568" spans="2:20" x14ac:dyDescent="0.2">
      <c r="B8568" s="82">
        <v>43092.75</v>
      </c>
      <c r="C8568" s="62">
        <f t="shared" si="1200"/>
        <v>43092</v>
      </c>
      <c r="D8568" s="83">
        <f t="shared" si="1197"/>
        <v>12</v>
      </c>
      <c r="F8568" s="2" t="s">
        <v>56389</v>
      </c>
      <c r="H8568" s="60">
        <v>53251229</v>
      </c>
      <c r="I8568" s="60">
        <v>53197815</v>
      </c>
      <c r="J8568" s="60">
        <v>30604486</v>
      </c>
      <c r="L8568" s="60">
        <v>-72133980</v>
      </c>
      <c r="M8568" s="60">
        <v>-21970539</v>
      </c>
      <c r="N8568" s="60">
        <v>-34891565</v>
      </c>
      <c r="O8568" s="60">
        <v>-8988207</v>
      </c>
      <c r="Q8568" s="84">
        <f t="shared" si="1195"/>
        <v>137053530</v>
      </c>
      <c r="R8568" s="84">
        <f t="shared" si="1196"/>
        <v>-137984291</v>
      </c>
      <c r="T8568" s="2" t="s">
        <v>56388</v>
      </c>
    </row>
    <row r="8569" spans="2:20" x14ac:dyDescent="0.2">
      <c r="B8569" s="82">
        <v>43092.791666666664</v>
      </c>
      <c r="C8569" s="62">
        <f t="shared" si="1200"/>
        <v>43092</v>
      </c>
      <c r="D8569" s="83">
        <f t="shared" si="1197"/>
        <v>12</v>
      </c>
      <c r="F8569" s="2" t="s">
        <v>56389</v>
      </c>
      <c r="H8569" s="60">
        <v>53279814</v>
      </c>
      <c r="I8569" s="60">
        <v>53206102</v>
      </c>
      <c r="J8569" s="60">
        <v>28391204</v>
      </c>
      <c r="L8569" s="60">
        <v>-75184739</v>
      </c>
      <c r="M8569" s="60">
        <v>-21840161</v>
      </c>
      <c r="N8569" s="60">
        <v>-33021038</v>
      </c>
      <c r="O8569" s="60">
        <v>-9456145</v>
      </c>
      <c r="Q8569" s="84">
        <f t="shared" si="1195"/>
        <v>134877120</v>
      </c>
      <c r="R8569" s="84">
        <f t="shared" si="1196"/>
        <v>-139502083</v>
      </c>
      <c r="T8569" s="2" t="s">
        <v>56388</v>
      </c>
    </row>
    <row r="8570" spans="2:20" x14ac:dyDescent="0.2">
      <c r="B8570" s="82">
        <v>43092.833333333336</v>
      </c>
      <c r="C8570" s="62">
        <f t="shared" si="1200"/>
        <v>43092</v>
      </c>
      <c r="D8570" s="83">
        <f t="shared" si="1197"/>
        <v>12</v>
      </c>
      <c r="F8570" s="2" t="s">
        <v>56389</v>
      </c>
      <c r="H8570" s="60">
        <v>51052394</v>
      </c>
      <c r="I8570" s="60">
        <v>53700716</v>
      </c>
      <c r="J8570" s="60">
        <v>25337103</v>
      </c>
      <c r="L8570" s="60">
        <v>-73980863</v>
      </c>
      <c r="M8570" s="60">
        <v>-21228637</v>
      </c>
      <c r="N8570" s="60">
        <v>-30807619</v>
      </c>
      <c r="O8570" s="60">
        <v>-7868755</v>
      </c>
      <c r="Q8570" s="84">
        <f t="shared" si="1195"/>
        <v>130090213</v>
      </c>
      <c r="R8570" s="84">
        <f t="shared" si="1196"/>
        <v>-133885874</v>
      </c>
      <c r="T8570" s="2" t="s">
        <v>56388</v>
      </c>
    </row>
    <row r="8571" spans="2:20" x14ac:dyDescent="0.2">
      <c r="B8571" s="82">
        <v>43092.875</v>
      </c>
      <c r="C8571" s="62">
        <f t="shared" si="1200"/>
        <v>43092</v>
      </c>
      <c r="D8571" s="83">
        <f t="shared" si="1197"/>
        <v>12</v>
      </c>
      <c r="F8571" s="2" t="s">
        <v>56389</v>
      </c>
      <c r="H8571" s="60">
        <v>51035568</v>
      </c>
      <c r="I8571" s="60">
        <v>54019056</v>
      </c>
      <c r="J8571" s="60">
        <v>23565618</v>
      </c>
      <c r="L8571" s="60">
        <v>-73784579</v>
      </c>
      <c r="M8571" s="60">
        <v>-20715834</v>
      </c>
      <c r="N8571" s="60">
        <v>-28398913</v>
      </c>
      <c r="O8571" s="60">
        <v>-7465691</v>
      </c>
      <c r="Q8571" s="84">
        <f t="shared" si="1195"/>
        <v>128620242</v>
      </c>
      <c r="R8571" s="84">
        <f t="shared" si="1196"/>
        <v>-130365017</v>
      </c>
      <c r="T8571" s="2" t="s">
        <v>56388</v>
      </c>
    </row>
    <row r="8572" spans="2:20" x14ac:dyDescent="0.2">
      <c r="B8572" s="82">
        <v>43092.916666666664</v>
      </c>
      <c r="C8572" s="62">
        <f t="shared" si="1200"/>
        <v>43092</v>
      </c>
      <c r="D8572" s="83">
        <f t="shared" si="1197"/>
        <v>12</v>
      </c>
      <c r="F8572" s="2" t="s">
        <v>56389</v>
      </c>
      <c r="H8572" s="60">
        <v>51081992</v>
      </c>
      <c r="I8572" s="60">
        <v>54261660</v>
      </c>
      <c r="J8572" s="60">
        <v>23710644</v>
      </c>
      <c r="L8572" s="60">
        <v>-73513152</v>
      </c>
      <c r="M8572" s="60">
        <v>-19760526</v>
      </c>
      <c r="N8572" s="60">
        <v>-26040433</v>
      </c>
      <c r="O8572" s="60">
        <v>-8073955</v>
      </c>
      <c r="Q8572" s="84">
        <f t="shared" si="1195"/>
        <v>129054296</v>
      </c>
      <c r="R8572" s="84">
        <f t="shared" si="1196"/>
        <v>-127388066</v>
      </c>
      <c r="T8572" s="2" t="s">
        <v>56388</v>
      </c>
    </row>
    <row r="8573" spans="2:20" x14ac:dyDescent="0.2">
      <c r="B8573" s="82">
        <v>43092.958333333336</v>
      </c>
      <c r="C8573" s="62">
        <f t="shared" si="1200"/>
        <v>43092</v>
      </c>
      <c r="D8573" s="83">
        <f t="shared" si="1197"/>
        <v>12</v>
      </c>
      <c r="F8573" s="2" t="s">
        <v>56389</v>
      </c>
      <c r="H8573" s="60">
        <v>51477841</v>
      </c>
      <c r="I8573" s="60">
        <v>54473817</v>
      </c>
      <c r="J8573" s="60">
        <v>20835724</v>
      </c>
      <c r="L8573" s="60">
        <v>-71344935</v>
      </c>
      <c r="M8573" s="60">
        <v>-18860571</v>
      </c>
      <c r="N8573" s="60">
        <v>-22816887</v>
      </c>
      <c r="O8573" s="60">
        <v>-9970634</v>
      </c>
      <c r="Q8573" s="84">
        <f t="shared" si="1195"/>
        <v>126787382</v>
      </c>
      <c r="R8573" s="84">
        <f t="shared" si="1196"/>
        <v>-122993027</v>
      </c>
      <c r="T8573" s="2" t="s">
        <v>56388</v>
      </c>
    </row>
    <row r="8574" spans="2:20" x14ac:dyDescent="0.2">
      <c r="B8574" s="82">
        <v>43093</v>
      </c>
      <c r="C8574" s="62">
        <f t="shared" si="1200"/>
        <v>43092</v>
      </c>
      <c r="D8574" s="83">
        <f t="shared" si="1197"/>
        <v>12</v>
      </c>
      <c r="F8574" s="2" t="s">
        <v>56389</v>
      </c>
      <c r="H8574" s="60">
        <v>51484757</v>
      </c>
      <c r="I8574" s="60">
        <v>54481450</v>
      </c>
      <c r="J8574" s="60">
        <v>21452911</v>
      </c>
      <c r="L8574" s="60">
        <v>-68033064</v>
      </c>
      <c r="M8574" s="60">
        <v>-18560143</v>
      </c>
      <c r="N8574" s="60">
        <v>-18397285</v>
      </c>
      <c r="O8574" s="60">
        <v>-12095231</v>
      </c>
      <c r="Q8574" s="84">
        <f t="shared" si="1195"/>
        <v>127419118</v>
      </c>
      <c r="R8574" s="84">
        <f t="shared" si="1196"/>
        <v>-117085723</v>
      </c>
      <c r="T8574" s="2" t="s">
        <v>56388</v>
      </c>
    </row>
    <row r="8575" spans="2:20" x14ac:dyDescent="0.2">
      <c r="B8575" s="82">
        <v>43093.041666666664</v>
      </c>
      <c r="C8575" s="62">
        <f t="shared" si="1200"/>
        <v>43092</v>
      </c>
      <c r="D8575" s="83">
        <f t="shared" si="1197"/>
        <v>12</v>
      </c>
      <c r="F8575" s="2" t="s">
        <v>56389</v>
      </c>
      <c r="H8575" s="60">
        <v>50939886</v>
      </c>
      <c r="I8575" s="60">
        <v>54514043</v>
      </c>
      <c r="J8575" s="60">
        <v>20517737</v>
      </c>
      <c r="L8575" s="60">
        <v>-69896701</v>
      </c>
      <c r="M8575" s="60">
        <v>-18422190</v>
      </c>
      <c r="N8575" s="60">
        <v>-15872804</v>
      </c>
      <c r="O8575" s="60">
        <v>-16806663</v>
      </c>
      <c r="Q8575" s="84">
        <f t="shared" si="1195"/>
        <v>125971666</v>
      </c>
      <c r="R8575" s="84">
        <f t="shared" si="1196"/>
        <v>-120998358</v>
      </c>
      <c r="T8575" s="2" t="s">
        <v>56388</v>
      </c>
    </row>
    <row r="8576" spans="2:20" x14ac:dyDescent="0.2">
      <c r="B8576" s="82">
        <v>43093.083333333336</v>
      </c>
      <c r="C8576" s="62">
        <f t="shared" si="1200"/>
        <v>43092</v>
      </c>
      <c r="D8576" s="83">
        <f t="shared" si="1197"/>
        <v>12</v>
      </c>
      <c r="F8576" s="2" t="s">
        <v>56389</v>
      </c>
      <c r="H8576" s="60">
        <v>50928802</v>
      </c>
      <c r="I8576" s="60">
        <v>54491107</v>
      </c>
      <c r="J8576" s="60">
        <v>19368928</v>
      </c>
      <c r="L8576" s="60">
        <v>-68409315</v>
      </c>
      <c r="M8576" s="60">
        <v>-17707044</v>
      </c>
      <c r="N8576" s="60">
        <v>-14929173</v>
      </c>
      <c r="O8576" s="60">
        <v>-17526654</v>
      </c>
      <c r="Q8576" s="84">
        <f t="shared" si="1195"/>
        <v>124788837</v>
      </c>
      <c r="R8576" s="84">
        <f t="shared" si="1196"/>
        <v>-118572186</v>
      </c>
      <c r="T8576" s="2" t="s">
        <v>56388</v>
      </c>
    </row>
    <row r="8577" spans="2:20" x14ac:dyDescent="0.2">
      <c r="B8577" s="82">
        <v>43093.125</v>
      </c>
      <c r="C8577" s="62">
        <f t="shared" si="1200"/>
        <v>43092</v>
      </c>
      <c r="D8577" s="83">
        <f t="shared" si="1197"/>
        <v>12</v>
      </c>
      <c r="F8577" s="2" t="s">
        <v>56389</v>
      </c>
      <c r="H8577" s="60">
        <v>51297553</v>
      </c>
      <c r="I8577" s="60">
        <v>54472032</v>
      </c>
      <c r="J8577" s="60">
        <v>18082244</v>
      </c>
      <c r="L8577" s="60">
        <v>-68807934</v>
      </c>
      <c r="M8577" s="60">
        <v>-17260476</v>
      </c>
      <c r="N8577" s="60">
        <v>-14753378</v>
      </c>
      <c r="O8577" s="60">
        <v>-17528626</v>
      </c>
      <c r="Q8577" s="84">
        <f t="shared" si="1195"/>
        <v>123851829</v>
      </c>
      <c r="R8577" s="84">
        <f t="shared" si="1196"/>
        <v>-118350414</v>
      </c>
      <c r="T8577" s="2" t="s">
        <v>56388</v>
      </c>
    </row>
    <row r="8578" spans="2:20" x14ac:dyDescent="0.2">
      <c r="B8578" s="82">
        <v>43093.166666666664</v>
      </c>
      <c r="C8578" s="62">
        <f t="shared" si="1200"/>
        <v>43092</v>
      </c>
      <c r="D8578" s="83">
        <f t="shared" si="1197"/>
        <v>12</v>
      </c>
      <c r="F8578" s="2" t="s">
        <v>56389</v>
      </c>
      <c r="H8578" s="60">
        <v>51068426</v>
      </c>
      <c r="I8578" s="60">
        <v>54492920</v>
      </c>
      <c r="J8578" s="60">
        <v>18607471</v>
      </c>
      <c r="L8578" s="60">
        <v>-69895346</v>
      </c>
      <c r="M8578" s="60">
        <v>-17230357</v>
      </c>
      <c r="N8578" s="60">
        <v>-15030691</v>
      </c>
      <c r="O8578" s="60">
        <v>-17601012</v>
      </c>
      <c r="Q8578" s="84">
        <f t="shared" si="1195"/>
        <v>124168817</v>
      </c>
      <c r="R8578" s="84">
        <f t="shared" si="1196"/>
        <v>-119757406</v>
      </c>
      <c r="T8578" s="2" t="s">
        <v>56388</v>
      </c>
    </row>
    <row r="8579" spans="2:20" x14ac:dyDescent="0.2">
      <c r="B8579" s="82">
        <v>43093.208333333336</v>
      </c>
      <c r="C8579" s="62">
        <f t="shared" si="1200"/>
        <v>43092</v>
      </c>
      <c r="D8579" s="83">
        <f t="shared" si="1197"/>
        <v>12</v>
      </c>
      <c r="F8579" s="2" t="s">
        <v>56389</v>
      </c>
      <c r="H8579" s="60">
        <v>51730695</v>
      </c>
      <c r="I8579" s="60">
        <v>54441955</v>
      </c>
      <c r="J8579" s="60">
        <v>19022161</v>
      </c>
      <c r="L8579" s="60">
        <v>-69479106</v>
      </c>
      <c r="M8579" s="60">
        <v>-17177969</v>
      </c>
      <c r="N8579" s="60">
        <v>-16002486</v>
      </c>
      <c r="O8579" s="60">
        <v>-17612361</v>
      </c>
      <c r="Q8579" s="84">
        <f t="shared" si="1195"/>
        <v>125194811</v>
      </c>
      <c r="R8579" s="84">
        <f t="shared" si="1196"/>
        <v>-120271922</v>
      </c>
      <c r="T8579" s="2" t="s">
        <v>56388</v>
      </c>
    </row>
    <row r="8580" spans="2:20" x14ac:dyDescent="0.2">
      <c r="B8580" s="82">
        <v>43093.25</v>
      </c>
      <c r="C8580" s="62">
        <f t="shared" si="1200"/>
        <v>43092</v>
      </c>
      <c r="D8580" s="83">
        <f t="shared" si="1197"/>
        <v>12</v>
      </c>
      <c r="F8580" s="2" t="s">
        <v>56389</v>
      </c>
      <c r="H8580" s="60">
        <v>51809474</v>
      </c>
      <c r="I8580" s="60">
        <v>54375083</v>
      </c>
      <c r="J8580" s="60">
        <v>18582954</v>
      </c>
      <c r="L8580" s="60">
        <v>-68831503</v>
      </c>
      <c r="M8580" s="60">
        <v>-17102700</v>
      </c>
      <c r="N8580" s="60">
        <v>-18179049</v>
      </c>
      <c r="O8580" s="60">
        <v>-17631672</v>
      </c>
      <c r="Q8580" s="84">
        <f t="shared" si="1195"/>
        <v>124767511</v>
      </c>
      <c r="R8580" s="84">
        <f t="shared" si="1196"/>
        <v>-121744924</v>
      </c>
      <c r="T8580" s="2" t="s">
        <v>56388</v>
      </c>
    </row>
    <row r="8581" spans="2:20" x14ac:dyDescent="0.2">
      <c r="B8581" s="82">
        <v>43093.291666666664</v>
      </c>
      <c r="C8581" s="62">
        <f t="shared" ref="C8581" si="1203">C8557+1</f>
        <v>43093</v>
      </c>
      <c r="D8581" s="83">
        <f t="shared" si="1197"/>
        <v>12</v>
      </c>
      <c r="F8581" s="2" t="s">
        <v>56389</v>
      </c>
      <c r="H8581" s="60">
        <v>55198990</v>
      </c>
      <c r="I8581" s="60">
        <v>54410009</v>
      </c>
      <c r="J8581" s="60">
        <v>20717972</v>
      </c>
      <c r="L8581" s="60">
        <v>-71072246</v>
      </c>
      <c r="M8581" s="60">
        <v>-17457488</v>
      </c>
      <c r="N8581" s="60">
        <v>-22773285</v>
      </c>
      <c r="O8581" s="60">
        <v>-14717943</v>
      </c>
      <c r="Q8581" s="84">
        <f t="shared" si="1195"/>
        <v>130326971</v>
      </c>
      <c r="R8581" s="84">
        <f t="shared" si="1196"/>
        <v>-126020962</v>
      </c>
      <c r="T8581" s="2" t="s">
        <v>56388</v>
      </c>
    </row>
    <row r="8582" spans="2:20" x14ac:dyDescent="0.2">
      <c r="B8582" s="82">
        <v>43093.333333333336</v>
      </c>
      <c r="C8582" s="62">
        <f t="shared" ref="C8582" si="1204">C8581</f>
        <v>43093</v>
      </c>
      <c r="D8582" s="83">
        <f t="shared" si="1197"/>
        <v>12</v>
      </c>
      <c r="F8582" s="2" t="s">
        <v>56389</v>
      </c>
      <c r="H8582" s="60">
        <v>54601031</v>
      </c>
      <c r="I8582" s="60">
        <v>54312549</v>
      </c>
      <c r="J8582" s="60">
        <v>20924349</v>
      </c>
      <c r="L8582" s="60">
        <v>-72315324</v>
      </c>
      <c r="M8582" s="60">
        <v>-18259110</v>
      </c>
      <c r="N8582" s="60">
        <v>-29409694</v>
      </c>
      <c r="O8582" s="60">
        <v>-14125891</v>
      </c>
      <c r="Q8582" s="84">
        <f t="shared" si="1195"/>
        <v>129837929</v>
      </c>
      <c r="R8582" s="84">
        <f t="shared" si="1196"/>
        <v>-134110019</v>
      </c>
      <c r="T8582" s="2" t="s">
        <v>56388</v>
      </c>
    </row>
    <row r="8583" spans="2:20" x14ac:dyDescent="0.2">
      <c r="B8583" s="82">
        <v>43093.375</v>
      </c>
      <c r="C8583" s="62">
        <f t="shared" si="1200"/>
        <v>43093</v>
      </c>
      <c r="D8583" s="83">
        <f t="shared" si="1197"/>
        <v>12</v>
      </c>
      <c r="F8583" s="2" t="s">
        <v>56389</v>
      </c>
      <c r="H8583" s="60">
        <v>54577598</v>
      </c>
      <c r="I8583" s="60">
        <v>54279583</v>
      </c>
      <c r="J8583" s="60">
        <v>23237468</v>
      </c>
      <c r="L8583" s="60">
        <v>-73711902</v>
      </c>
      <c r="M8583" s="60">
        <v>-18321587</v>
      </c>
      <c r="N8583" s="60">
        <v>-35325013</v>
      </c>
      <c r="O8583" s="60">
        <v>-15306019</v>
      </c>
      <c r="Q8583" s="84">
        <f t="shared" si="1195"/>
        <v>132094649</v>
      </c>
      <c r="R8583" s="84">
        <f t="shared" si="1196"/>
        <v>-142664521</v>
      </c>
      <c r="T8583" s="2" t="s">
        <v>56388</v>
      </c>
    </row>
    <row r="8584" spans="2:20" x14ac:dyDescent="0.2">
      <c r="B8584" s="82">
        <v>43093.416666666664</v>
      </c>
      <c r="C8584" s="62">
        <f t="shared" si="1200"/>
        <v>43093</v>
      </c>
      <c r="D8584" s="83">
        <f t="shared" si="1197"/>
        <v>12</v>
      </c>
      <c r="F8584" s="2" t="s">
        <v>56389</v>
      </c>
      <c r="H8584" s="60">
        <v>54557136</v>
      </c>
      <c r="I8584" s="60">
        <v>54237106</v>
      </c>
      <c r="J8584" s="60">
        <v>23704844</v>
      </c>
      <c r="L8584" s="60">
        <v>-74611620</v>
      </c>
      <c r="M8584" s="60">
        <v>-18866718</v>
      </c>
      <c r="N8584" s="60">
        <v>-39697790</v>
      </c>
      <c r="O8584" s="60">
        <v>-12254667</v>
      </c>
      <c r="Q8584" s="84">
        <f t="shared" si="1195"/>
        <v>132499086</v>
      </c>
      <c r="R8584" s="84">
        <f t="shared" si="1196"/>
        <v>-145430795</v>
      </c>
      <c r="T8584" s="2" t="s">
        <v>56388</v>
      </c>
    </row>
    <row r="8585" spans="2:20" x14ac:dyDescent="0.2">
      <c r="B8585" s="82">
        <v>43093.458333333336</v>
      </c>
      <c r="C8585" s="62">
        <f t="shared" si="1200"/>
        <v>43093</v>
      </c>
      <c r="D8585" s="83">
        <f t="shared" si="1197"/>
        <v>12</v>
      </c>
      <c r="F8585" s="2" t="s">
        <v>56389</v>
      </c>
      <c r="H8585" s="60">
        <v>54537717</v>
      </c>
      <c r="I8585" s="60">
        <v>54338588</v>
      </c>
      <c r="J8585" s="60">
        <v>23719112</v>
      </c>
      <c r="L8585" s="60">
        <v>-72889703</v>
      </c>
      <c r="M8585" s="60">
        <v>-19228486</v>
      </c>
      <c r="N8585" s="60">
        <v>-40377723</v>
      </c>
      <c r="O8585" s="60">
        <v>-11495057</v>
      </c>
      <c r="Q8585" s="84">
        <f t="shared" si="1195"/>
        <v>132595417</v>
      </c>
      <c r="R8585" s="84">
        <f t="shared" si="1196"/>
        <v>-143990969</v>
      </c>
      <c r="T8585" s="2" t="s">
        <v>56388</v>
      </c>
    </row>
    <row r="8586" spans="2:20" x14ac:dyDescent="0.2">
      <c r="B8586" s="82">
        <v>43093.5</v>
      </c>
      <c r="C8586" s="62">
        <f t="shared" si="1200"/>
        <v>43093</v>
      </c>
      <c r="D8586" s="83">
        <f t="shared" si="1197"/>
        <v>12</v>
      </c>
      <c r="F8586" s="2" t="s">
        <v>56389</v>
      </c>
      <c r="H8586" s="60">
        <v>55630671</v>
      </c>
      <c r="I8586" s="60">
        <v>54371630</v>
      </c>
      <c r="J8586" s="60">
        <v>23380742</v>
      </c>
      <c r="L8586" s="60">
        <v>-72136030</v>
      </c>
      <c r="M8586" s="60">
        <v>-19365331</v>
      </c>
      <c r="N8586" s="60">
        <v>-39698382</v>
      </c>
      <c r="O8586" s="60">
        <v>-11406017</v>
      </c>
      <c r="Q8586" s="84">
        <f t="shared" si="1195"/>
        <v>133383043</v>
      </c>
      <c r="R8586" s="84">
        <f t="shared" si="1196"/>
        <v>-142605760</v>
      </c>
      <c r="T8586" s="2" t="s">
        <v>56388</v>
      </c>
    </row>
    <row r="8587" spans="2:20" x14ac:dyDescent="0.2">
      <c r="B8587" s="82">
        <v>43093.541666666664</v>
      </c>
      <c r="C8587" s="62">
        <f t="shared" si="1200"/>
        <v>43093</v>
      </c>
      <c r="D8587" s="83">
        <f t="shared" si="1197"/>
        <v>12</v>
      </c>
      <c r="F8587" s="2" t="s">
        <v>56389</v>
      </c>
      <c r="H8587" s="60">
        <v>55641517</v>
      </c>
      <c r="I8587" s="60">
        <v>54221330</v>
      </c>
      <c r="J8587" s="60">
        <v>24761636</v>
      </c>
      <c r="L8587" s="60">
        <v>-72146142</v>
      </c>
      <c r="M8587" s="60">
        <v>-19706671</v>
      </c>
      <c r="N8587" s="60">
        <v>-38174196</v>
      </c>
      <c r="O8587" s="60">
        <v>-9942265</v>
      </c>
      <c r="Q8587" s="84">
        <f t="shared" si="1195"/>
        <v>134624483</v>
      </c>
      <c r="R8587" s="84">
        <f t="shared" si="1196"/>
        <v>-139969274</v>
      </c>
      <c r="T8587" s="2" t="s">
        <v>56388</v>
      </c>
    </row>
    <row r="8588" spans="2:20" x14ac:dyDescent="0.2">
      <c r="B8588" s="82">
        <v>43093.583333333336</v>
      </c>
      <c r="C8588" s="62">
        <f t="shared" si="1200"/>
        <v>43093</v>
      </c>
      <c r="D8588" s="83">
        <f t="shared" si="1197"/>
        <v>12</v>
      </c>
      <c r="F8588" s="2" t="s">
        <v>56389</v>
      </c>
      <c r="H8588" s="60">
        <v>55635980</v>
      </c>
      <c r="I8588" s="60">
        <v>54196544</v>
      </c>
      <c r="J8588" s="60">
        <v>27173598</v>
      </c>
      <c r="L8588" s="60">
        <v>-72511240</v>
      </c>
      <c r="M8588" s="60">
        <v>-19453525</v>
      </c>
      <c r="N8588" s="60">
        <v>-36193928</v>
      </c>
      <c r="O8588" s="60">
        <v>-7618141</v>
      </c>
      <c r="Q8588" s="84">
        <f t="shared" si="1195"/>
        <v>137006122</v>
      </c>
      <c r="R8588" s="84">
        <f t="shared" si="1196"/>
        <v>-135776834</v>
      </c>
      <c r="T8588" s="2" t="s">
        <v>56388</v>
      </c>
    </row>
    <row r="8589" spans="2:20" x14ac:dyDescent="0.2">
      <c r="B8589" s="82">
        <v>43093.625</v>
      </c>
      <c r="C8589" s="62">
        <f t="shared" si="1200"/>
        <v>43093</v>
      </c>
      <c r="D8589" s="83">
        <f t="shared" si="1197"/>
        <v>12</v>
      </c>
      <c r="F8589" s="2" t="s">
        <v>56389</v>
      </c>
      <c r="H8589" s="60">
        <v>56157375</v>
      </c>
      <c r="I8589" s="60">
        <v>54199673</v>
      </c>
      <c r="J8589" s="60">
        <v>25866311</v>
      </c>
      <c r="L8589" s="60">
        <v>-71526904</v>
      </c>
      <c r="M8589" s="60">
        <v>-19236987</v>
      </c>
      <c r="N8589" s="60">
        <v>-34538850</v>
      </c>
      <c r="O8589" s="60">
        <v>-8267290</v>
      </c>
      <c r="Q8589" s="84">
        <f t="shared" ref="Q8589:Q8652" si="1205">SUM(H8589:J8589)</f>
        <v>136223359</v>
      </c>
      <c r="R8589" s="84">
        <f t="shared" ref="R8589:R8652" si="1206">SUM(L8589:O8589)</f>
        <v>-133570031</v>
      </c>
      <c r="T8589" s="2" t="s">
        <v>56388</v>
      </c>
    </row>
    <row r="8590" spans="2:20" x14ac:dyDescent="0.2">
      <c r="B8590" s="82">
        <v>43093.666666666664</v>
      </c>
      <c r="C8590" s="62">
        <f t="shared" si="1200"/>
        <v>43093</v>
      </c>
      <c r="D8590" s="83">
        <f t="shared" ref="D8590:D8653" si="1207">MONTH(C8590)</f>
        <v>12</v>
      </c>
      <c r="F8590" s="2" t="s">
        <v>56389</v>
      </c>
      <c r="H8590" s="60">
        <v>56114852</v>
      </c>
      <c r="I8590" s="60">
        <v>54214044</v>
      </c>
      <c r="J8590" s="60">
        <v>24902431</v>
      </c>
      <c r="L8590" s="60">
        <v>-72548883</v>
      </c>
      <c r="M8590" s="60">
        <v>-19169582</v>
      </c>
      <c r="N8590" s="60">
        <v>-34121427</v>
      </c>
      <c r="O8590" s="60">
        <v>-8754850</v>
      </c>
      <c r="Q8590" s="84">
        <f t="shared" si="1205"/>
        <v>135231327</v>
      </c>
      <c r="R8590" s="84">
        <f t="shared" si="1206"/>
        <v>-134594742</v>
      </c>
      <c r="T8590" s="2" t="s">
        <v>56388</v>
      </c>
    </row>
    <row r="8591" spans="2:20" x14ac:dyDescent="0.2">
      <c r="B8591" s="82">
        <v>43093.708333333336</v>
      </c>
      <c r="C8591" s="62">
        <f t="shared" si="1200"/>
        <v>43093</v>
      </c>
      <c r="D8591" s="83">
        <f t="shared" si="1207"/>
        <v>12</v>
      </c>
      <c r="F8591" s="2" t="s">
        <v>56389</v>
      </c>
      <c r="H8591" s="60">
        <v>55657735</v>
      </c>
      <c r="I8591" s="60">
        <v>54075917</v>
      </c>
      <c r="J8591" s="60">
        <v>22203071</v>
      </c>
      <c r="L8591" s="60">
        <v>-72579508</v>
      </c>
      <c r="M8591" s="60">
        <v>-19580591</v>
      </c>
      <c r="N8591" s="60">
        <v>-33970859</v>
      </c>
      <c r="O8591" s="60">
        <v>-8825754</v>
      </c>
      <c r="Q8591" s="84">
        <f t="shared" si="1205"/>
        <v>131936723</v>
      </c>
      <c r="R8591" s="84">
        <f t="shared" si="1206"/>
        <v>-134956712</v>
      </c>
      <c r="T8591" s="2" t="s">
        <v>56388</v>
      </c>
    </row>
    <row r="8592" spans="2:20" x14ac:dyDescent="0.2">
      <c r="B8592" s="82">
        <v>43093.75</v>
      </c>
      <c r="C8592" s="62">
        <f t="shared" si="1200"/>
        <v>43093</v>
      </c>
      <c r="D8592" s="83">
        <f t="shared" si="1207"/>
        <v>12</v>
      </c>
      <c r="F8592" s="2" t="s">
        <v>56389</v>
      </c>
      <c r="H8592" s="60">
        <v>55672752</v>
      </c>
      <c r="I8592" s="60">
        <v>54064233</v>
      </c>
      <c r="J8592" s="60">
        <v>23506094</v>
      </c>
      <c r="L8592" s="60">
        <v>-71579953</v>
      </c>
      <c r="M8592" s="60">
        <v>-20237631</v>
      </c>
      <c r="N8592" s="60">
        <v>-32602968</v>
      </c>
      <c r="O8592" s="60">
        <v>-8608977</v>
      </c>
      <c r="Q8592" s="84">
        <f t="shared" si="1205"/>
        <v>133243079</v>
      </c>
      <c r="R8592" s="84">
        <f t="shared" si="1206"/>
        <v>-133029529</v>
      </c>
      <c r="T8592" s="2" t="s">
        <v>56388</v>
      </c>
    </row>
    <row r="8593" spans="2:20" x14ac:dyDescent="0.2">
      <c r="B8593" s="82">
        <v>43093.791666666664</v>
      </c>
      <c r="C8593" s="62">
        <f t="shared" si="1200"/>
        <v>43093</v>
      </c>
      <c r="D8593" s="83">
        <f t="shared" si="1207"/>
        <v>12</v>
      </c>
      <c r="F8593" s="2" t="s">
        <v>56389</v>
      </c>
      <c r="H8593" s="60">
        <v>55650097</v>
      </c>
      <c r="I8593" s="60">
        <v>54158046</v>
      </c>
      <c r="J8593" s="60">
        <v>22800079</v>
      </c>
      <c r="L8593" s="60">
        <v>-71814091</v>
      </c>
      <c r="M8593" s="60">
        <v>-19715023</v>
      </c>
      <c r="N8593" s="60">
        <v>-29924197</v>
      </c>
      <c r="O8593" s="60">
        <v>-11354567</v>
      </c>
      <c r="Q8593" s="84">
        <f t="shared" si="1205"/>
        <v>132608222</v>
      </c>
      <c r="R8593" s="84">
        <f t="shared" si="1206"/>
        <v>-132807878</v>
      </c>
      <c r="T8593" s="2" t="s">
        <v>56388</v>
      </c>
    </row>
    <row r="8594" spans="2:20" x14ac:dyDescent="0.2">
      <c r="B8594" s="82">
        <v>43093.833333333336</v>
      </c>
      <c r="C8594" s="62">
        <f t="shared" si="1200"/>
        <v>43093</v>
      </c>
      <c r="D8594" s="83">
        <f t="shared" si="1207"/>
        <v>12</v>
      </c>
      <c r="F8594" s="2" t="s">
        <v>56389</v>
      </c>
      <c r="H8594" s="60">
        <v>53574063</v>
      </c>
      <c r="I8594" s="60">
        <v>54231002</v>
      </c>
      <c r="J8594" s="60">
        <v>20147835</v>
      </c>
      <c r="L8594" s="60">
        <v>-71834800</v>
      </c>
      <c r="M8594" s="60">
        <v>-19364558</v>
      </c>
      <c r="N8594" s="60">
        <v>-28067263</v>
      </c>
      <c r="O8594" s="60">
        <v>-12397972</v>
      </c>
      <c r="Q8594" s="84">
        <f t="shared" si="1205"/>
        <v>127952900</v>
      </c>
      <c r="R8594" s="84">
        <f t="shared" si="1206"/>
        <v>-131664593</v>
      </c>
      <c r="T8594" s="2" t="s">
        <v>56388</v>
      </c>
    </row>
    <row r="8595" spans="2:20" x14ac:dyDescent="0.2">
      <c r="B8595" s="82">
        <v>43093.875</v>
      </c>
      <c r="C8595" s="62">
        <f t="shared" si="1200"/>
        <v>43093</v>
      </c>
      <c r="D8595" s="83">
        <f t="shared" si="1207"/>
        <v>12</v>
      </c>
      <c r="F8595" s="2" t="s">
        <v>56389</v>
      </c>
      <c r="H8595" s="60">
        <v>53782076</v>
      </c>
      <c r="I8595" s="60">
        <v>54214101</v>
      </c>
      <c r="J8595" s="60">
        <v>20687929</v>
      </c>
      <c r="L8595" s="60">
        <v>-72426756</v>
      </c>
      <c r="M8595" s="60">
        <v>-18823754</v>
      </c>
      <c r="N8595" s="60">
        <v>-26075807</v>
      </c>
      <c r="O8595" s="60">
        <v>-10946426</v>
      </c>
      <c r="Q8595" s="84">
        <f t="shared" si="1205"/>
        <v>128684106</v>
      </c>
      <c r="R8595" s="84">
        <f t="shared" si="1206"/>
        <v>-128272743</v>
      </c>
      <c r="T8595" s="2" t="s">
        <v>56388</v>
      </c>
    </row>
    <row r="8596" spans="2:20" x14ac:dyDescent="0.2">
      <c r="B8596" s="82">
        <v>43093.916666666664</v>
      </c>
      <c r="C8596" s="62">
        <f t="shared" si="1200"/>
        <v>43093</v>
      </c>
      <c r="D8596" s="83">
        <f t="shared" si="1207"/>
        <v>12</v>
      </c>
      <c r="F8596" s="2" t="s">
        <v>56389</v>
      </c>
      <c r="H8596" s="60">
        <v>54225001</v>
      </c>
      <c r="I8596" s="60">
        <v>54185719</v>
      </c>
      <c r="J8596" s="60">
        <v>21309855</v>
      </c>
      <c r="L8596" s="60">
        <v>-71669591</v>
      </c>
      <c r="M8596" s="60">
        <v>-18623118</v>
      </c>
      <c r="N8596" s="60">
        <v>-24229774</v>
      </c>
      <c r="O8596" s="60">
        <v>-12379628</v>
      </c>
      <c r="Q8596" s="84">
        <f t="shared" si="1205"/>
        <v>129720575</v>
      </c>
      <c r="R8596" s="84">
        <f t="shared" si="1206"/>
        <v>-126902111</v>
      </c>
      <c r="T8596" s="2" t="s">
        <v>56388</v>
      </c>
    </row>
    <row r="8597" spans="2:20" x14ac:dyDescent="0.2">
      <c r="B8597" s="82">
        <v>43093.958333333336</v>
      </c>
      <c r="C8597" s="62">
        <f t="shared" si="1200"/>
        <v>43093</v>
      </c>
      <c r="D8597" s="83">
        <f t="shared" si="1207"/>
        <v>12</v>
      </c>
      <c r="F8597" s="2" t="s">
        <v>56389</v>
      </c>
      <c r="H8597" s="60">
        <v>53723803</v>
      </c>
      <c r="I8597" s="60">
        <v>54154455</v>
      </c>
      <c r="J8597" s="60">
        <v>21287999</v>
      </c>
      <c r="L8597" s="60">
        <v>-69940198</v>
      </c>
      <c r="M8597" s="60">
        <v>-17780712</v>
      </c>
      <c r="N8597" s="60">
        <v>-21774615</v>
      </c>
      <c r="O8597" s="60">
        <v>-15345580</v>
      </c>
      <c r="Q8597" s="84">
        <f t="shared" si="1205"/>
        <v>129166257</v>
      </c>
      <c r="R8597" s="84">
        <f t="shared" si="1206"/>
        <v>-124841105</v>
      </c>
      <c r="T8597" s="2" t="s">
        <v>56388</v>
      </c>
    </row>
    <row r="8598" spans="2:20" x14ac:dyDescent="0.2">
      <c r="B8598" s="82">
        <v>43094</v>
      </c>
      <c r="C8598" s="62">
        <f t="shared" si="1200"/>
        <v>43093</v>
      </c>
      <c r="D8598" s="83">
        <f t="shared" si="1207"/>
        <v>12</v>
      </c>
      <c r="F8598" s="2" t="s">
        <v>56389</v>
      </c>
      <c r="H8598" s="60">
        <v>53651415</v>
      </c>
      <c r="I8598" s="60">
        <v>54139720</v>
      </c>
      <c r="J8598" s="60">
        <v>21087845</v>
      </c>
      <c r="L8598" s="60">
        <v>-68226336</v>
      </c>
      <c r="M8598" s="60">
        <v>-17224259</v>
      </c>
      <c r="N8598" s="60">
        <v>-18002051</v>
      </c>
      <c r="O8598" s="60">
        <v>-18431153</v>
      </c>
      <c r="Q8598" s="84">
        <f t="shared" si="1205"/>
        <v>128878980</v>
      </c>
      <c r="R8598" s="84">
        <f t="shared" si="1206"/>
        <v>-121883799</v>
      </c>
      <c r="T8598" s="2" t="s">
        <v>56388</v>
      </c>
    </row>
    <row r="8599" spans="2:20" x14ac:dyDescent="0.2">
      <c r="B8599" s="82">
        <v>43094.041666666664</v>
      </c>
      <c r="C8599" s="62">
        <f t="shared" si="1200"/>
        <v>43093</v>
      </c>
      <c r="D8599" s="83">
        <f t="shared" si="1207"/>
        <v>12</v>
      </c>
      <c r="F8599" s="2" t="s">
        <v>56389</v>
      </c>
      <c r="H8599" s="60">
        <v>53826454</v>
      </c>
      <c r="I8599" s="60">
        <v>54159970</v>
      </c>
      <c r="J8599" s="60">
        <v>21143927</v>
      </c>
      <c r="L8599" s="60">
        <v>-69738248</v>
      </c>
      <c r="M8599" s="60">
        <v>-17591803</v>
      </c>
      <c r="N8599" s="60">
        <v>-16028550</v>
      </c>
      <c r="O8599" s="60">
        <v>-20969924</v>
      </c>
      <c r="Q8599" s="84">
        <f t="shared" si="1205"/>
        <v>129130351</v>
      </c>
      <c r="R8599" s="84">
        <f t="shared" si="1206"/>
        <v>-124328525</v>
      </c>
      <c r="T8599" s="2" t="s">
        <v>56388</v>
      </c>
    </row>
    <row r="8600" spans="2:20" x14ac:dyDescent="0.2">
      <c r="B8600" s="82">
        <v>43094.083333333336</v>
      </c>
      <c r="C8600" s="62">
        <f t="shared" si="1200"/>
        <v>43093</v>
      </c>
      <c r="D8600" s="83">
        <f t="shared" si="1207"/>
        <v>12</v>
      </c>
      <c r="F8600" s="2" t="s">
        <v>56389</v>
      </c>
      <c r="H8600" s="60">
        <v>53846987</v>
      </c>
      <c r="I8600" s="60">
        <v>54146609</v>
      </c>
      <c r="J8600" s="60">
        <v>19643903</v>
      </c>
      <c r="L8600" s="60">
        <v>-68011303</v>
      </c>
      <c r="M8600" s="60">
        <v>-17537441</v>
      </c>
      <c r="N8600" s="60">
        <v>-15187872</v>
      </c>
      <c r="O8600" s="60">
        <v>-20496939</v>
      </c>
      <c r="Q8600" s="84">
        <f t="shared" si="1205"/>
        <v>127637499</v>
      </c>
      <c r="R8600" s="84">
        <f t="shared" si="1206"/>
        <v>-121233555</v>
      </c>
      <c r="T8600" s="2" t="s">
        <v>56388</v>
      </c>
    </row>
    <row r="8601" spans="2:20" x14ac:dyDescent="0.2">
      <c r="B8601" s="82">
        <v>43094.125</v>
      </c>
      <c r="C8601" s="62">
        <f t="shared" si="1200"/>
        <v>43093</v>
      </c>
      <c r="D8601" s="83">
        <f t="shared" si="1207"/>
        <v>12</v>
      </c>
      <c r="F8601" s="2" t="s">
        <v>56389</v>
      </c>
      <c r="H8601" s="60">
        <v>53904146</v>
      </c>
      <c r="I8601" s="60">
        <v>54137320</v>
      </c>
      <c r="J8601" s="60">
        <v>19144084</v>
      </c>
      <c r="L8601" s="60">
        <v>-69760832</v>
      </c>
      <c r="M8601" s="60">
        <v>-17663111</v>
      </c>
      <c r="N8601" s="60">
        <v>-15258096</v>
      </c>
      <c r="O8601" s="60">
        <v>-21420988</v>
      </c>
      <c r="Q8601" s="84">
        <f t="shared" si="1205"/>
        <v>127185550</v>
      </c>
      <c r="R8601" s="84">
        <f t="shared" si="1206"/>
        <v>-124103027</v>
      </c>
      <c r="T8601" s="2" t="s">
        <v>56388</v>
      </c>
    </row>
    <row r="8602" spans="2:20" x14ac:dyDescent="0.2">
      <c r="B8602" s="82">
        <v>43094.166666666664</v>
      </c>
      <c r="C8602" s="62">
        <f t="shared" si="1200"/>
        <v>43093</v>
      </c>
      <c r="D8602" s="83">
        <f t="shared" si="1207"/>
        <v>12</v>
      </c>
      <c r="F8602" s="2" t="s">
        <v>56389</v>
      </c>
      <c r="H8602" s="60">
        <v>53946442</v>
      </c>
      <c r="I8602" s="60">
        <v>54072403</v>
      </c>
      <c r="J8602" s="60">
        <v>18144045</v>
      </c>
      <c r="L8602" s="60">
        <v>-69999788</v>
      </c>
      <c r="M8602" s="60">
        <v>-17229369</v>
      </c>
      <c r="N8602" s="60">
        <v>-15800393</v>
      </c>
      <c r="O8602" s="60">
        <v>-21325269</v>
      </c>
      <c r="Q8602" s="84">
        <f t="shared" si="1205"/>
        <v>126162890</v>
      </c>
      <c r="R8602" s="84">
        <f t="shared" si="1206"/>
        <v>-124354819</v>
      </c>
      <c r="T8602" s="2" t="s">
        <v>56388</v>
      </c>
    </row>
    <row r="8603" spans="2:20" x14ac:dyDescent="0.2">
      <c r="B8603" s="82">
        <v>43094.208333333336</v>
      </c>
      <c r="C8603" s="62">
        <f t="shared" si="1200"/>
        <v>43093</v>
      </c>
      <c r="D8603" s="83">
        <f t="shared" si="1207"/>
        <v>12</v>
      </c>
      <c r="F8603" s="2" t="s">
        <v>56389</v>
      </c>
      <c r="H8603" s="60">
        <v>53947081</v>
      </c>
      <c r="I8603" s="60">
        <v>53971282</v>
      </c>
      <c r="J8603" s="60">
        <v>18644076</v>
      </c>
      <c r="L8603" s="60">
        <v>-69357955</v>
      </c>
      <c r="M8603" s="60">
        <v>-17183313</v>
      </c>
      <c r="N8603" s="60">
        <v>-17255279</v>
      </c>
      <c r="O8603" s="60">
        <v>-21226587</v>
      </c>
      <c r="Q8603" s="84">
        <f t="shared" si="1205"/>
        <v>126562439</v>
      </c>
      <c r="R8603" s="84">
        <f t="shared" si="1206"/>
        <v>-125023134</v>
      </c>
      <c r="T8603" s="2" t="s">
        <v>56388</v>
      </c>
    </row>
    <row r="8604" spans="2:20" x14ac:dyDescent="0.2">
      <c r="B8604" s="82">
        <v>43094.25</v>
      </c>
      <c r="C8604" s="62">
        <f t="shared" si="1200"/>
        <v>43093</v>
      </c>
      <c r="D8604" s="83">
        <f t="shared" si="1207"/>
        <v>12</v>
      </c>
      <c r="F8604" s="2" t="s">
        <v>56389</v>
      </c>
      <c r="H8604" s="60">
        <v>53682142</v>
      </c>
      <c r="I8604" s="60">
        <v>53993985</v>
      </c>
      <c r="J8604" s="60">
        <v>17044100</v>
      </c>
      <c r="L8604" s="60">
        <v>-69507397</v>
      </c>
      <c r="M8604" s="60">
        <v>-17297222</v>
      </c>
      <c r="N8604" s="60">
        <v>-20979258</v>
      </c>
      <c r="O8604" s="60">
        <v>-19668242</v>
      </c>
      <c r="Q8604" s="84">
        <f t="shared" si="1205"/>
        <v>124720227</v>
      </c>
      <c r="R8604" s="84">
        <f t="shared" si="1206"/>
        <v>-127452119</v>
      </c>
      <c r="T8604" s="2" t="s">
        <v>56388</v>
      </c>
    </row>
    <row r="8605" spans="2:20" x14ac:dyDescent="0.2">
      <c r="B8605" s="82">
        <v>43094.291666666664</v>
      </c>
      <c r="C8605" s="62">
        <f t="shared" ref="C8605" si="1208">C8581+1</f>
        <v>43094</v>
      </c>
      <c r="D8605" s="83">
        <f t="shared" si="1207"/>
        <v>12</v>
      </c>
      <c r="F8605" s="2" t="s">
        <v>56389</v>
      </c>
      <c r="H8605" s="60">
        <v>56202499</v>
      </c>
      <c r="I8605" s="60">
        <v>54016823</v>
      </c>
      <c r="J8605" s="60">
        <v>25852340</v>
      </c>
      <c r="L8605" s="60">
        <v>-78784271</v>
      </c>
      <c r="M8605" s="60">
        <v>-17785771</v>
      </c>
      <c r="N8605" s="60">
        <v>-27013619</v>
      </c>
      <c r="O8605" s="60">
        <v>-15088333</v>
      </c>
      <c r="Q8605" s="84">
        <f t="shared" si="1205"/>
        <v>136071662</v>
      </c>
      <c r="R8605" s="84">
        <f t="shared" si="1206"/>
        <v>-138671994</v>
      </c>
      <c r="T8605" s="2" t="s">
        <v>56388</v>
      </c>
    </row>
    <row r="8606" spans="2:20" x14ac:dyDescent="0.2">
      <c r="B8606" s="82">
        <v>43094.333333333336</v>
      </c>
      <c r="C8606" s="62">
        <f t="shared" ref="C8606" si="1209">C8605</f>
        <v>43094</v>
      </c>
      <c r="D8606" s="83">
        <f t="shared" si="1207"/>
        <v>12</v>
      </c>
      <c r="F8606" s="2" t="s">
        <v>56389</v>
      </c>
      <c r="H8606" s="60">
        <v>55752170</v>
      </c>
      <c r="I8606" s="60">
        <v>54025606</v>
      </c>
      <c r="J8606" s="60">
        <v>25993212</v>
      </c>
      <c r="L8606" s="60">
        <v>-77635562</v>
      </c>
      <c r="M8606" s="60">
        <v>-17876353</v>
      </c>
      <c r="N8606" s="60">
        <v>-30628865</v>
      </c>
      <c r="O8606" s="60">
        <v>-14387016</v>
      </c>
      <c r="Q8606" s="84">
        <f t="shared" si="1205"/>
        <v>135770988</v>
      </c>
      <c r="R8606" s="84">
        <f t="shared" si="1206"/>
        <v>-140527796</v>
      </c>
      <c r="T8606" s="2" t="s">
        <v>56388</v>
      </c>
    </row>
    <row r="8607" spans="2:20" x14ac:dyDescent="0.2">
      <c r="B8607" s="82">
        <v>43094.375</v>
      </c>
      <c r="C8607" s="62">
        <f t="shared" si="1200"/>
        <v>43094</v>
      </c>
      <c r="D8607" s="83">
        <f t="shared" si="1207"/>
        <v>12</v>
      </c>
      <c r="F8607" s="2" t="s">
        <v>56389</v>
      </c>
      <c r="H8607" s="60">
        <v>56485158</v>
      </c>
      <c r="I8607" s="60">
        <v>54052780</v>
      </c>
      <c r="J8607" s="60">
        <v>25876615</v>
      </c>
      <c r="L8607" s="60">
        <v>-76658561</v>
      </c>
      <c r="M8607" s="60">
        <v>-18064113</v>
      </c>
      <c r="N8607" s="60">
        <v>-34436337</v>
      </c>
      <c r="O8607" s="60">
        <v>-10920262</v>
      </c>
      <c r="Q8607" s="84">
        <f t="shared" si="1205"/>
        <v>136414553</v>
      </c>
      <c r="R8607" s="84">
        <f t="shared" si="1206"/>
        <v>-140079273</v>
      </c>
      <c r="T8607" s="2" t="s">
        <v>56388</v>
      </c>
    </row>
    <row r="8608" spans="2:20" x14ac:dyDescent="0.2">
      <c r="B8608" s="82">
        <v>43094.416666666664</v>
      </c>
      <c r="C8608" s="62">
        <f t="shared" si="1200"/>
        <v>43094</v>
      </c>
      <c r="D8608" s="83">
        <f t="shared" si="1207"/>
        <v>12</v>
      </c>
      <c r="F8608" s="2" t="s">
        <v>56389</v>
      </c>
      <c r="H8608" s="60">
        <v>54851795</v>
      </c>
      <c r="I8608" s="60">
        <v>54114912</v>
      </c>
      <c r="J8608" s="60">
        <v>25429356</v>
      </c>
      <c r="L8608" s="60">
        <v>-73883883</v>
      </c>
      <c r="M8608" s="60">
        <v>-18185805</v>
      </c>
      <c r="N8608" s="60">
        <v>-38901429</v>
      </c>
      <c r="O8608" s="60">
        <v>-10151528</v>
      </c>
      <c r="Q8608" s="84">
        <f t="shared" si="1205"/>
        <v>134396063</v>
      </c>
      <c r="R8608" s="84">
        <f t="shared" si="1206"/>
        <v>-141122645</v>
      </c>
      <c r="T8608" s="2" t="s">
        <v>56388</v>
      </c>
    </row>
    <row r="8609" spans="2:20" x14ac:dyDescent="0.2">
      <c r="B8609" s="82">
        <v>43094.458333333336</v>
      </c>
      <c r="C8609" s="62">
        <f t="shared" si="1200"/>
        <v>43094</v>
      </c>
      <c r="D8609" s="83">
        <f t="shared" si="1207"/>
        <v>12</v>
      </c>
      <c r="F8609" s="2" t="s">
        <v>56389</v>
      </c>
      <c r="H8609" s="60">
        <v>54679512</v>
      </c>
      <c r="I8609" s="60">
        <v>54206847</v>
      </c>
      <c r="J8609" s="60">
        <v>25282702</v>
      </c>
      <c r="L8609" s="60">
        <v>-72989162</v>
      </c>
      <c r="M8609" s="60">
        <v>-18429146</v>
      </c>
      <c r="N8609" s="60">
        <v>-39982151</v>
      </c>
      <c r="O8609" s="60">
        <v>-12418756</v>
      </c>
      <c r="Q8609" s="84">
        <f t="shared" si="1205"/>
        <v>134169061</v>
      </c>
      <c r="R8609" s="84">
        <f t="shared" si="1206"/>
        <v>-143819215</v>
      </c>
      <c r="T8609" s="2" t="s">
        <v>56388</v>
      </c>
    </row>
    <row r="8610" spans="2:20" x14ac:dyDescent="0.2">
      <c r="B8610" s="82">
        <v>43094.5</v>
      </c>
      <c r="C8610" s="62">
        <f t="shared" si="1200"/>
        <v>43094</v>
      </c>
      <c r="D8610" s="83">
        <f t="shared" si="1207"/>
        <v>12</v>
      </c>
      <c r="F8610" s="2" t="s">
        <v>56389</v>
      </c>
      <c r="H8610" s="60">
        <v>54806330</v>
      </c>
      <c r="I8610" s="60">
        <v>54223440</v>
      </c>
      <c r="J8610" s="60">
        <v>28284425</v>
      </c>
      <c r="L8610" s="60">
        <v>-73481418</v>
      </c>
      <c r="M8610" s="60">
        <v>-18343997</v>
      </c>
      <c r="N8610" s="60">
        <v>-39402012</v>
      </c>
      <c r="O8610" s="60">
        <v>-12852800</v>
      </c>
      <c r="Q8610" s="84">
        <f t="shared" si="1205"/>
        <v>137314195</v>
      </c>
      <c r="R8610" s="84">
        <f t="shared" si="1206"/>
        <v>-144080227</v>
      </c>
      <c r="T8610" s="2" t="s">
        <v>56388</v>
      </c>
    </row>
    <row r="8611" spans="2:20" x14ac:dyDescent="0.2">
      <c r="B8611" s="82">
        <v>43094.541666666664</v>
      </c>
      <c r="C8611" s="62">
        <f t="shared" si="1200"/>
        <v>43094</v>
      </c>
      <c r="D8611" s="83">
        <f t="shared" si="1207"/>
        <v>12</v>
      </c>
      <c r="F8611" s="2" t="s">
        <v>56389</v>
      </c>
      <c r="H8611" s="60">
        <v>54790071</v>
      </c>
      <c r="I8611" s="60">
        <v>54219070</v>
      </c>
      <c r="J8611" s="60">
        <v>27708419</v>
      </c>
      <c r="L8611" s="60">
        <v>-72737681</v>
      </c>
      <c r="M8611" s="60">
        <v>-18488107</v>
      </c>
      <c r="N8611" s="60">
        <v>-38189504</v>
      </c>
      <c r="O8611" s="60">
        <v>-10898715</v>
      </c>
      <c r="Q8611" s="84">
        <f t="shared" si="1205"/>
        <v>136717560</v>
      </c>
      <c r="R8611" s="84">
        <f t="shared" si="1206"/>
        <v>-140314007</v>
      </c>
      <c r="T8611" s="2" t="s">
        <v>56388</v>
      </c>
    </row>
    <row r="8612" spans="2:20" x14ac:dyDescent="0.2">
      <c r="B8612" s="82">
        <v>43094.583333333336</v>
      </c>
      <c r="C8612" s="62">
        <f t="shared" si="1200"/>
        <v>43094</v>
      </c>
      <c r="D8612" s="83">
        <f t="shared" si="1207"/>
        <v>12</v>
      </c>
      <c r="F8612" s="2" t="s">
        <v>56389</v>
      </c>
      <c r="H8612" s="60">
        <v>54778622</v>
      </c>
      <c r="I8612" s="60">
        <v>54141047</v>
      </c>
      <c r="J8612" s="60">
        <v>27707390</v>
      </c>
      <c r="L8612" s="60">
        <v>-71166854</v>
      </c>
      <c r="M8612" s="60">
        <v>-18472647</v>
      </c>
      <c r="N8612" s="60">
        <v>-37109283</v>
      </c>
      <c r="O8612" s="60">
        <v>-9668985</v>
      </c>
      <c r="Q8612" s="84">
        <f t="shared" si="1205"/>
        <v>136627059</v>
      </c>
      <c r="R8612" s="84">
        <f t="shared" si="1206"/>
        <v>-136417769</v>
      </c>
      <c r="T8612" s="2" t="s">
        <v>56388</v>
      </c>
    </row>
    <row r="8613" spans="2:20" x14ac:dyDescent="0.2">
      <c r="B8613" s="82">
        <v>43094.625</v>
      </c>
      <c r="C8613" s="62">
        <f t="shared" si="1200"/>
        <v>43094</v>
      </c>
      <c r="D8613" s="83">
        <f t="shared" si="1207"/>
        <v>12</v>
      </c>
      <c r="F8613" s="2" t="s">
        <v>56389</v>
      </c>
      <c r="H8613" s="60">
        <v>54988092</v>
      </c>
      <c r="I8613" s="60">
        <v>54115568</v>
      </c>
      <c r="J8613" s="60">
        <v>25007340</v>
      </c>
      <c r="L8613" s="60">
        <v>-72164492</v>
      </c>
      <c r="M8613" s="60">
        <v>-18399006</v>
      </c>
      <c r="N8613" s="60">
        <v>-36256596</v>
      </c>
      <c r="O8613" s="60">
        <v>-10117037</v>
      </c>
      <c r="Q8613" s="84">
        <f t="shared" si="1205"/>
        <v>134111000</v>
      </c>
      <c r="R8613" s="84">
        <f t="shared" si="1206"/>
        <v>-136937131</v>
      </c>
      <c r="T8613" s="2" t="s">
        <v>56388</v>
      </c>
    </row>
    <row r="8614" spans="2:20" x14ac:dyDescent="0.2">
      <c r="B8614" s="82">
        <v>43094.666666666664</v>
      </c>
      <c r="C8614" s="62">
        <f t="shared" ref="C8614:C8676" si="1210">C8613</f>
        <v>43094</v>
      </c>
      <c r="D8614" s="83">
        <f t="shared" si="1207"/>
        <v>12</v>
      </c>
      <c r="F8614" s="2" t="s">
        <v>56389</v>
      </c>
      <c r="H8614" s="60">
        <v>55236785</v>
      </c>
      <c r="I8614" s="60">
        <v>54168724</v>
      </c>
      <c r="J8614" s="60">
        <v>22897209</v>
      </c>
      <c r="L8614" s="60">
        <v>-72007681</v>
      </c>
      <c r="M8614" s="60">
        <v>-18265349</v>
      </c>
      <c r="N8614" s="60">
        <v>-35267248</v>
      </c>
      <c r="O8614" s="60">
        <v>-10436334</v>
      </c>
      <c r="Q8614" s="84">
        <f t="shared" si="1205"/>
        <v>132302718</v>
      </c>
      <c r="R8614" s="84">
        <f t="shared" si="1206"/>
        <v>-135976612</v>
      </c>
      <c r="T8614" s="2" t="s">
        <v>56388</v>
      </c>
    </row>
    <row r="8615" spans="2:20" x14ac:dyDescent="0.2">
      <c r="B8615" s="82">
        <v>43094.708333333336</v>
      </c>
      <c r="C8615" s="62">
        <f t="shared" si="1210"/>
        <v>43094</v>
      </c>
      <c r="D8615" s="83">
        <f t="shared" si="1207"/>
        <v>12</v>
      </c>
      <c r="F8615" s="2" t="s">
        <v>56389</v>
      </c>
      <c r="H8615" s="60">
        <v>55451456</v>
      </c>
      <c r="I8615" s="60">
        <v>54179103</v>
      </c>
      <c r="J8615" s="60">
        <v>23853882</v>
      </c>
      <c r="L8615" s="60">
        <v>-74601678</v>
      </c>
      <c r="M8615" s="60">
        <v>-18403482</v>
      </c>
      <c r="N8615" s="60">
        <v>-34528882</v>
      </c>
      <c r="O8615" s="60">
        <v>-9884851</v>
      </c>
      <c r="Q8615" s="84">
        <f t="shared" si="1205"/>
        <v>133484441</v>
      </c>
      <c r="R8615" s="84">
        <f t="shared" si="1206"/>
        <v>-137418893</v>
      </c>
      <c r="T8615" s="2" t="s">
        <v>56388</v>
      </c>
    </row>
    <row r="8616" spans="2:20" x14ac:dyDescent="0.2">
      <c r="B8616" s="82">
        <v>43094.75</v>
      </c>
      <c r="C8616" s="62">
        <f t="shared" si="1210"/>
        <v>43094</v>
      </c>
      <c r="D8616" s="83">
        <f t="shared" si="1207"/>
        <v>12</v>
      </c>
      <c r="F8616" s="2" t="s">
        <v>56389</v>
      </c>
      <c r="H8616" s="60">
        <v>55480343</v>
      </c>
      <c r="I8616" s="60">
        <v>54224789</v>
      </c>
      <c r="J8616" s="60">
        <v>26391073</v>
      </c>
      <c r="L8616" s="60">
        <v>-76963318</v>
      </c>
      <c r="M8616" s="60">
        <v>-18518350</v>
      </c>
      <c r="N8616" s="60">
        <v>-33566411</v>
      </c>
      <c r="O8616" s="60">
        <v>-8350096</v>
      </c>
      <c r="Q8616" s="84">
        <f t="shared" si="1205"/>
        <v>136096205</v>
      </c>
      <c r="R8616" s="84">
        <f t="shared" si="1206"/>
        <v>-137398175</v>
      </c>
      <c r="T8616" s="2" t="s">
        <v>56388</v>
      </c>
    </row>
    <row r="8617" spans="2:20" x14ac:dyDescent="0.2">
      <c r="B8617" s="82">
        <v>43094.791666666664</v>
      </c>
      <c r="C8617" s="62">
        <f t="shared" si="1210"/>
        <v>43094</v>
      </c>
      <c r="D8617" s="83">
        <f t="shared" si="1207"/>
        <v>12</v>
      </c>
      <c r="F8617" s="2" t="s">
        <v>56389</v>
      </c>
      <c r="H8617" s="60">
        <v>55090704</v>
      </c>
      <c r="I8617" s="60">
        <v>54007466</v>
      </c>
      <c r="J8617" s="60">
        <v>28453799</v>
      </c>
      <c r="L8617" s="60">
        <v>-77339932</v>
      </c>
      <c r="M8617" s="60">
        <v>-18367230</v>
      </c>
      <c r="N8617" s="60">
        <v>-31868394</v>
      </c>
      <c r="O8617" s="60">
        <v>-8127884</v>
      </c>
      <c r="Q8617" s="84">
        <f t="shared" si="1205"/>
        <v>137551969</v>
      </c>
      <c r="R8617" s="84">
        <f t="shared" si="1206"/>
        <v>-135703440</v>
      </c>
      <c r="T8617" s="2" t="s">
        <v>56388</v>
      </c>
    </row>
    <row r="8618" spans="2:20" x14ac:dyDescent="0.2">
      <c r="B8618" s="82">
        <v>43094.833333333336</v>
      </c>
      <c r="C8618" s="62">
        <f t="shared" si="1210"/>
        <v>43094</v>
      </c>
      <c r="D8618" s="83">
        <f t="shared" si="1207"/>
        <v>12</v>
      </c>
      <c r="F8618" s="2" t="s">
        <v>56389</v>
      </c>
      <c r="H8618" s="60">
        <v>53469867</v>
      </c>
      <c r="I8618" s="60">
        <v>52920100</v>
      </c>
      <c r="J8618" s="60">
        <v>28197888</v>
      </c>
      <c r="L8618" s="60">
        <v>-77239026</v>
      </c>
      <c r="M8618" s="60">
        <v>-18193655</v>
      </c>
      <c r="N8618" s="60">
        <v>-31177374</v>
      </c>
      <c r="O8618" s="60">
        <v>-8271826</v>
      </c>
      <c r="Q8618" s="84">
        <f t="shared" si="1205"/>
        <v>134587855</v>
      </c>
      <c r="R8618" s="84">
        <f t="shared" si="1206"/>
        <v>-134881881</v>
      </c>
      <c r="T8618" s="2" t="s">
        <v>56388</v>
      </c>
    </row>
    <row r="8619" spans="2:20" x14ac:dyDescent="0.2">
      <c r="B8619" s="82">
        <v>43094.875</v>
      </c>
      <c r="C8619" s="62">
        <f t="shared" si="1210"/>
        <v>43094</v>
      </c>
      <c r="D8619" s="83">
        <f t="shared" si="1207"/>
        <v>12</v>
      </c>
      <c r="F8619" s="2" t="s">
        <v>56389</v>
      </c>
      <c r="H8619" s="60">
        <v>53562330</v>
      </c>
      <c r="I8619" s="60">
        <v>52876079</v>
      </c>
      <c r="J8619" s="60">
        <v>28160341</v>
      </c>
      <c r="L8619" s="60">
        <v>-78684118</v>
      </c>
      <c r="M8619" s="60">
        <v>-18105672</v>
      </c>
      <c r="N8619" s="60">
        <v>-30771411</v>
      </c>
      <c r="O8619" s="60">
        <v>-8643105</v>
      </c>
      <c r="Q8619" s="84">
        <f t="shared" si="1205"/>
        <v>134598750</v>
      </c>
      <c r="R8619" s="84">
        <f t="shared" si="1206"/>
        <v>-136204306</v>
      </c>
      <c r="T8619" s="2" t="s">
        <v>56388</v>
      </c>
    </row>
    <row r="8620" spans="2:20" x14ac:dyDescent="0.2">
      <c r="B8620" s="82">
        <v>43094.916666666664</v>
      </c>
      <c r="C8620" s="62">
        <f t="shared" si="1210"/>
        <v>43094</v>
      </c>
      <c r="D8620" s="83">
        <f t="shared" si="1207"/>
        <v>12</v>
      </c>
      <c r="F8620" s="2" t="s">
        <v>56389</v>
      </c>
      <c r="H8620" s="60">
        <v>53693721</v>
      </c>
      <c r="I8620" s="60">
        <v>52864132</v>
      </c>
      <c r="J8620" s="60">
        <v>27907081</v>
      </c>
      <c r="L8620" s="60">
        <v>-77552417</v>
      </c>
      <c r="M8620" s="60">
        <v>-17918980</v>
      </c>
      <c r="N8620" s="60">
        <v>-29844337</v>
      </c>
      <c r="O8620" s="60">
        <v>-8547524</v>
      </c>
      <c r="Q8620" s="84">
        <f t="shared" si="1205"/>
        <v>134464934</v>
      </c>
      <c r="R8620" s="84">
        <f t="shared" si="1206"/>
        <v>-133863258</v>
      </c>
      <c r="T8620" s="2" t="s">
        <v>56388</v>
      </c>
    </row>
    <row r="8621" spans="2:20" x14ac:dyDescent="0.2">
      <c r="B8621" s="82">
        <v>43094.958333333336</v>
      </c>
      <c r="C8621" s="62">
        <f t="shared" si="1210"/>
        <v>43094</v>
      </c>
      <c r="D8621" s="83">
        <f t="shared" si="1207"/>
        <v>12</v>
      </c>
      <c r="F8621" s="2" t="s">
        <v>56389</v>
      </c>
      <c r="H8621" s="60">
        <v>53546298</v>
      </c>
      <c r="I8621" s="60">
        <v>52837669</v>
      </c>
      <c r="J8621" s="60">
        <v>29314373</v>
      </c>
      <c r="L8621" s="60">
        <v>-76391720</v>
      </c>
      <c r="M8621" s="60">
        <v>-17878180</v>
      </c>
      <c r="N8621" s="60">
        <v>-27473796</v>
      </c>
      <c r="O8621" s="60">
        <v>-8661712</v>
      </c>
      <c r="Q8621" s="84">
        <f t="shared" si="1205"/>
        <v>135698340</v>
      </c>
      <c r="R8621" s="84">
        <f t="shared" si="1206"/>
        <v>-130405408</v>
      </c>
      <c r="T8621" s="2" t="s">
        <v>56388</v>
      </c>
    </row>
    <row r="8622" spans="2:20" x14ac:dyDescent="0.2">
      <c r="B8622" s="82">
        <v>43095</v>
      </c>
      <c r="C8622" s="62">
        <f t="shared" si="1210"/>
        <v>43094</v>
      </c>
      <c r="D8622" s="83">
        <f t="shared" si="1207"/>
        <v>12</v>
      </c>
      <c r="F8622" s="2" t="s">
        <v>56389</v>
      </c>
      <c r="H8622" s="60">
        <v>53448355</v>
      </c>
      <c r="I8622" s="60">
        <v>52827879</v>
      </c>
      <c r="J8622" s="60">
        <v>28468725</v>
      </c>
      <c r="L8622" s="60">
        <v>-74941622</v>
      </c>
      <c r="M8622" s="60">
        <v>-17833881</v>
      </c>
      <c r="N8622" s="60">
        <v>-23326921</v>
      </c>
      <c r="O8622" s="60">
        <v>-10208881</v>
      </c>
      <c r="Q8622" s="84">
        <f t="shared" si="1205"/>
        <v>134744959</v>
      </c>
      <c r="R8622" s="84">
        <f t="shared" si="1206"/>
        <v>-126311305</v>
      </c>
      <c r="T8622" s="2" t="s">
        <v>56388</v>
      </c>
    </row>
    <row r="8623" spans="2:20" x14ac:dyDescent="0.2">
      <c r="B8623" s="82">
        <v>43095.041666666664</v>
      </c>
      <c r="C8623" s="62">
        <f t="shared" si="1210"/>
        <v>43094</v>
      </c>
      <c r="D8623" s="83">
        <f t="shared" si="1207"/>
        <v>12</v>
      </c>
      <c r="F8623" s="2" t="s">
        <v>56389</v>
      </c>
      <c r="H8623" s="60">
        <v>53468839</v>
      </c>
      <c r="I8623" s="60">
        <v>53442234</v>
      </c>
      <c r="J8623" s="60">
        <v>28370452</v>
      </c>
      <c r="L8623" s="60">
        <v>-73170298</v>
      </c>
      <c r="M8623" s="60">
        <v>-17650275</v>
      </c>
      <c r="N8623" s="60">
        <v>-20903611</v>
      </c>
      <c r="O8623" s="60">
        <v>-12815472</v>
      </c>
      <c r="Q8623" s="84">
        <f t="shared" si="1205"/>
        <v>135281525</v>
      </c>
      <c r="R8623" s="84">
        <f t="shared" si="1206"/>
        <v>-124539656</v>
      </c>
      <c r="T8623" s="2" t="s">
        <v>56388</v>
      </c>
    </row>
    <row r="8624" spans="2:20" x14ac:dyDescent="0.2">
      <c r="B8624" s="82">
        <v>43095.083333333336</v>
      </c>
      <c r="C8624" s="62">
        <f t="shared" si="1210"/>
        <v>43094</v>
      </c>
      <c r="D8624" s="83">
        <f t="shared" si="1207"/>
        <v>12</v>
      </c>
      <c r="F8624" s="2" t="s">
        <v>56389</v>
      </c>
      <c r="H8624" s="60">
        <v>53429299</v>
      </c>
      <c r="I8624" s="60">
        <v>53644816</v>
      </c>
      <c r="J8624" s="60">
        <v>23622138</v>
      </c>
      <c r="L8624" s="60">
        <v>-73420654</v>
      </c>
      <c r="M8624" s="60">
        <v>-17611091</v>
      </c>
      <c r="N8624" s="60">
        <v>-19784426</v>
      </c>
      <c r="O8624" s="60">
        <v>-15456838</v>
      </c>
      <c r="Q8624" s="84">
        <f t="shared" si="1205"/>
        <v>130696253</v>
      </c>
      <c r="R8624" s="84">
        <f t="shared" si="1206"/>
        <v>-126273009</v>
      </c>
      <c r="T8624" s="2" t="s">
        <v>56388</v>
      </c>
    </row>
    <row r="8625" spans="2:20" x14ac:dyDescent="0.2">
      <c r="B8625" s="82">
        <v>43095.125</v>
      </c>
      <c r="C8625" s="62">
        <f t="shared" si="1210"/>
        <v>43094</v>
      </c>
      <c r="D8625" s="83">
        <f t="shared" si="1207"/>
        <v>12</v>
      </c>
      <c r="F8625" s="2" t="s">
        <v>56389</v>
      </c>
      <c r="H8625" s="60">
        <v>52926661</v>
      </c>
      <c r="I8625" s="60">
        <v>53660684</v>
      </c>
      <c r="J8625" s="60">
        <v>22078240</v>
      </c>
      <c r="L8625" s="60">
        <v>-71804092</v>
      </c>
      <c r="M8625" s="60">
        <v>-17425923</v>
      </c>
      <c r="N8625" s="60">
        <v>-19938149</v>
      </c>
      <c r="O8625" s="60">
        <v>-16114777</v>
      </c>
      <c r="Q8625" s="84">
        <f t="shared" si="1205"/>
        <v>128665585</v>
      </c>
      <c r="R8625" s="84">
        <f t="shared" si="1206"/>
        <v>-125282941</v>
      </c>
      <c r="T8625" s="2" t="s">
        <v>56388</v>
      </c>
    </row>
    <row r="8626" spans="2:20" x14ac:dyDescent="0.2">
      <c r="B8626" s="82">
        <v>43095.166666666664</v>
      </c>
      <c r="C8626" s="62">
        <f t="shared" si="1210"/>
        <v>43094</v>
      </c>
      <c r="D8626" s="83">
        <f t="shared" si="1207"/>
        <v>12</v>
      </c>
      <c r="F8626" s="2" t="s">
        <v>56389</v>
      </c>
      <c r="H8626" s="60">
        <v>53544417</v>
      </c>
      <c r="I8626" s="60">
        <v>50646171</v>
      </c>
      <c r="J8626" s="60">
        <v>22078242</v>
      </c>
      <c r="L8626" s="60">
        <v>-72157698</v>
      </c>
      <c r="M8626" s="60">
        <v>-17415609</v>
      </c>
      <c r="N8626" s="60">
        <v>-20978002</v>
      </c>
      <c r="O8626" s="60">
        <v>-15779802</v>
      </c>
      <c r="Q8626" s="84">
        <f t="shared" si="1205"/>
        <v>126268830</v>
      </c>
      <c r="R8626" s="84">
        <f t="shared" si="1206"/>
        <v>-126331111</v>
      </c>
      <c r="T8626" s="2" t="s">
        <v>56388</v>
      </c>
    </row>
    <row r="8627" spans="2:20" x14ac:dyDescent="0.2">
      <c r="B8627" s="82">
        <v>43095.208333333336</v>
      </c>
      <c r="C8627" s="62">
        <f t="shared" si="1210"/>
        <v>43094</v>
      </c>
      <c r="D8627" s="83">
        <f t="shared" si="1207"/>
        <v>12</v>
      </c>
      <c r="F8627" s="2" t="s">
        <v>56389</v>
      </c>
      <c r="H8627" s="60">
        <v>53735328</v>
      </c>
      <c r="I8627" s="60">
        <v>51701267</v>
      </c>
      <c r="J8627" s="60">
        <v>25215266</v>
      </c>
      <c r="L8627" s="60">
        <v>-73977395</v>
      </c>
      <c r="M8627" s="60">
        <v>-17549108</v>
      </c>
      <c r="N8627" s="60">
        <v>-22957837</v>
      </c>
      <c r="O8627" s="60">
        <v>-13723414</v>
      </c>
      <c r="Q8627" s="84">
        <f t="shared" si="1205"/>
        <v>130651861</v>
      </c>
      <c r="R8627" s="84">
        <f t="shared" si="1206"/>
        <v>-128207754</v>
      </c>
      <c r="T8627" s="2" t="s">
        <v>56388</v>
      </c>
    </row>
    <row r="8628" spans="2:20" x14ac:dyDescent="0.2">
      <c r="B8628" s="82">
        <v>43095.25</v>
      </c>
      <c r="C8628" s="62">
        <f t="shared" si="1210"/>
        <v>43094</v>
      </c>
      <c r="D8628" s="83">
        <f t="shared" si="1207"/>
        <v>12</v>
      </c>
      <c r="F8628" s="2" t="s">
        <v>56389</v>
      </c>
      <c r="H8628" s="60">
        <v>53881775</v>
      </c>
      <c r="I8628" s="60">
        <v>52678338</v>
      </c>
      <c r="J8628" s="60">
        <v>26588047</v>
      </c>
      <c r="L8628" s="60">
        <v>-76768114</v>
      </c>
      <c r="M8628" s="60">
        <v>-17394281</v>
      </c>
      <c r="N8628" s="60">
        <v>-27441256</v>
      </c>
      <c r="O8628" s="60">
        <v>-12389098</v>
      </c>
      <c r="Q8628" s="84">
        <f t="shared" si="1205"/>
        <v>133148160</v>
      </c>
      <c r="R8628" s="84">
        <f t="shared" si="1206"/>
        <v>-133992749</v>
      </c>
      <c r="T8628" s="2" t="s">
        <v>56388</v>
      </c>
    </row>
    <row r="8629" spans="2:20" x14ac:dyDescent="0.2">
      <c r="B8629" s="82">
        <v>43095.291666666664</v>
      </c>
      <c r="C8629" s="62">
        <f t="shared" ref="C8629" si="1211">C8605+1</f>
        <v>43095</v>
      </c>
      <c r="D8629" s="83">
        <f t="shared" si="1207"/>
        <v>12</v>
      </c>
      <c r="F8629" s="2" t="s">
        <v>56389</v>
      </c>
      <c r="H8629" s="60">
        <v>53930927</v>
      </c>
      <c r="I8629" s="60">
        <v>53380399</v>
      </c>
      <c r="J8629" s="60">
        <v>30335294</v>
      </c>
      <c r="L8629" s="60">
        <v>-77369650</v>
      </c>
      <c r="M8629" s="60">
        <v>-17448715</v>
      </c>
      <c r="N8629" s="60">
        <v>-34097565</v>
      </c>
      <c r="O8629" s="60">
        <v>-6999658</v>
      </c>
      <c r="Q8629" s="84">
        <f t="shared" si="1205"/>
        <v>137646620</v>
      </c>
      <c r="R8629" s="84">
        <f t="shared" si="1206"/>
        <v>-135915588</v>
      </c>
      <c r="T8629" s="2" t="s">
        <v>56388</v>
      </c>
    </row>
    <row r="8630" spans="2:20" x14ac:dyDescent="0.2">
      <c r="B8630" s="82">
        <v>43095.333333333336</v>
      </c>
      <c r="C8630" s="62">
        <f t="shared" ref="C8630" si="1212">C8629</f>
        <v>43095</v>
      </c>
      <c r="D8630" s="83">
        <f t="shared" si="1207"/>
        <v>12</v>
      </c>
      <c r="F8630" s="2" t="s">
        <v>56389</v>
      </c>
      <c r="H8630" s="60">
        <v>54429284</v>
      </c>
      <c r="I8630" s="60">
        <v>53401627</v>
      </c>
      <c r="J8630" s="60">
        <v>28597092</v>
      </c>
      <c r="L8630" s="60">
        <v>-78633891</v>
      </c>
      <c r="M8630" s="60">
        <v>-17592326</v>
      </c>
      <c r="N8630" s="60">
        <v>-37545928</v>
      </c>
      <c r="O8630" s="60">
        <v>-8003453</v>
      </c>
      <c r="Q8630" s="84">
        <f t="shared" si="1205"/>
        <v>136428003</v>
      </c>
      <c r="R8630" s="84">
        <f t="shared" si="1206"/>
        <v>-141775598</v>
      </c>
      <c r="T8630" s="2" t="s">
        <v>56388</v>
      </c>
    </row>
    <row r="8631" spans="2:20" x14ac:dyDescent="0.2">
      <c r="B8631" s="82">
        <v>43095.375</v>
      </c>
      <c r="C8631" s="62">
        <f t="shared" si="1210"/>
        <v>43095</v>
      </c>
      <c r="D8631" s="83">
        <f t="shared" si="1207"/>
        <v>12</v>
      </c>
      <c r="F8631" s="2" t="s">
        <v>56389</v>
      </c>
      <c r="H8631" s="60">
        <v>54461426</v>
      </c>
      <c r="I8631" s="60">
        <v>53434937</v>
      </c>
      <c r="J8631" s="60">
        <v>29346353</v>
      </c>
      <c r="L8631" s="60">
        <v>-78792526</v>
      </c>
      <c r="M8631" s="60">
        <v>-18767682</v>
      </c>
      <c r="N8631" s="60">
        <v>-40972888</v>
      </c>
      <c r="O8631" s="60">
        <v>-8871045</v>
      </c>
      <c r="Q8631" s="84">
        <f t="shared" si="1205"/>
        <v>137242716</v>
      </c>
      <c r="R8631" s="84">
        <f t="shared" si="1206"/>
        <v>-147404141</v>
      </c>
      <c r="T8631" s="2" t="s">
        <v>56388</v>
      </c>
    </row>
    <row r="8632" spans="2:20" x14ac:dyDescent="0.2">
      <c r="B8632" s="82">
        <v>43095.416666666664</v>
      </c>
      <c r="C8632" s="62">
        <f t="shared" si="1210"/>
        <v>43095</v>
      </c>
      <c r="D8632" s="83">
        <f t="shared" si="1207"/>
        <v>12</v>
      </c>
      <c r="F8632" s="2" t="s">
        <v>56389</v>
      </c>
      <c r="H8632" s="60">
        <v>54343948</v>
      </c>
      <c r="I8632" s="60">
        <v>54222808</v>
      </c>
      <c r="J8632" s="60">
        <v>32866593</v>
      </c>
      <c r="L8632" s="60">
        <v>-78615105</v>
      </c>
      <c r="M8632" s="60">
        <v>-18999242</v>
      </c>
      <c r="N8632" s="60">
        <v>-46505493</v>
      </c>
      <c r="O8632" s="60">
        <v>-8576432</v>
      </c>
      <c r="Q8632" s="84">
        <f t="shared" si="1205"/>
        <v>141433349</v>
      </c>
      <c r="R8632" s="84">
        <f t="shared" si="1206"/>
        <v>-152696272</v>
      </c>
      <c r="T8632" s="2" t="s">
        <v>56388</v>
      </c>
    </row>
    <row r="8633" spans="2:20" x14ac:dyDescent="0.2">
      <c r="B8633" s="82">
        <v>43095.458333333336</v>
      </c>
      <c r="C8633" s="62">
        <f t="shared" si="1210"/>
        <v>43095</v>
      </c>
      <c r="D8633" s="83">
        <f t="shared" si="1207"/>
        <v>12</v>
      </c>
      <c r="F8633" s="2" t="s">
        <v>56389</v>
      </c>
      <c r="H8633" s="60">
        <v>54126108</v>
      </c>
      <c r="I8633" s="60">
        <v>54230359</v>
      </c>
      <c r="J8633" s="60">
        <v>33226398</v>
      </c>
      <c r="L8633" s="60">
        <v>-78471555</v>
      </c>
      <c r="M8633" s="60">
        <v>-19274097</v>
      </c>
      <c r="N8633" s="60">
        <v>-46832365</v>
      </c>
      <c r="O8633" s="60">
        <v>-8803476</v>
      </c>
      <c r="Q8633" s="84">
        <f t="shared" si="1205"/>
        <v>141582865</v>
      </c>
      <c r="R8633" s="84">
        <f t="shared" si="1206"/>
        <v>-153381493</v>
      </c>
      <c r="T8633" s="2" t="s">
        <v>56388</v>
      </c>
    </row>
    <row r="8634" spans="2:20" x14ac:dyDescent="0.2">
      <c r="B8634" s="82">
        <v>43095.5</v>
      </c>
      <c r="C8634" s="62">
        <f t="shared" si="1210"/>
        <v>43095</v>
      </c>
      <c r="D8634" s="83">
        <f t="shared" si="1207"/>
        <v>12</v>
      </c>
      <c r="F8634" s="2" t="s">
        <v>56389</v>
      </c>
      <c r="H8634" s="60">
        <v>53930588</v>
      </c>
      <c r="I8634" s="60">
        <v>54212689</v>
      </c>
      <c r="J8634" s="60">
        <v>36126961</v>
      </c>
      <c r="L8634" s="60">
        <v>-77604773</v>
      </c>
      <c r="M8634" s="60">
        <v>-19085272</v>
      </c>
      <c r="N8634" s="60">
        <v>-43132231</v>
      </c>
      <c r="O8634" s="60">
        <v>-6977984</v>
      </c>
      <c r="Q8634" s="84">
        <f t="shared" si="1205"/>
        <v>144270238</v>
      </c>
      <c r="R8634" s="84">
        <f t="shared" si="1206"/>
        <v>-146800260</v>
      </c>
      <c r="T8634" s="2" t="s">
        <v>56388</v>
      </c>
    </row>
    <row r="8635" spans="2:20" x14ac:dyDescent="0.2">
      <c r="B8635" s="82">
        <v>43095.541666666664</v>
      </c>
      <c r="C8635" s="62">
        <f t="shared" si="1210"/>
        <v>43095</v>
      </c>
      <c r="D8635" s="83">
        <f t="shared" si="1207"/>
        <v>12</v>
      </c>
      <c r="F8635" s="2" t="s">
        <v>56389</v>
      </c>
      <c r="H8635" s="60">
        <v>53942074</v>
      </c>
      <c r="I8635" s="60">
        <v>54035822</v>
      </c>
      <c r="J8635" s="60">
        <v>34281256</v>
      </c>
      <c r="L8635" s="60">
        <v>-78295831</v>
      </c>
      <c r="M8635" s="60">
        <v>-19202908</v>
      </c>
      <c r="N8635" s="60">
        <v>-40198037</v>
      </c>
      <c r="O8635" s="60">
        <v>-5368982</v>
      </c>
      <c r="Q8635" s="84">
        <f t="shared" si="1205"/>
        <v>142259152</v>
      </c>
      <c r="R8635" s="84">
        <f t="shared" si="1206"/>
        <v>-143065758</v>
      </c>
      <c r="T8635" s="2" t="s">
        <v>56388</v>
      </c>
    </row>
    <row r="8636" spans="2:20" x14ac:dyDescent="0.2">
      <c r="B8636" s="82">
        <v>43095.583333333336</v>
      </c>
      <c r="C8636" s="62">
        <f t="shared" si="1210"/>
        <v>43095</v>
      </c>
      <c r="D8636" s="83">
        <f t="shared" si="1207"/>
        <v>12</v>
      </c>
      <c r="F8636" s="2" t="s">
        <v>56389</v>
      </c>
      <c r="H8636" s="60">
        <v>53980970</v>
      </c>
      <c r="I8636" s="60">
        <v>54014854</v>
      </c>
      <c r="J8636" s="60">
        <v>32956253</v>
      </c>
      <c r="L8636" s="60">
        <v>-78508874</v>
      </c>
      <c r="M8636" s="60">
        <v>-19127376</v>
      </c>
      <c r="N8636" s="60">
        <v>-37644966</v>
      </c>
      <c r="O8636" s="60">
        <v>-4656492</v>
      </c>
      <c r="Q8636" s="84">
        <f t="shared" si="1205"/>
        <v>140952077</v>
      </c>
      <c r="R8636" s="84">
        <f t="shared" si="1206"/>
        <v>-139937708</v>
      </c>
      <c r="T8636" s="2" t="s">
        <v>56388</v>
      </c>
    </row>
    <row r="8637" spans="2:20" x14ac:dyDescent="0.2">
      <c r="B8637" s="82">
        <v>43095.625</v>
      </c>
      <c r="C8637" s="62">
        <f t="shared" si="1210"/>
        <v>43095</v>
      </c>
      <c r="D8637" s="83">
        <f t="shared" si="1207"/>
        <v>12</v>
      </c>
      <c r="F8637" s="2" t="s">
        <v>56389</v>
      </c>
      <c r="H8637" s="60">
        <v>54087749</v>
      </c>
      <c r="I8637" s="60">
        <v>54076271</v>
      </c>
      <c r="J8637" s="60">
        <v>34769040</v>
      </c>
      <c r="L8637" s="60">
        <v>-78570416</v>
      </c>
      <c r="M8637" s="60">
        <v>-19016041</v>
      </c>
      <c r="N8637" s="60">
        <v>-36968957</v>
      </c>
      <c r="O8637" s="60">
        <v>-4621316</v>
      </c>
      <c r="Q8637" s="84">
        <f t="shared" si="1205"/>
        <v>142933060</v>
      </c>
      <c r="R8637" s="84">
        <f t="shared" si="1206"/>
        <v>-139176730</v>
      </c>
      <c r="T8637" s="2" t="s">
        <v>56388</v>
      </c>
    </row>
    <row r="8638" spans="2:20" x14ac:dyDescent="0.2">
      <c r="B8638" s="82">
        <v>43095.666666666664</v>
      </c>
      <c r="C8638" s="62">
        <f t="shared" si="1210"/>
        <v>43095</v>
      </c>
      <c r="D8638" s="83">
        <f t="shared" si="1207"/>
        <v>12</v>
      </c>
      <c r="F8638" s="2" t="s">
        <v>56389</v>
      </c>
      <c r="H8638" s="60">
        <v>53927640</v>
      </c>
      <c r="I8638" s="60">
        <v>54119122</v>
      </c>
      <c r="J8638" s="60">
        <v>36162930</v>
      </c>
      <c r="L8638" s="60">
        <v>-82054514</v>
      </c>
      <c r="M8638" s="60">
        <v>-18893321</v>
      </c>
      <c r="N8638" s="60">
        <v>-38680508</v>
      </c>
      <c r="O8638" s="60">
        <v>-4509654</v>
      </c>
      <c r="Q8638" s="84">
        <f t="shared" si="1205"/>
        <v>144209692</v>
      </c>
      <c r="R8638" s="84">
        <f t="shared" si="1206"/>
        <v>-144137997</v>
      </c>
      <c r="T8638" s="2" t="s">
        <v>56388</v>
      </c>
    </row>
    <row r="8639" spans="2:20" x14ac:dyDescent="0.2">
      <c r="B8639" s="82">
        <v>43095.708333333336</v>
      </c>
      <c r="C8639" s="62">
        <f t="shared" si="1210"/>
        <v>43095</v>
      </c>
      <c r="D8639" s="83">
        <f t="shared" si="1207"/>
        <v>12</v>
      </c>
      <c r="F8639" s="2" t="s">
        <v>56389</v>
      </c>
      <c r="H8639" s="60">
        <v>53772490</v>
      </c>
      <c r="I8639" s="60">
        <v>54091113</v>
      </c>
      <c r="J8639" s="60">
        <v>36780329</v>
      </c>
      <c r="L8639" s="60">
        <v>-84382003</v>
      </c>
      <c r="M8639" s="60">
        <v>-19361377</v>
      </c>
      <c r="N8639" s="60">
        <v>-40934849</v>
      </c>
      <c r="O8639" s="60">
        <v>-5128289</v>
      </c>
      <c r="Q8639" s="84">
        <f t="shared" si="1205"/>
        <v>144643932</v>
      </c>
      <c r="R8639" s="84">
        <f t="shared" si="1206"/>
        <v>-149806518</v>
      </c>
      <c r="T8639" s="2" t="s">
        <v>56388</v>
      </c>
    </row>
    <row r="8640" spans="2:20" x14ac:dyDescent="0.2">
      <c r="B8640" s="82">
        <v>43095.75</v>
      </c>
      <c r="C8640" s="62">
        <f t="shared" si="1210"/>
        <v>43095</v>
      </c>
      <c r="D8640" s="83">
        <f t="shared" si="1207"/>
        <v>12</v>
      </c>
      <c r="F8640" s="2" t="s">
        <v>56389</v>
      </c>
      <c r="H8640" s="60">
        <v>53619944</v>
      </c>
      <c r="I8640" s="60">
        <v>54149940</v>
      </c>
      <c r="J8640" s="60">
        <v>37886590</v>
      </c>
      <c r="L8640" s="60">
        <v>-82962484</v>
      </c>
      <c r="M8640" s="60">
        <v>-20120986</v>
      </c>
      <c r="N8640" s="60">
        <v>-39956886</v>
      </c>
      <c r="O8640" s="60">
        <v>-6532620</v>
      </c>
      <c r="Q8640" s="84">
        <f t="shared" si="1205"/>
        <v>145656474</v>
      </c>
      <c r="R8640" s="84">
        <f t="shared" si="1206"/>
        <v>-149572976</v>
      </c>
      <c r="T8640" s="2" t="s">
        <v>56388</v>
      </c>
    </row>
    <row r="8641" spans="2:20" x14ac:dyDescent="0.2">
      <c r="B8641" s="82">
        <v>43095.791666666664</v>
      </c>
      <c r="C8641" s="62">
        <f t="shared" si="1210"/>
        <v>43095</v>
      </c>
      <c r="D8641" s="83">
        <f t="shared" si="1207"/>
        <v>12</v>
      </c>
      <c r="F8641" s="2" t="s">
        <v>56389</v>
      </c>
      <c r="H8641" s="60">
        <v>53912996</v>
      </c>
      <c r="I8641" s="60">
        <v>54120862</v>
      </c>
      <c r="J8641" s="60">
        <v>37686583</v>
      </c>
      <c r="L8641" s="60">
        <v>-83097981</v>
      </c>
      <c r="M8641" s="60">
        <v>-19811632</v>
      </c>
      <c r="N8641" s="60">
        <v>-37500631</v>
      </c>
      <c r="O8641" s="60">
        <v>-6562938</v>
      </c>
      <c r="Q8641" s="84">
        <f t="shared" si="1205"/>
        <v>145720441</v>
      </c>
      <c r="R8641" s="84">
        <f t="shared" si="1206"/>
        <v>-146973182</v>
      </c>
      <c r="T8641" s="2" t="s">
        <v>56388</v>
      </c>
    </row>
    <row r="8642" spans="2:20" x14ac:dyDescent="0.2">
      <c r="B8642" s="82">
        <v>43095.833333333336</v>
      </c>
      <c r="C8642" s="62">
        <f t="shared" si="1210"/>
        <v>43095</v>
      </c>
      <c r="D8642" s="83">
        <f t="shared" si="1207"/>
        <v>12</v>
      </c>
      <c r="F8642" s="2" t="s">
        <v>56389</v>
      </c>
      <c r="H8642" s="60">
        <v>51667524</v>
      </c>
      <c r="I8642" s="60">
        <v>54145529</v>
      </c>
      <c r="J8642" s="60">
        <v>38065111</v>
      </c>
      <c r="L8642" s="60">
        <v>-83117827</v>
      </c>
      <c r="M8642" s="60">
        <v>-19396664</v>
      </c>
      <c r="N8642" s="60">
        <v>-36190591</v>
      </c>
      <c r="O8642" s="60">
        <v>-6769991</v>
      </c>
      <c r="Q8642" s="84">
        <f t="shared" si="1205"/>
        <v>143878164</v>
      </c>
      <c r="R8642" s="84">
        <f t="shared" si="1206"/>
        <v>-145475073</v>
      </c>
      <c r="T8642" s="2" t="s">
        <v>56388</v>
      </c>
    </row>
    <row r="8643" spans="2:20" x14ac:dyDescent="0.2">
      <c r="B8643" s="82">
        <v>43095.875</v>
      </c>
      <c r="C8643" s="62">
        <f t="shared" si="1210"/>
        <v>43095</v>
      </c>
      <c r="D8643" s="83">
        <f t="shared" si="1207"/>
        <v>12</v>
      </c>
      <c r="F8643" s="2" t="s">
        <v>56389</v>
      </c>
      <c r="H8643" s="60">
        <v>51691807</v>
      </c>
      <c r="I8643" s="60">
        <v>54079046</v>
      </c>
      <c r="J8643" s="60">
        <v>36036317</v>
      </c>
      <c r="L8643" s="60">
        <v>-83009458</v>
      </c>
      <c r="M8643" s="60">
        <v>-19647947</v>
      </c>
      <c r="N8643" s="60">
        <v>-35312576</v>
      </c>
      <c r="O8643" s="60">
        <v>-5592046</v>
      </c>
      <c r="Q8643" s="84">
        <f t="shared" si="1205"/>
        <v>141807170</v>
      </c>
      <c r="R8643" s="84">
        <f t="shared" si="1206"/>
        <v>-143562027</v>
      </c>
      <c r="T8643" s="2" t="s">
        <v>56388</v>
      </c>
    </row>
    <row r="8644" spans="2:20" x14ac:dyDescent="0.2">
      <c r="B8644" s="82">
        <v>43095.916666666664</v>
      </c>
      <c r="C8644" s="62">
        <f t="shared" si="1210"/>
        <v>43095</v>
      </c>
      <c r="D8644" s="83">
        <f t="shared" si="1207"/>
        <v>12</v>
      </c>
      <c r="F8644" s="2" t="s">
        <v>56389</v>
      </c>
      <c r="H8644" s="60">
        <v>52090255</v>
      </c>
      <c r="I8644" s="60">
        <v>54189201</v>
      </c>
      <c r="J8644" s="60">
        <v>32507549</v>
      </c>
      <c r="L8644" s="60">
        <v>-83255334</v>
      </c>
      <c r="M8644" s="60">
        <v>-19471151</v>
      </c>
      <c r="N8644" s="60">
        <v>-33443275</v>
      </c>
      <c r="O8644" s="60">
        <v>-5294934</v>
      </c>
      <c r="Q8644" s="84">
        <f t="shared" si="1205"/>
        <v>138787005</v>
      </c>
      <c r="R8644" s="84">
        <f t="shared" si="1206"/>
        <v>-141464694</v>
      </c>
      <c r="T8644" s="2" t="s">
        <v>56388</v>
      </c>
    </row>
    <row r="8645" spans="2:20" x14ac:dyDescent="0.2">
      <c r="B8645" s="82">
        <v>43095.958333333336</v>
      </c>
      <c r="C8645" s="62">
        <f t="shared" si="1210"/>
        <v>43095</v>
      </c>
      <c r="D8645" s="83">
        <f t="shared" si="1207"/>
        <v>12</v>
      </c>
      <c r="F8645" s="2" t="s">
        <v>56389</v>
      </c>
      <c r="H8645" s="60">
        <v>50322613</v>
      </c>
      <c r="I8645" s="60">
        <v>54218144</v>
      </c>
      <c r="J8645" s="60">
        <v>36408268</v>
      </c>
      <c r="L8645" s="60">
        <v>-83218898</v>
      </c>
      <c r="M8645" s="60">
        <v>-19183488</v>
      </c>
      <c r="N8645" s="60">
        <v>-29191502</v>
      </c>
      <c r="O8645" s="60">
        <v>-6008708</v>
      </c>
      <c r="Q8645" s="84">
        <f t="shared" si="1205"/>
        <v>140949025</v>
      </c>
      <c r="R8645" s="84">
        <f t="shared" si="1206"/>
        <v>-137602596</v>
      </c>
      <c r="T8645" s="2" t="s">
        <v>56388</v>
      </c>
    </row>
    <row r="8646" spans="2:20" x14ac:dyDescent="0.2">
      <c r="B8646" s="82">
        <v>43096</v>
      </c>
      <c r="C8646" s="62">
        <f t="shared" si="1210"/>
        <v>43095</v>
      </c>
      <c r="D8646" s="83">
        <f t="shared" si="1207"/>
        <v>12</v>
      </c>
      <c r="F8646" s="2" t="s">
        <v>56389</v>
      </c>
      <c r="H8646" s="60">
        <v>50372231</v>
      </c>
      <c r="I8646" s="60">
        <v>54205558</v>
      </c>
      <c r="J8646" s="60">
        <v>36695595</v>
      </c>
      <c r="L8646" s="60">
        <v>-84201042</v>
      </c>
      <c r="M8646" s="60">
        <v>-18803763</v>
      </c>
      <c r="N8646" s="60">
        <v>-23429954</v>
      </c>
      <c r="O8646" s="60">
        <v>-6398479</v>
      </c>
      <c r="Q8646" s="84">
        <f t="shared" si="1205"/>
        <v>141273384</v>
      </c>
      <c r="R8646" s="84">
        <f t="shared" si="1206"/>
        <v>-132833238</v>
      </c>
      <c r="T8646" s="2" t="s">
        <v>56388</v>
      </c>
    </row>
    <row r="8647" spans="2:20" x14ac:dyDescent="0.2">
      <c r="B8647" s="82">
        <v>43096.041666666664</v>
      </c>
      <c r="C8647" s="62">
        <f t="shared" si="1210"/>
        <v>43095</v>
      </c>
      <c r="D8647" s="83">
        <f t="shared" si="1207"/>
        <v>12</v>
      </c>
      <c r="F8647" s="2" t="s">
        <v>56389</v>
      </c>
      <c r="H8647" s="60">
        <v>50153148</v>
      </c>
      <c r="I8647" s="60">
        <v>54064432</v>
      </c>
      <c r="J8647" s="60">
        <v>33468264</v>
      </c>
      <c r="L8647" s="60">
        <v>-81423749</v>
      </c>
      <c r="M8647" s="60">
        <v>-17960873</v>
      </c>
      <c r="N8647" s="60">
        <v>-19857959</v>
      </c>
      <c r="O8647" s="60">
        <v>-8437013</v>
      </c>
      <c r="Q8647" s="84">
        <f t="shared" si="1205"/>
        <v>137685844</v>
      </c>
      <c r="R8647" s="84">
        <f t="shared" si="1206"/>
        <v>-127679594</v>
      </c>
      <c r="T8647" s="2" t="s">
        <v>56388</v>
      </c>
    </row>
    <row r="8648" spans="2:20" x14ac:dyDescent="0.2">
      <c r="B8648" s="82">
        <v>43096.083333333336</v>
      </c>
      <c r="C8648" s="62">
        <f t="shared" si="1210"/>
        <v>43095</v>
      </c>
      <c r="D8648" s="83">
        <f t="shared" si="1207"/>
        <v>12</v>
      </c>
      <c r="F8648" s="2" t="s">
        <v>56389</v>
      </c>
      <c r="H8648" s="60">
        <v>50198546</v>
      </c>
      <c r="I8648" s="60">
        <v>54057879</v>
      </c>
      <c r="J8648" s="60">
        <v>34580801</v>
      </c>
      <c r="L8648" s="60">
        <v>-80549069</v>
      </c>
      <c r="M8648" s="60">
        <v>-17599354</v>
      </c>
      <c r="N8648" s="60">
        <v>-18901333</v>
      </c>
      <c r="O8648" s="60">
        <v>-10043654</v>
      </c>
      <c r="Q8648" s="84">
        <f t="shared" si="1205"/>
        <v>138837226</v>
      </c>
      <c r="R8648" s="84">
        <f t="shared" si="1206"/>
        <v>-127093410</v>
      </c>
      <c r="T8648" s="2" t="s">
        <v>56388</v>
      </c>
    </row>
    <row r="8649" spans="2:20" x14ac:dyDescent="0.2">
      <c r="B8649" s="82">
        <v>43096.125</v>
      </c>
      <c r="C8649" s="62">
        <f t="shared" si="1210"/>
        <v>43095</v>
      </c>
      <c r="D8649" s="83">
        <f t="shared" si="1207"/>
        <v>12</v>
      </c>
      <c r="F8649" s="2" t="s">
        <v>56389</v>
      </c>
      <c r="H8649" s="60">
        <v>49996514</v>
      </c>
      <c r="I8649" s="60">
        <v>54024328</v>
      </c>
      <c r="J8649" s="60">
        <v>34640609</v>
      </c>
      <c r="L8649" s="60">
        <v>-81442377</v>
      </c>
      <c r="M8649" s="60">
        <v>-17288019</v>
      </c>
      <c r="N8649" s="60">
        <v>-19087792</v>
      </c>
      <c r="O8649" s="60">
        <v>-10210180</v>
      </c>
      <c r="Q8649" s="84">
        <f t="shared" si="1205"/>
        <v>138661451</v>
      </c>
      <c r="R8649" s="84">
        <f t="shared" si="1206"/>
        <v>-128028368</v>
      </c>
      <c r="T8649" s="2" t="s">
        <v>56388</v>
      </c>
    </row>
    <row r="8650" spans="2:20" x14ac:dyDescent="0.2">
      <c r="B8650" s="82">
        <v>43096.166666666664</v>
      </c>
      <c r="C8650" s="62">
        <f t="shared" si="1210"/>
        <v>43095</v>
      </c>
      <c r="D8650" s="83">
        <f t="shared" si="1207"/>
        <v>12</v>
      </c>
      <c r="F8650" s="2" t="s">
        <v>56389</v>
      </c>
      <c r="H8650" s="60">
        <v>49557513</v>
      </c>
      <c r="I8650" s="60">
        <v>54016666</v>
      </c>
      <c r="J8650" s="60">
        <v>34650268</v>
      </c>
      <c r="L8650" s="60">
        <v>-83300834</v>
      </c>
      <c r="M8650" s="60">
        <v>-17333512</v>
      </c>
      <c r="N8650" s="60">
        <v>-20076935</v>
      </c>
      <c r="O8650" s="60">
        <v>-10574789</v>
      </c>
      <c r="Q8650" s="84">
        <f t="shared" si="1205"/>
        <v>138224447</v>
      </c>
      <c r="R8650" s="84">
        <f t="shared" si="1206"/>
        <v>-131286070</v>
      </c>
      <c r="T8650" s="2" t="s">
        <v>56388</v>
      </c>
    </row>
    <row r="8651" spans="2:20" x14ac:dyDescent="0.2">
      <c r="B8651" s="82">
        <v>43096.208333333336</v>
      </c>
      <c r="C8651" s="62">
        <f t="shared" si="1210"/>
        <v>43095</v>
      </c>
      <c r="D8651" s="83">
        <f t="shared" si="1207"/>
        <v>12</v>
      </c>
      <c r="F8651" s="2" t="s">
        <v>56389</v>
      </c>
      <c r="H8651" s="60">
        <v>49594690</v>
      </c>
      <c r="I8651" s="60">
        <v>53999660</v>
      </c>
      <c r="J8651" s="60">
        <v>33111867</v>
      </c>
      <c r="L8651" s="60">
        <v>-83594640</v>
      </c>
      <c r="M8651" s="60">
        <v>-17940723</v>
      </c>
      <c r="N8651" s="60">
        <v>-22552557</v>
      </c>
      <c r="O8651" s="60">
        <v>-9213485</v>
      </c>
      <c r="Q8651" s="84">
        <f t="shared" si="1205"/>
        <v>136706217</v>
      </c>
      <c r="R8651" s="84">
        <f t="shared" si="1206"/>
        <v>-133301405</v>
      </c>
      <c r="T8651" s="2" t="s">
        <v>56388</v>
      </c>
    </row>
    <row r="8652" spans="2:20" x14ac:dyDescent="0.2">
      <c r="B8652" s="82">
        <v>43096.25</v>
      </c>
      <c r="C8652" s="62">
        <f t="shared" si="1210"/>
        <v>43095</v>
      </c>
      <c r="D8652" s="83">
        <f t="shared" si="1207"/>
        <v>12</v>
      </c>
      <c r="F8652" s="2" t="s">
        <v>56389</v>
      </c>
      <c r="H8652" s="60">
        <v>49644302</v>
      </c>
      <c r="I8652" s="60">
        <v>53983369</v>
      </c>
      <c r="J8652" s="60">
        <v>33605133</v>
      </c>
      <c r="L8652" s="60">
        <v>-84581872</v>
      </c>
      <c r="M8652" s="60">
        <v>-18743340</v>
      </c>
      <c r="N8652" s="60">
        <v>-28191208</v>
      </c>
      <c r="O8652" s="60">
        <v>-9339037</v>
      </c>
      <c r="Q8652" s="84">
        <f t="shared" si="1205"/>
        <v>137232804</v>
      </c>
      <c r="R8652" s="84">
        <f t="shared" si="1206"/>
        <v>-140855457</v>
      </c>
      <c r="T8652" s="2" t="s">
        <v>56388</v>
      </c>
    </row>
    <row r="8653" spans="2:20" x14ac:dyDescent="0.2">
      <c r="B8653" s="82">
        <v>43096.291666666664</v>
      </c>
      <c r="C8653" s="62">
        <f t="shared" ref="C8653" si="1213">C8629+1</f>
        <v>43096</v>
      </c>
      <c r="D8653" s="83">
        <f t="shared" si="1207"/>
        <v>12</v>
      </c>
      <c r="F8653" s="2" t="s">
        <v>56389</v>
      </c>
      <c r="H8653" s="60">
        <v>54849106</v>
      </c>
      <c r="I8653" s="60">
        <v>53727691</v>
      </c>
      <c r="J8653" s="60">
        <v>42377207</v>
      </c>
      <c r="L8653" s="60">
        <v>-88801938</v>
      </c>
      <c r="M8653" s="60">
        <v>-20194405</v>
      </c>
      <c r="N8653" s="60">
        <v>-36593609</v>
      </c>
      <c r="O8653" s="60">
        <v>-7438947</v>
      </c>
      <c r="Q8653" s="84">
        <f t="shared" ref="Q8653:Q8716" si="1214">SUM(H8653:J8653)</f>
        <v>150954004</v>
      </c>
      <c r="R8653" s="84">
        <f t="shared" ref="R8653:R8716" si="1215">SUM(L8653:O8653)</f>
        <v>-153028899</v>
      </c>
      <c r="T8653" s="2" t="s">
        <v>56388</v>
      </c>
    </row>
    <row r="8654" spans="2:20" x14ac:dyDescent="0.2">
      <c r="B8654" s="82">
        <v>43096.333333333336</v>
      </c>
      <c r="C8654" s="62">
        <f t="shared" ref="C8654" si="1216">C8653</f>
        <v>43096</v>
      </c>
      <c r="D8654" s="83">
        <f t="shared" ref="D8654:D8717" si="1217">MONTH(C8654)</f>
        <v>12</v>
      </c>
      <c r="F8654" s="2" t="s">
        <v>56389</v>
      </c>
      <c r="H8654" s="60">
        <v>54884438</v>
      </c>
      <c r="I8654" s="60">
        <v>53693149</v>
      </c>
      <c r="J8654" s="60">
        <v>44587650</v>
      </c>
      <c r="L8654" s="60">
        <v>-89495936</v>
      </c>
      <c r="M8654" s="60">
        <v>-23829211</v>
      </c>
      <c r="N8654" s="60">
        <v>-42632111</v>
      </c>
      <c r="O8654" s="60">
        <v>-9176842</v>
      </c>
      <c r="Q8654" s="84">
        <f t="shared" si="1214"/>
        <v>153165237</v>
      </c>
      <c r="R8654" s="84">
        <f t="shared" si="1215"/>
        <v>-165134100</v>
      </c>
      <c r="T8654" s="2" t="s">
        <v>56388</v>
      </c>
    </row>
    <row r="8655" spans="2:20" x14ac:dyDescent="0.2">
      <c r="B8655" s="82">
        <v>43096.375</v>
      </c>
      <c r="C8655" s="62">
        <f t="shared" si="1210"/>
        <v>43096</v>
      </c>
      <c r="D8655" s="83">
        <f t="shared" si="1217"/>
        <v>12</v>
      </c>
      <c r="F8655" s="2" t="s">
        <v>56389</v>
      </c>
      <c r="H8655" s="60">
        <v>54951943</v>
      </c>
      <c r="I8655" s="60">
        <v>53734736</v>
      </c>
      <c r="J8655" s="60">
        <v>46027855</v>
      </c>
      <c r="L8655" s="60">
        <v>-89635928</v>
      </c>
      <c r="M8655" s="60">
        <v>-25479631</v>
      </c>
      <c r="N8655" s="60">
        <v>-45937279</v>
      </c>
      <c r="O8655" s="60">
        <v>-9104066</v>
      </c>
      <c r="Q8655" s="84">
        <f t="shared" si="1214"/>
        <v>154714534</v>
      </c>
      <c r="R8655" s="84">
        <f t="shared" si="1215"/>
        <v>-170156904</v>
      </c>
      <c r="T8655" s="2" t="s">
        <v>56388</v>
      </c>
    </row>
    <row r="8656" spans="2:20" x14ac:dyDescent="0.2">
      <c r="B8656" s="82">
        <v>43096.416666666664</v>
      </c>
      <c r="C8656" s="62">
        <f t="shared" si="1210"/>
        <v>43096</v>
      </c>
      <c r="D8656" s="83">
        <f t="shared" si="1217"/>
        <v>12</v>
      </c>
      <c r="F8656" s="2" t="s">
        <v>56389</v>
      </c>
      <c r="H8656" s="60">
        <v>54908323</v>
      </c>
      <c r="I8656" s="60">
        <v>53792161</v>
      </c>
      <c r="J8656" s="60">
        <v>46032173</v>
      </c>
      <c r="L8656" s="60">
        <v>-89738964</v>
      </c>
      <c r="M8656" s="60">
        <v>-27041864</v>
      </c>
      <c r="N8656" s="60">
        <v>-48642691</v>
      </c>
      <c r="O8656" s="60">
        <v>-3758302</v>
      </c>
      <c r="Q8656" s="84">
        <f t="shared" si="1214"/>
        <v>154732657</v>
      </c>
      <c r="R8656" s="84">
        <f t="shared" si="1215"/>
        <v>-169181821</v>
      </c>
      <c r="T8656" s="2" t="s">
        <v>56388</v>
      </c>
    </row>
    <row r="8657" spans="2:20" x14ac:dyDescent="0.2">
      <c r="B8657" s="82">
        <v>43096.458333333336</v>
      </c>
      <c r="C8657" s="62">
        <f t="shared" si="1210"/>
        <v>43096</v>
      </c>
      <c r="D8657" s="83">
        <f t="shared" si="1217"/>
        <v>12</v>
      </c>
      <c r="F8657" s="2" t="s">
        <v>56389</v>
      </c>
      <c r="H8657" s="60">
        <v>54908216</v>
      </c>
      <c r="I8657" s="60">
        <v>53829110</v>
      </c>
      <c r="J8657" s="60">
        <v>49169325</v>
      </c>
      <c r="L8657" s="60">
        <v>-89857981</v>
      </c>
      <c r="M8657" s="60">
        <v>-27198355</v>
      </c>
      <c r="N8657" s="60">
        <v>-48541695</v>
      </c>
      <c r="O8657" s="60">
        <v>-3464879</v>
      </c>
      <c r="Q8657" s="84">
        <f t="shared" si="1214"/>
        <v>157906651</v>
      </c>
      <c r="R8657" s="84">
        <f t="shared" si="1215"/>
        <v>-169062910</v>
      </c>
      <c r="T8657" s="2" t="s">
        <v>56388</v>
      </c>
    </row>
    <row r="8658" spans="2:20" x14ac:dyDescent="0.2">
      <c r="B8658" s="82">
        <v>43096.5</v>
      </c>
      <c r="C8658" s="62">
        <f t="shared" si="1210"/>
        <v>43096</v>
      </c>
      <c r="D8658" s="83">
        <f t="shared" si="1217"/>
        <v>12</v>
      </c>
      <c r="F8658" s="2" t="s">
        <v>56389</v>
      </c>
      <c r="H8658" s="60">
        <v>54876450</v>
      </c>
      <c r="I8658" s="60">
        <v>53766710</v>
      </c>
      <c r="J8658" s="60">
        <v>50267740</v>
      </c>
      <c r="L8658" s="60">
        <v>-90137307</v>
      </c>
      <c r="M8658" s="60">
        <v>-27102178</v>
      </c>
      <c r="N8658" s="60">
        <v>-46620901</v>
      </c>
      <c r="O8658" s="60">
        <v>-2657007</v>
      </c>
      <c r="Q8658" s="84">
        <f t="shared" si="1214"/>
        <v>158910900</v>
      </c>
      <c r="R8658" s="84">
        <f t="shared" si="1215"/>
        <v>-166517393</v>
      </c>
      <c r="T8658" s="2" t="s">
        <v>56388</v>
      </c>
    </row>
    <row r="8659" spans="2:20" x14ac:dyDescent="0.2">
      <c r="B8659" s="82">
        <v>43096.541666666664</v>
      </c>
      <c r="C8659" s="62">
        <f t="shared" si="1210"/>
        <v>43096</v>
      </c>
      <c r="D8659" s="83">
        <f t="shared" si="1217"/>
        <v>12</v>
      </c>
      <c r="F8659" s="2" t="s">
        <v>56389</v>
      </c>
      <c r="H8659" s="60">
        <v>55094505</v>
      </c>
      <c r="I8659" s="60">
        <v>53635147</v>
      </c>
      <c r="J8659" s="60">
        <v>52268386</v>
      </c>
      <c r="L8659" s="60">
        <v>-90407484</v>
      </c>
      <c r="M8659" s="60">
        <v>-27083615</v>
      </c>
      <c r="N8659" s="60">
        <v>-44170555</v>
      </c>
      <c r="O8659" s="60">
        <v>-2488245</v>
      </c>
      <c r="Q8659" s="84">
        <f t="shared" si="1214"/>
        <v>160998038</v>
      </c>
      <c r="R8659" s="84">
        <f t="shared" si="1215"/>
        <v>-164149899</v>
      </c>
      <c r="T8659" s="2" t="s">
        <v>56388</v>
      </c>
    </row>
    <row r="8660" spans="2:20" x14ac:dyDescent="0.2">
      <c r="B8660" s="82">
        <v>43096.583333333336</v>
      </c>
      <c r="C8660" s="62">
        <f t="shared" si="1210"/>
        <v>43096</v>
      </c>
      <c r="D8660" s="83">
        <f t="shared" si="1217"/>
        <v>12</v>
      </c>
      <c r="F8660" s="2" t="s">
        <v>56389</v>
      </c>
      <c r="H8660" s="60">
        <v>54900565</v>
      </c>
      <c r="I8660" s="60">
        <v>53666032</v>
      </c>
      <c r="J8660" s="60">
        <v>48534784</v>
      </c>
      <c r="L8660" s="60">
        <v>-87271121</v>
      </c>
      <c r="M8660" s="60">
        <v>-27281675</v>
      </c>
      <c r="N8660" s="60">
        <v>-42717892</v>
      </c>
      <c r="O8660" s="60">
        <v>-1885370</v>
      </c>
      <c r="Q8660" s="84">
        <f t="shared" si="1214"/>
        <v>157101381</v>
      </c>
      <c r="R8660" s="84">
        <f t="shared" si="1215"/>
        <v>-159156058</v>
      </c>
      <c r="T8660" s="2" t="s">
        <v>56388</v>
      </c>
    </row>
    <row r="8661" spans="2:20" x14ac:dyDescent="0.2">
      <c r="B8661" s="82">
        <v>43096.625</v>
      </c>
      <c r="C8661" s="62">
        <f t="shared" si="1210"/>
        <v>43096</v>
      </c>
      <c r="D8661" s="83">
        <f t="shared" si="1217"/>
        <v>12</v>
      </c>
      <c r="F8661" s="2" t="s">
        <v>56389</v>
      </c>
      <c r="H8661" s="60">
        <v>54778624</v>
      </c>
      <c r="I8661" s="60">
        <v>53653735</v>
      </c>
      <c r="J8661" s="60">
        <v>49431282</v>
      </c>
      <c r="L8661" s="60">
        <v>-87217418</v>
      </c>
      <c r="M8661" s="60">
        <v>-27179703</v>
      </c>
      <c r="N8661" s="60">
        <v>-42112412</v>
      </c>
      <c r="O8661" s="60">
        <v>-1437735</v>
      </c>
      <c r="Q8661" s="84">
        <f t="shared" si="1214"/>
        <v>157863641</v>
      </c>
      <c r="R8661" s="84">
        <f t="shared" si="1215"/>
        <v>-157947268</v>
      </c>
      <c r="T8661" s="2" t="s">
        <v>56388</v>
      </c>
    </row>
    <row r="8662" spans="2:20" x14ac:dyDescent="0.2">
      <c r="B8662" s="82">
        <v>43096.666666666664</v>
      </c>
      <c r="C8662" s="62">
        <f t="shared" si="1210"/>
        <v>43096</v>
      </c>
      <c r="D8662" s="83">
        <f t="shared" si="1217"/>
        <v>12</v>
      </c>
      <c r="F8662" s="2" t="s">
        <v>56389</v>
      </c>
      <c r="H8662" s="60">
        <v>54557039</v>
      </c>
      <c r="I8662" s="60">
        <v>53539913</v>
      </c>
      <c r="J8662" s="60">
        <v>47735192</v>
      </c>
      <c r="L8662" s="60">
        <v>-87326459</v>
      </c>
      <c r="M8662" s="60">
        <v>-27154870</v>
      </c>
      <c r="N8662" s="60">
        <v>-43031181</v>
      </c>
      <c r="O8662" s="60">
        <v>-1712703</v>
      </c>
      <c r="Q8662" s="84">
        <f t="shared" si="1214"/>
        <v>155832144</v>
      </c>
      <c r="R8662" s="84">
        <f t="shared" si="1215"/>
        <v>-159225213</v>
      </c>
      <c r="T8662" s="2" t="s">
        <v>56388</v>
      </c>
    </row>
    <row r="8663" spans="2:20" x14ac:dyDescent="0.2">
      <c r="B8663" s="82">
        <v>43096.708333333336</v>
      </c>
      <c r="C8663" s="62">
        <f t="shared" si="1210"/>
        <v>43096</v>
      </c>
      <c r="D8663" s="83">
        <f t="shared" si="1217"/>
        <v>12</v>
      </c>
      <c r="F8663" s="2" t="s">
        <v>56389</v>
      </c>
      <c r="H8663" s="60">
        <v>54644587</v>
      </c>
      <c r="I8663" s="60">
        <v>53730714</v>
      </c>
      <c r="J8663" s="60">
        <v>44116160</v>
      </c>
      <c r="L8663" s="60">
        <v>-84904128</v>
      </c>
      <c r="M8663" s="60">
        <v>-27063994</v>
      </c>
      <c r="N8663" s="60">
        <v>-44560621</v>
      </c>
      <c r="O8663" s="60">
        <v>-1721615</v>
      </c>
      <c r="Q8663" s="84">
        <f t="shared" si="1214"/>
        <v>152491461</v>
      </c>
      <c r="R8663" s="84">
        <f t="shared" si="1215"/>
        <v>-158250358</v>
      </c>
      <c r="T8663" s="2" t="s">
        <v>56388</v>
      </c>
    </row>
    <row r="8664" spans="2:20" x14ac:dyDescent="0.2">
      <c r="B8664" s="82">
        <v>43096.75</v>
      </c>
      <c r="C8664" s="62">
        <f t="shared" si="1210"/>
        <v>43096</v>
      </c>
      <c r="D8664" s="83">
        <f t="shared" si="1217"/>
        <v>12</v>
      </c>
      <c r="F8664" s="2" t="s">
        <v>56389</v>
      </c>
      <c r="H8664" s="60">
        <v>54617535</v>
      </c>
      <c r="I8664" s="60">
        <v>53666874</v>
      </c>
      <c r="J8664" s="60">
        <v>46860121</v>
      </c>
      <c r="L8664" s="60">
        <v>-84787356</v>
      </c>
      <c r="M8664" s="60">
        <v>-26719528</v>
      </c>
      <c r="N8664" s="60">
        <v>-44374937</v>
      </c>
      <c r="O8664" s="60">
        <v>-1745894</v>
      </c>
      <c r="Q8664" s="84">
        <f t="shared" si="1214"/>
        <v>155144530</v>
      </c>
      <c r="R8664" s="84">
        <f t="shared" si="1215"/>
        <v>-157627715</v>
      </c>
      <c r="T8664" s="2" t="s">
        <v>56388</v>
      </c>
    </row>
    <row r="8665" spans="2:20" x14ac:dyDescent="0.2">
      <c r="B8665" s="82">
        <v>43096.791666666664</v>
      </c>
      <c r="C8665" s="62">
        <f t="shared" si="1210"/>
        <v>43096</v>
      </c>
      <c r="D8665" s="83">
        <f t="shared" si="1217"/>
        <v>12</v>
      </c>
      <c r="F8665" s="2" t="s">
        <v>56389</v>
      </c>
      <c r="H8665" s="60">
        <v>55298609</v>
      </c>
      <c r="I8665" s="60">
        <v>53570994</v>
      </c>
      <c r="J8665" s="60">
        <v>44603673</v>
      </c>
      <c r="L8665" s="60">
        <v>-88485112</v>
      </c>
      <c r="M8665" s="60">
        <v>-27160217</v>
      </c>
      <c r="N8665" s="60">
        <v>-42876528</v>
      </c>
      <c r="O8665" s="60">
        <v>-1488351</v>
      </c>
      <c r="Q8665" s="84">
        <f t="shared" si="1214"/>
        <v>153473276</v>
      </c>
      <c r="R8665" s="84">
        <f t="shared" si="1215"/>
        <v>-160010208</v>
      </c>
      <c r="T8665" s="2" t="s">
        <v>56388</v>
      </c>
    </row>
    <row r="8666" spans="2:20" x14ac:dyDescent="0.2">
      <c r="B8666" s="82">
        <v>43096.833333333336</v>
      </c>
      <c r="C8666" s="62">
        <f t="shared" si="1210"/>
        <v>43096</v>
      </c>
      <c r="D8666" s="83">
        <f t="shared" si="1217"/>
        <v>12</v>
      </c>
      <c r="F8666" s="2" t="s">
        <v>56389</v>
      </c>
      <c r="H8666" s="60">
        <v>51379155</v>
      </c>
      <c r="I8666" s="60">
        <v>53607323</v>
      </c>
      <c r="J8666" s="60">
        <v>45805058</v>
      </c>
      <c r="L8666" s="60">
        <v>-89873414</v>
      </c>
      <c r="M8666" s="60">
        <v>-27093416</v>
      </c>
      <c r="N8666" s="60">
        <v>-41733261</v>
      </c>
      <c r="O8666" s="60">
        <v>-1655371</v>
      </c>
      <c r="Q8666" s="84">
        <f t="shared" si="1214"/>
        <v>150791536</v>
      </c>
      <c r="R8666" s="84">
        <f t="shared" si="1215"/>
        <v>-160355462</v>
      </c>
      <c r="T8666" s="2" t="s">
        <v>56388</v>
      </c>
    </row>
    <row r="8667" spans="2:20" x14ac:dyDescent="0.2">
      <c r="B8667" s="82">
        <v>43096.875</v>
      </c>
      <c r="C8667" s="62">
        <f t="shared" si="1210"/>
        <v>43096</v>
      </c>
      <c r="D8667" s="83">
        <f t="shared" si="1217"/>
        <v>12</v>
      </c>
      <c r="F8667" s="2" t="s">
        <v>56389</v>
      </c>
      <c r="H8667" s="60">
        <v>51511355</v>
      </c>
      <c r="I8667" s="60">
        <v>53302270</v>
      </c>
      <c r="J8667" s="60">
        <v>48738695</v>
      </c>
      <c r="L8667" s="60">
        <v>-89259044</v>
      </c>
      <c r="M8667" s="60">
        <v>-25426793</v>
      </c>
      <c r="N8667" s="60">
        <v>-38710731</v>
      </c>
      <c r="O8667" s="60">
        <v>-1629726</v>
      </c>
      <c r="Q8667" s="84">
        <f t="shared" si="1214"/>
        <v>153552320</v>
      </c>
      <c r="R8667" s="84">
        <f t="shared" si="1215"/>
        <v>-155026294</v>
      </c>
      <c r="T8667" s="2" t="s">
        <v>56388</v>
      </c>
    </row>
    <row r="8668" spans="2:20" x14ac:dyDescent="0.2">
      <c r="B8668" s="82">
        <v>43096.916666666664</v>
      </c>
      <c r="C8668" s="62">
        <f t="shared" si="1210"/>
        <v>43096</v>
      </c>
      <c r="D8668" s="83">
        <f t="shared" si="1217"/>
        <v>12</v>
      </c>
      <c r="F8668" s="2" t="s">
        <v>56389</v>
      </c>
      <c r="H8668" s="60">
        <v>51241658</v>
      </c>
      <c r="I8668" s="60">
        <v>53294157</v>
      </c>
      <c r="J8668" s="60">
        <v>49773849</v>
      </c>
      <c r="L8668" s="60">
        <v>-87395286</v>
      </c>
      <c r="M8668" s="60">
        <v>-24541798</v>
      </c>
      <c r="N8668" s="60">
        <v>-35157403</v>
      </c>
      <c r="O8668" s="60">
        <v>-1771488</v>
      </c>
      <c r="Q8668" s="84">
        <f t="shared" si="1214"/>
        <v>154309664</v>
      </c>
      <c r="R8668" s="84">
        <f t="shared" si="1215"/>
        <v>-148865975</v>
      </c>
      <c r="T8668" s="2" t="s">
        <v>56388</v>
      </c>
    </row>
    <row r="8669" spans="2:20" x14ac:dyDescent="0.2">
      <c r="B8669" s="82">
        <v>43096.958333333336</v>
      </c>
      <c r="C8669" s="62">
        <f t="shared" si="1210"/>
        <v>43096</v>
      </c>
      <c r="D8669" s="83">
        <f t="shared" si="1217"/>
        <v>12</v>
      </c>
      <c r="F8669" s="2" t="s">
        <v>56389</v>
      </c>
      <c r="H8669" s="60">
        <v>50797647</v>
      </c>
      <c r="I8669" s="60">
        <v>53075739</v>
      </c>
      <c r="J8669" s="60">
        <v>46192067</v>
      </c>
      <c r="L8669" s="60">
        <v>-86292747</v>
      </c>
      <c r="M8669" s="60">
        <v>-24131846</v>
      </c>
      <c r="N8669" s="60">
        <v>-30375135</v>
      </c>
      <c r="O8669" s="60">
        <v>-4627805</v>
      </c>
      <c r="Q8669" s="84">
        <f t="shared" si="1214"/>
        <v>150065453</v>
      </c>
      <c r="R8669" s="84">
        <f t="shared" si="1215"/>
        <v>-145427533</v>
      </c>
      <c r="T8669" s="2" t="s">
        <v>56388</v>
      </c>
    </row>
    <row r="8670" spans="2:20" x14ac:dyDescent="0.2">
      <c r="B8670" s="82">
        <v>43097</v>
      </c>
      <c r="C8670" s="62">
        <f t="shared" si="1210"/>
        <v>43096</v>
      </c>
      <c r="D8670" s="83">
        <f t="shared" si="1217"/>
        <v>12</v>
      </c>
      <c r="F8670" s="2" t="s">
        <v>56389</v>
      </c>
      <c r="H8670" s="60">
        <v>50662618</v>
      </c>
      <c r="I8670" s="60">
        <v>53062289</v>
      </c>
      <c r="J8670" s="60">
        <v>42979963</v>
      </c>
      <c r="L8670" s="60">
        <v>-84622509</v>
      </c>
      <c r="M8670" s="60">
        <v>-23382414</v>
      </c>
      <c r="N8670" s="60">
        <v>-24078194</v>
      </c>
      <c r="O8670" s="60">
        <v>-5564821</v>
      </c>
      <c r="Q8670" s="84">
        <f t="shared" si="1214"/>
        <v>146704870</v>
      </c>
      <c r="R8670" s="84">
        <f t="shared" si="1215"/>
        <v>-137647938</v>
      </c>
      <c r="T8670" s="2" t="s">
        <v>56388</v>
      </c>
    </row>
    <row r="8671" spans="2:20" x14ac:dyDescent="0.2">
      <c r="B8671" s="82">
        <v>43097.041666666664</v>
      </c>
      <c r="C8671" s="62">
        <f t="shared" si="1210"/>
        <v>43096</v>
      </c>
      <c r="D8671" s="83">
        <f t="shared" si="1217"/>
        <v>12</v>
      </c>
      <c r="F8671" s="2" t="s">
        <v>56389</v>
      </c>
      <c r="H8671" s="60">
        <v>50307729</v>
      </c>
      <c r="I8671" s="60">
        <v>52655692</v>
      </c>
      <c r="J8671" s="60">
        <v>43493566</v>
      </c>
      <c r="L8671" s="60">
        <v>-84449085</v>
      </c>
      <c r="M8671" s="60">
        <v>-21768792</v>
      </c>
      <c r="N8671" s="60">
        <v>-21159599</v>
      </c>
      <c r="O8671" s="60">
        <v>-6246579</v>
      </c>
      <c r="Q8671" s="84">
        <f t="shared" si="1214"/>
        <v>146456987</v>
      </c>
      <c r="R8671" s="84">
        <f t="shared" si="1215"/>
        <v>-133624055</v>
      </c>
      <c r="T8671" s="2" t="s">
        <v>56388</v>
      </c>
    </row>
    <row r="8672" spans="2:20" x14ac:dyDescent="0.2">
      <c r="B8672" s="82">
        <v>43097.083333333336</v>
      </c>
      <c r="C8672" s="62">
        <f t="shared" si="1210"/>
        <v>43096</v>
      </c>
      <c r="D8672" s="83">
        <f t="shared" si="1217"/>
        <v>12</v>
      </c>
      <c r="F8672" s="2" t="s">
        <v>56389</v>
      </c>
      <c r="H8672" s="60">
        <v>50765568</v>
      </c>
      <c r="I8672" s="60">
        <v>52634001</v>
      </c>
      <c r="J8672" s="60">
        <v>42567687</v>
      </c>
      <c r="L8672" s="60">
        <v>-86356937</v>
      </c>
      <c r="M8672" s="60">
        <v>-21074398</v>
      </c>
      <c r="N8672" s="60">
        <v>-20714463</v>
      </c>
      <c r="O8672" s="60">
        <v>-6859698</v>
      </c>
      <c r="Q8672" s="84">
        <f t="shared" si="1214"/>
        <v>145967256</v>
      </c>
      <c r="R8672" s="84">
        <f t="shared" si="1215"/>
        <v>-135005496</v>
      </c>
      <c r="T8672" s="2" t="s">
        <v>56388</v>
      </c>
    </row>
    <row r="8673" spans="2:20" x14ac:dyDescent="0.2">
      <c r="B8673" s="82">
        <v>43097.125</v>
      </c>
      <c r="C8673" s="62">
        <f t="shared" si="1210"/>
        <v>43096</v>
      </c>
      <c r="D8673" s="83">
        <f t="shared" si="1217"/>
        <v>12</v>
      </c>
      <c r="F8673" s="2" t="s">
        <v>56389</v>
      </c>
      <c r="H8673" s="60">
        <v>50857707</v>
      </c>
      <c r="I8673" s="60">
        <v>53016598</v>
      </c>
      <c r="J8673" s="60">
        <v>41454919</v>
      </c>
      <c r="L8673" s="60">
        <v>-86466389</v>
      </c>
      <c r="M8673" s="60">
        <v>-21113230</v>
      </c>
      <c r="N8673" s="60">
        <v>-21364430</v>
      </c>
      <c r="O8673" s="60">
        <v>-6701605</v>
      </c>
      <c r="Q8673" s="84">
        <f t="shared" si="1214"/>
        <v>145329224</v>
      </c>
      <c r="R8673" s="84">
        <f t="shared" si="1215"/>
        <v>-135645654</v>
      </c>
      <c r="T8673" s="2" t="s">
        <v>56388</v>
      </c>
    </row>
    <row r="8674" spans="2:20" x14ac:dyDescent="0.2">
      <c r="B8674" s="82">
        <v>43097.166666666664</v>
      </c>
      <c r="C8674" s="62">
        <f t="shared" si="1210"/>
        <v>43096</v>
      </c>
      <c r="D8674" s="83">
        <f t="shared" si="1217"/>
        <v>12</v>
      </c>
      <c r="F8674" s="2" t="s">
        <v>56389</v>
      </c>
      <c r="H8674" s="60">
        <v>50641468</v>
      </c>
      <c r="I8674" s="60">
        <v>52917571</v>
      </c>
      <c r="J8674" s="60">
        <v>42069714</v>
      </c>
      <c r="L8674" s="60">
        <v>-87483882</v>
      </c>
      <c r="M8674" s="60">
        <v>-21172552</v>
      </c>
      <c r="N8674" s="60">
        <v>-22567722</v>
      </c>
      <c r="O8674" s="60">
        <v>-9164265</v>
      </c>
      <c r="Q8674" s="84">
        <f t="shared" si="1214"/>
        <v>145628753</v>
      </c>
      <c r="R8674" s="84">
        <f t="shared" si="1215"/>
        <v>-140388421</v>
      </c>
      <c r="T8674" s="2" t="s">
        <v>56388</v>
      </c>
    </row>
    <row r="8675" spans="2:20" x14ac:dyDescent="0.2">
      <c r="B8675" s="82">
        <v>43097.208333333336</v>
      </c>
      <c r="C8675" s="62">
        <f t="shared" si="1210"/>
        <v>43096</v>
      </c>
      <c r="D8675" s="83">
        <f t="shared" si="1217"/>
        <v>12</v>
      </c>
      <c r="F8675" s="2" t="s">
        <v>56389</v>
      </c>
      <c r="H8675" s="60">
        <v>51165121</v>
      </c>
      <c r="I8675" s="60">
        <v>52407880</v>
      </c>
      <c r="J8675" s="60">
        <v>42903507</v>
      </c>
      <c r="L8675" s="60">
        <v>-90783347</v>
      </c>
      <c r="M8675" s="60">
        <v>-21460908</v>
      </c>
      <c r="N8675" s="60">
        <v>-25121706</v>
      </c>
      <c r="O8675" s="60">
        <v>-8796832</v>
      </c>
      <c r="Q8675" s="84">
        <f t="shared" si="1214"/>
        <v>146476508</v>
      </c>
      <c r="R8675" s="84">
        <f t="shared" si="1215"/>
        <v>-146162793</v>
      </c>
      <c r="T8675" s="2" t="s">
        <v>56388</v>
      </c>
    </row>
    <row r="8676" spans="2:20" x14ac:dyDescent="0.2">
      <c r="B8676" s="82">
        <v>43097.25</v>
      </c>
      <c r="C8676" s="62">
        <f t="shared" si="1210"/>
        <v>43096</v>
      </c>
      <c r="D8676" s="83">
        <f t="shared" si="1217"/>
        <v>12</v>
      </c>
      <c r="F8676" s="2" t="s">
        <v>56389</v>
      </c>
      <c r="H8676" s="60">
        <v>50497812</v>
      </c>
      <c r="I8676" s="60">
        <v>52219814</v>
      </c>
      <c r="J8676" s="60">
        <v>43545094</v>
      </c>
      <c r="L8676" s="60">
        <v>-91056136</v>
      </c>
      <c r="M8676" s="60">
        <v>-22250565</v>
      </c>
      <c r="N8676" s="60">
        <v>-31023389</v>
      </c>
      <c r="O8676" s="60">
        <v>-8470659</v>
      </c>
      <c r="Q8676" s="84">
        <f t="shared" si="1214"/>
        <v>146262720</v>
      </c>
      <c r="R8676" s="84">
        <f t="shared" si="1215"/>
        <v>-152800749</v>
      </c>
      <c r="T8676" s="2" t="s">
        <v>56388</v>
      </c>
    </row>
    <row r="8677" spans="2:20" x14ac:dyDescent="0.2">
      <c r="B8677" s="82">
        <v>43097.291666666664</v>
      </c>
      <c r="C8677" s="62">
        <f t="shared" ref="C8677" si="1218">C8653+1</f>
        <v>43097</v>
      </c>
      <c r="D8677" s="83">
        <f t="shared" si="1217"/>
        <v>12</v>
      </c>
      <c r="F8677" s="2" t="s">
        <v>56389</v>
      </c>
      <c r="H8677" s="60">
        <v>53655900</v>
      </c>
      <c r="I8677" s="60">
        <v>52604113</v>
      </c>
      <c r="J8677" s="60">
        <v>45924214</v>
      </c>
      <c r="L8677" s="60">
        <v>-88217375</v>
      </c>
      <c r="M8677" s="60">
        <v>-21962546</v>
      </c>
      <c r="N8677" s="60">
        <v>-40305379</v>
      </c>
      <c r="O8677" s="60">
        <v>-4449217</v>
      </c>
      <c r="Q8677" s="84">
        <f t="shared" si="1214"/>
        <v>152184227</v>
      </c>
      <c r="R8677" s="84">
        <f t="shared" si="1215"/>
        <v>-154934517</v>
      </c>
      <c r="T8677" s="2" t="s">
        <v>56388</v>
      </c>
    </row>
    <row r="8678" spans="2:20" x14ac:dyDescent="0.2">
      <c r="B8678" s="82">
        <v>43097.333333333336</v>
      </c>
      <c r="C8678" s="62">
        <f t="shared" ref="C8678:C8741" si="1219">C8677</f>
        <v>43097</v>
      </c>
      <c r="D8678" s="83">
        <f t="shared" si="1217"/>
        <v>12</v>
      </c>
      <c r="F8678" s="2" t="s">
        <v>56389</v>
      </c>
      <c r="H8678" s="60">
        <v>54403710</v>
      </c>
      <c r="I8678" s="60">
        <v>52287864</v>
      </c>
      <c r="J8678" s="60">
        <v>50221835</v>
      </c>
      <c r="L8678" s="60">
        <v>-90335688</v>
      </c>
      <c r="M8678" s="60">
        <v>-23118178</v>
      </c>
      <c r="N8678" s="60">
        <v>-46893631</v>
      </c>
      <c r="O8678" s="60">
        <v>-3401823</v>
      </c>
      <c r="Q8678" s="84">
        <f t="shared" si="1214"/>
        <v>156913409</v>
      </c>
      <c r="R8678" s="84">
        <f t="shared" si="1215"/>
        <v>-163749320</v>
      </c>
      <c r="T8678" s="2" t="s">
        <v>56388</v>
      </c>
    </row>
    <row r="8679" spans="2:20" x14ac:dyDescent="0.2">
      <c r="B8679" s="82">
        <v>43097.375</v>
      </c>
      <c r="C8679" s="62">
        <f t="shared" si="1219"/>
        <v>43097</v>
      </c>
      <c r="D8679" s="83">
        <f t="shared" si="1217"/>
        <v>12</v>
      </c>
      <c r="F8679" s="2" t="s">
        <v>56389</v>
      </c>
      <c r="H8679" s="60">
        <v>54324940</v>
      </c>
      <c r="I8679" s="60">
        <v>52036543</v>
      </c>
      <c r="J8679" s="60">
        <v>50162376</v>
      </c>
      <c r="L8679" s="60">
        <v>-90661189</v>
      </c>
      <c r="M8679" s="60">
        <v>-24030521</v>
      </c>
      <c r="N8679" s="60">
        <v>-51160290</v>
      </c>
      <c r="O8679" s="60">
        <v>-3401660</v>
      </c>
      <c r="Q8679" s="84">
        <f t="shared" si="1214"/>
        <v>156523859</v>
      </c>
      <c r="R8679" s="84">
        <f t="shared" si="1215"/>
        <v>-169253660</v>
      </c>
      <c r="T8679" s="2" t="s">
        <v>56388</v>
      </c>
    </row>
    <row r="8680" spans="2:20" x14ac:dyDescent="0.2">
      <c r="B8680" s="82">
        <v>43097.416666666664</v>
      </c>
      <c r="C8680" s="62">
        <f t="shared" si="1219"/>
        <v>43097</v>
      </c>
      <c r="D8680" s="83">
        <f t="shared" si="1217"/>
        <v>12</v>
      </c>
      <c r="F8680" s="2" t="s">
        <v>56389</v>
      </c>
      <c r="H8680" s="60">
        <v>54085156</v>
      </c>
      <c r="I8680" s="60">
        <v>52445167</v>
      </c>
      <c r="J8680" s="60">
        <v>52416210</v>
      </c>
      <c r="L8680" s="60">
        <v>-89343573</v>
      </c>
      <c r="M8680" s="60">
        <v>-25294070</v>
      </c>
      <c r="N8680" s="60">
        <v>-53582064</v>
      </c>
      <c r="O8680" s="60">
        <v>-3402446</v>
      </c>
      <c r="Q8680" s="84">
        <f t="shared" si="1214"/>
        <v>158946533</v>
      </c>
      <c r="R8680" s="84">
        <f t="shared" si="1215"/>
        <v>-171622153</v>
      </c>
      <c r="T8680" s="2" t="s">
        <v>56388</v>
      </c>
    </row>
    <row r="8681" spans="2:20" x14ac:dyDescent="0.2">
      <c r="B8681" s="82">
        <v>43097.458333333336</v>
      </c>
      <c r="C8681" s="62">
        <f t="shared" si="1219"/>
        <v>43097</v>
      </c>
      <c r="D8681" s="83">
        <f t="shared" si="1217"/>
        <v>12</v>
      </c>
      <c r="F8681" s="2" t="s">
        <v>56389</v>
      </c>
      <c r="H8681" s="60">
        <v>53108478</v>
      </c>
      <c r="I8681" s="60">
        <v>52958256</v>
      </c>
      <c r="J8681" s="60">
        <v>53437939</v>
      </c>
      <c r="L8681" s="60">
        <v>-87650644</v>
      </c>
      <c r="M8681" s="60">
        <v>-25178357</v>
      </c>
      <c r="N8681" s="60">
        <v>-49766141</v>
      </c>
      <c r="O8681" s="60">
        <v>-442202</v>
      </c>
      <c r="Q8681" s="84">
        <f t="shared" si="1214"/>
        <v>159504673</v>
      </c>
      <c r="R8681" s="84">
        <f t="shared" si="1215"/>
        <v>-163037344</v>
      </c>
      <c r="T8681" s="2" t="s">
        <v>56388</v>
      </c>
    </row>
    <row r="8682" spans="2:20" x14ac:dyDescent="0.2">
      <c r="B8682" s="82">
        <v>43097.5</v>
      </c>
      <c r="C8682" s="62">
        <f t="shared" si="1219"/>
        <v>43097</v>
      </c>
      <c r="D8682" s="83">
        <f t="shared" si="1217"/>
        <v>12</v>
      </c>
      <c r="F8682" s="2" t="s">
        <v>56389</v>
      </c>
      <c r="H8682" s="60">
        <v>53884911</v>
      </c>
      <c r="I8682" s="60">
        <v>53120749</v>
      </c>
      <c r="J8682" s="60">
        <v>52541561</v>
      </c>
      <c r="L8682" s="60">
        <v>-89102655</v>
      </c>
      <c r="M8682" s="60">
        <v>-24662845</v>
      </c>
      <c r="N8682" s="60">
        <v>-45342145</v>
      </c>
      <c r="O8682" s="60">
        <v>-454679</v>
      </c>
      <c r="Q8682" s="84">
        <f t="shared" si="1214"/>
        <v>159547221</v>
      </c>
      <c r="R8682" s="84">
        <f t="shared" si="1215"/>
        <v>-159562324</v>
      </c>
      <c r="T8682" s="2" t="s">
        <v>56388</v>
      </c>
    </row>
    <row r="8683" spans="2:20" x14ac:dyDescent="0.2">
      <c r="B8683" s="82">
        <v>43097.541666666664</v>
      </c>
      <c r="C8683" s="62">
        <f t="shared" si="1219"/>
        <v>43097</v>
      </c>
      <c r="D8683" s="83">
        <f t="shared" si="1217"/>
        <v>12</v>
      </c>
      <c r="F8683" s="2" t="s">
        <v>56389</v>
      </c>
      <c r="H8683" s="60">
        <v>53333880</v>
      </c>
      <c r="I8683" s="60">
        <v>53100626</v>
      </c>
      <c r="J8683" s="60">
        <v>51811629</v>
      </c>
      <c r="L8683" s="60">
        <v>-89461862</v>
      </c>
      <c r="M8683" s="60">
        <v>-24419734</v>
      </c>
      <c r="N8683" s="60">
        <v>-42957372</v>
      </c>
      <c r="O8683" s="60">
        <v>-309498</v>
      </c>
      <c r="Q8683" s="84">
        <f t="shared" si="1214"/>
        <v>158246135</v>
      </c>
      <c r="R8683" s="84">
        <f t="shared" si="1215"/>
        <v>-157148466</v>
      </c>
      <c r="T8683" s="2" t="s">
        <v>56388</v>
      </c>
    </row>
    <row r="8684" spans="2:20" x14ac:dyDescent="0.2">
      <c r="B8684" s="82">
        <v>43097.583333333336</v>
      </c>
      <c r="C8684" s="62">
        <f t="shared" si="1219"/>
        <v>43097</v>
      </c>
      <c r="D8684" s="83">
        <f t="shared" si="1217"/>
        <v>12</v>
      </c>
      <c r="F8684" s="2" t="s">
        <v>56389</v>
      </c>
      <c r="H8684" s="60">
        <v>53379332</v>
      </c>
      <c r="I8684" s="60">
        <v>53098809</v>
      </c>
      <c r="J8684" s="60">
        <v>51001029</v>
      </c>
      <c r="L8684" s="60">
        <v>-89919348</v>
      </c>
      <c r="M8684" s="60">
        <v>-25310303</v>
      </c>
      <c r="N8684" s="60">
        <v>-43020133</v>
      </c>
      <c r="O8684" s="60">
        <v>-232333</v>
      </c>
      <c r="Q8684" s="84">
        <f t="shared" si="1214"/>
        <v>157479170</v>
      </c>
      <c r="R8684" s="84">
        <f t="shared" si="1215"/>
        <v>-158482117</v>
      </c>
      <c r="T8684" s="2" t="s">
        <v>56388</v>
      </c>
    </row>
    <row r="8685" spans="2:20" x14ac:dyDescent="0.2">
      <c r="B8685" s="82">
        <v>43097.625</v>
      </c>
      <c r="C8685" s="62">
        <f t="shared" si="1219"/>
        <v>43097</v>
      </c>
      <c r="D8685" s="83">
        <f t="shared" si="1217"/>
        <v>12</v>
      </c>
      <c r="F8685" s="2" t="s">
        <v>56389</v>
      </c>
      <c r="H8685" s="60">
        <v>53538234</v>
      </c>
      <c r="I8685" s="60">
        <v>53108494</v>
      </c>
      <c r="J8685" s="60">
        <v>49549160</v>
      </c>
      <c r="L8685" s="60">
        <v>-90058917</v>
      </c>
      <c r="M8685" s="60">
        <v>-25709626</v>
      </c>
      <c r="N8685" s="60">
        <v>-44406656</v>
      </c>
      <c r="O8685" s="60">
        <v>-278622</v>
      </c>
      <c r="Q8685" s="84">
        <f t="shared" si="1214"/>
        <v>156195888</v>
      </c>
      <c r="R8685" s="84">
        <f t="shared" si="1215"/>
        <v>-160453821</v>
      </c>
      <c r="T8685" s="2" t="s">
        <v>56388</v>
      </c>
    </row>
    <row r="8686" spans="2:20" x14ac:dyDescent="0.2">
      <c r="B8686" s="82">
        <v>43097.666666666664</v>
      </c>
      <c r="C8686" s="62">
        <f t="shared" si="1219"/>
        <v>43097</v>
      </c>
      <c r="D8686" s="83">
        <f t="shared" si="1217"/>
        <v>12</v>
      </c>
      <c r="F8686" s="2" t="s">
        <v>56389</v>
      </c>
      <c r="H8686" s="60">
        <v>53526754</v>
      </c>
      <c r="I8686" s="60">
        <v>50826711</v>
      </c>
      <c r="J8686" s="60">
        <v>49800861</v>
      </c>
      <c r="L8686" s="60">
        <v>-89370689</v>
      </c>
      <c r="M8686" s="60">
        <v>-26619472</v>
      </c>
      <c r="N8686" s="60">
        <v>-47399326</v>
      </c>
      <c r="O8686" s="60">
        <v>-349197</v>
      </c>
      <c r="Q8686" s="84">
        <f t="shared" si="1214"/>
        <v>154154326</v>
      </c>
      <c r="R8686" s="84">
        <f t="shared" si="1215"/>
        <v>-163738684</v>
      </c>
      <c r="T8686" s="2" t="s">
        <v>56388</v>
      </c>
    </row>
    <row r="8687" spans="2:20" x14ac:dyDescent="0.2">
      <c r="B8687" s="82">
        <v>43097.708333333336</v>
      </c>
      <c r="C8687" s="62">
        <f t="shared" si="1219"/>
        <v>43097</v>
      </c>
      <c r="D8687" s="83">
        <f t="shared" si="1217"/>
        <v>12</v>
      </c>
      <c r="F8687" s="2" t="s">
        <v>56389</v>
      </c>
      <c r="H8687" s="60">
        <v>53823930</v>
      </c>
      <c r="I8687" s="60">
        <v>50704288</v>
      </c>
      <c r="J8687" s="60">
        <v>52906608</v>
      </c>
      <c r="L8687" s="60">
        <v>-93159339</v>
      </c>
      <c r="M8687" s="60">
        <v>-26991949</v>
      </c>
      <c r="N8687" s="60">
        <v>-50628037</v>
      </c>
      <c r="O8687" s="60">
        <v>-331249</v>
      </c>
      <c r="Q8687" s="84">
        <f t="shared" si="1214"/>
        <v>157434826</v>
      </c>
      <c r="R8687" s="84">
        <f t="shared" si="1215"/>
        <v>-171110574</v>
      </c>
      <c r="T8687" s="2" t="s">
        <v>56388</v>
      </c>
    </row>
    <row r="8688" spans="2:20" x14ac:dyDescent="0.2">
      <c r="B8688" s="82">
        <v>43097.75</v>
      </c>
      <c r="C8688" s="62">
        <f t="shared" si="1219"/>
        <v>43097</v>
      </c>
      <c r="D8688" s="83">
        <f t="shared" si="1217"/>
        <v>12</v>
      </c>
      <c r="F8688" s="2" t="s">
        <v>56389</v>
      </c>
      <c r="H8688" s="60">
        <v>53631349</v>
      </c>
      <c r="I8688" s="60">
        <v>50897386</v>
      </c>
      <c r="J8688" s="60">
        <v>56586042</v>
      </c>
      <c r="L8688" s="60">
        <v>-92777121</v>
      </c>
      <c r="M8688" s="60">
        <v>-27315168</v>
      </c>
      <c r="N8688" s="60">
        <v>-50769198</v>
      </c>
      <c r="O8688" s="60">
        <v>-245956</v>
      </c>
      <c r="Q8688" s="84">
        <f t="shared" si="1214"/>
        <v>161114777</v>
      </c>
      <c r="R8688" s="84">
        <f t="shared" si="1215"/>
        <v>-171107443</v>
      </c>
      <c r="T8688" s="2" t="s">
        <v>56388</v>
      </c>
    </row>
    <row r="8689" spans="2:20" x14ac:dyDescent="0.2">
      <c r="B8689" s="82">
        <v>43097.791666666664</v>
      </c>
      <c r="C8689" s="62">
        <f t="shared" si="1219"/>
        <v>43097</v>
      </c>
      <c r="D8689" s="83">
        <f t="shared" si="1217"/>
        <v>12</v>
      </c>
      <c r="F8689" s="2" t="s">
        <v>56389</v>
      </c>
      <c r="H8689" s="60">
        <v>54083884</v>
      </c>
      <c r="I8689" s="60">
        <v>51037281</v>
      </c>
      <c r="J8689" s="60">
        <v>57721682</v>
      </c>
      <c r="L8689" s="60">
        <v>-91782375</v>
      </c>
      <c r="M8689" s="60">
        <v>-26807696</v>
      </c>
      <c r="N8689" s="60">
        <v>-47546151</v>
      </c>
      <c r="O8689" s="60">
        <v>-686872</v>
      </c>
      <c r="Q8689" s="84">
        <f t="shared" si="1214"/>
        <v>162842847</v>
      </c>
      <c r="R8689" s="84">
        <f t="shared" si="1215"/>
        <v>-166823094</v>
      </c>
      <c r="T8689" s="2" t="s">
        <v>56388</v>
      </c>
    </row>
    <row r="8690" spans="2:20" x14ac:dyDescent="0.2">
      <c r="B8690" s="82">
        <v>43097.833333333336</v>
      </c>
      <c r="C8690" s="62">
        <f t="shared" si="1219"/>
        <v>43097</v>
      </c>
      <c r="D8690" s="83">
        <f t="shared" si="1217"/>
        <v>12</v>
      </c>
      <c r="F8690" s="2" t="s">
        <v>56389</v>
      </c>
      <c r="H8690" s="60">
        <v>54252089</v>
      </c>
      <c r="I8690" s="60">
        <v>51563516</v>
      </c>
      <c r="J8690" s="60">
        <v>58525768</v>
      </c>
      <c r="L8690" s="60">
        <v>-91050224</v>
      </c>
      <c r="M8690" s="60">
        <v>-25801413</v>
      </c>
      <c r="N8690" s="60">
        <v>-44575896</v>
      </c>
      <c r="O8690" s="60">
        <v>-227928</v>
      </c>
      <c r="Q8690" s="84">
        <f t="shared" si="1214"/>
        <v>164341373</v>
      </c>
      <c r="R8690" s="84">
        <f t="shared" si="1215"/>
        <v>-161655461</v>
      </c>
      <c r="T8690" s="2" t="s">
        <v>56388</v>
      </c>
    </row>
    <row r="8691" spans="2:20" x14ac:dyDescent="0.2">
      <c r="B8691" s="82">
        <v>43097.875</v>
      </c>
      <c r="C8691" s="62">
        <f t="shared" si="1219"/>
        <v>43097</v>
      </c>
      <c r="D8691" s="83">
        <f t="shared" si="1217"/>
        <v>12</v>
      </c>
      <c r="F8691" s="2" t="s">
        <v>56389</v>
      </c>
      <c r="H8691" s="60">
        <v>54386357</v>
      </c>
      <c r="I8691" s="60">
        <v>51877518</v>
      </c>
      <c r="J8691" s="60">
        <v>54360436</v>
      </c>
      <c r="L8691" s="60">
        <v>-91707206</v>
      </c>
      <c r="M8691" s="60">
        <v>-23858618</v>
      </c>
      <c r="N8691" s="60">
        <v>-41619605</v>
      </c>
      <c r="O8691" s="60">
        <v>-225000</v>
      </c>
      <c r="Q8691" s="84">
        <f t="shared" si="1214"/>
        <v>160624311</v>
      </c>
      <c r="R8691" s="84">
        <f t="shared" si="1215"/>
        <v>-157410429</v>
      </c>
      <c r="T8691" s="2" t="s">
        <v>56388</v>
      </c>
    </row>
    <row r="8692" spans="2:20" x14ac:dyDescent="0.2">
      <c r="B8692" s="82">
        <v>43097.916666666664</v>
      </c>
      <c r="C8692" s="62">
        <f t="shared" si="1219"/>
        <v>43097</v>
      </c>
      <c r="D8692" s="83">
        <f t="shared" si="1217"/>
        <v>12</v>
      </c>
      <c r="F8692" s="2" t="s">
        <v>56389</v>
      </c>
      <c r="H8692" s="60">
        <v>53983789</v>
      </c>
      <c r="I8692" s="60">
        <v>51485283</v>
      </c>
      <c r="J8692" s="60">
        <v>49591461</v>
      </c>
      <c r="L8692" s="60">
        <v>-90755823</v>
      </c>
      <c r="M8692" s="60">
        <v>-22282178</v>
      </c>
      <c r="N8692" s="60">
        <v>-38510965</v>
      </c>
      <c r="O8692" s="60">
        <v>-231570</v>
      </c>
      <c r="Q8692" s="84">
        <f t="shared" si="1214"/>
        <v>155060533</v>
      </c>
      <c r="R8692" s="84">
        <f t="shared" si="1215"/>
        <v>-151780536</v>
      </c>
      <c r="T8692" s="2" t="s">
        <v>56388</v>
      </c>
    </row>
    <row r="8693" spans="2:20" x14ac:dyDescent="0.2">
      <c r="B8693" s="82">
        <v>43097.958333333336</v>
      </c>
      <c r="C8693" s="62">
        <f t="shared" si="1219"/>
        <v>43097</v>
      </c>
      <c r="D8693" s="83">
        <f t="shared" si="1217"/>
        <v>12</v>
      </c>
      <c r="F8693" s="2" t="s">
        <v>56389</v>
      </c>
      <c r="H8693" s="60">
        <v>53891720</v>
      </c>
      <c r="I8693" s="60">
        <v>51323996</v>
      </c>
      <c r="J8693" s="60">
        <v>46065901</v>
      </c>
      <c r="L8693" s="60">
        <v>-87579891</v>
      </c>
      <c r="M8693" s="60">
        <v>-21222834</v>
      </c>
      <c r="N8693" s="60">
        <v>-33000942</v>
      </c>
      <c r="O8693" s="60">
        <v>-709654</v>
      </c>
      <c r="Q8693" s="84">
        <f t="shared" si="1214"/>
        <v>151281617</v>
      </c>
      <c r="R8693" s="84">
        <f t="shared" si="1215"/>
        <v>-142513321</v>
      </c>
      <c r="T8693" s="2" t="s">
        <v>56388</v>
      </c>
    </row>
    <row r="8694" spans="2:20" x14ac:dyDescent="0.2">
      <c r="B8694" s="82">
        <v>43098</v>
      </c>
      <c r="C8694" s="62">
        <f t="shared" si="1219"/>
        <v>43097</v>
      </c>
      <c r="D8694" s="83">
        <f t="shared" si="1217"/>
        <v>12</v>
      </c>
      <c r="F8694" s="2" t="s">
        <v>56389</v>
      </c>
      <c r="H8694" s="60">
        <v>53851909</v>
      </c>
      <c r="I8694" s="60">
        <v>51296925</v>
      </c>
      <c r="J8694" s="60">
        <v>42700448</v>
      </c>
      <c r="L8694" s="60">
        <v>-86998587</v>
      </c>
      <c r="M8694" s="60">
        <v>-20540137</v>
      </c>
      <c r="N8694" s="60">
        <v>-26097669</v>
      </c>
      <c r="O8694" s="60">
        <v>-2779332</v>
      </c>
      <c r="Q8694" s="84">
        <f t="shared" si="1214"/>
        <v>147849282</v>
      </c>
      <c r="R8694" s="84">
        <f t="shared" si="1215"/>
        <v>-136415725</v>
      </c>
      <c r="T8694" s="2" t="s">
        <v>56388</v>
      </c>
    </row>
    <row r="8695" spans="2:20" x14ac:dyDescent="0.2">
      <c r="B8695" s="82">
        <v>43098.041666666664</v>
      </c>
      <c r="C8695" s="62">
        <f t="shared" si="1219"/>
        <v>43097</v>
      </c>
      <c r="D8695" s="83">
        <f t="shared" si="1217"/>
        <v>12</v>
      </c>
      <c r="F8695" s="2" t="s">
        <v>56389</v>
      </c>
      <c r="H8695" s="60">
        <v>53845664</v>
      </c>
      <c r="I8695" s="60">
        <v>52867081</v>
      </c>
      <c r="J8695" s="60">
        <v>42030905</v>
      </c>
      <c r="L8695" s="60">
        <v>-86991938</v>
      </c>
      <c r="M8695" s="60">
        <v>-20065945</v>
      </c>
      <c r="N8695" s="60">
        <v>-23342103</v>
      </c>
      <c r="O8695" s="60">
        <v>-5020371</v>
      </c>
      <c r="Q8695" s="84">
        <f t="shared" si="1214"/>
        <v>148743650</v>
      </c>
      <c r="R8695" s="84">
        <f t="shared" si="1215"/>
        <v>-135420357</v>
      </c>
      <c r="T8695" s="2" t="s">
        <v>56388</v>
      </c>
    </row>
    <row r="8696" spans="2:20" x14ac:dyDescent="0.2">
      <c r="B8696" s="82">
        <v>43098.083333333336</v>
      </c>
      <c r="C8696" s="62">
        <f t="shared" si="1219"/>
        <v>43097</v>
      </c>
      <c r="D8696" s="83">
        <f t="shared" si="1217"/>
        <v>12</v>
      </c>
      <c r="F8696" s="2" t="s">
        <v>56389</v>
      </c>
      <c r="H8696" s="60">
        <v>53842800</v>
      </c>
      <c r="I8696" s="60">
        <v>52870848</v>
      </c>
      <c r="J8696" s="60">
        <v>41498320</v>
      </c>
      <c r="L8696" s="60">
        <v>-91196177</v>
      </c>
      <c r="M8696" s="60">
        <v>-19399100</v>
      </c>
      <c r="N8696" s="60">
        <v>-23048340</v>
      </c>
      <c r="O8696" s="60">
        <v>-6910469</v>
      </c>
      <c r="Q8696" s="84">
        <f t="shared" si="1214"/>
        <v>148211968</v>
      </c>
      <c r="R8696" s="84">
        <f t="shared" si="1215"/>
        <v>-140554086</v>
      </c>
      <c r="T8696" s="2" t="s">
        <v>56388</v>
      </c>
    </row>
    <row r="8697" spans="2:20" x14ac:dyDescent="0.2">
      <c r="B8697" s="82">
        <v>43098.125</v>
      </c>
      <c r="C8697" s="62">
        <f t="shared" si="1219"/>
        <v>43097</v>
      </c>
      <c r="D8697" s="83">
        <f t="shared" si="1217"/>
        <v>12</v>
      </c>
      <c r="F8697" s="2" t="s">
        <v>56389</v>
      </c>
      <c r="H8697" s="60">
        <v>53813647</v>
      </c>
      <c r="I8697" s="60">
        <v>52821264</v>
      </c>
      <c r="J8697" s="60">
        <v>40813600</v>
      </c>
      <c r="L8697" s="60">
        <v>-91770933</v>
      </c>
      <c r="M8697" s="60">
        <v>-19111103</v>
      </c>
      <c r="N8697" s="60">
        <v>-23705208</v>
      </c>
      <c r="O8697" s="60">
        <v>-7614886</v>
      </c>
      <c r="Q8697" s="84">
        <f t="shared" si="1214"/>
        <v>147448511</v>
      </c>
      <c r="R8697" s="84">
        <f t="shared" si="1215"/>
        <v>-142202130</v>
      </c>
      <c r="T8697" s="2" t="s">
        <v>56388</v>
      </c>
    </row>
    <row r="8698" spans="2:20" x14ac:dyDescent="0.2">
      <c r="B8698" s="82">
        <v>43098.166666666664</v>
      </c>
      <c r="C8698" s="62">
        <f t="shared" si="1219"/>
        <v>43097</v>
      </c>
      <c r="D8698" s="83">
        <f t="shared" si="1217"/>
        <v>12</v>
      </c>
      <c r="F8698" s="2" t="s">
        <v>56389</v>
      </c>
      <c r="H8698" s="60">
        <v>53822885</v>
      </c>
      <c r="I8698" s="60">
        <v>52856403</v>
      </c>
      <c r="J8698" s="60">
        <v>44523391</v>
      </c>
      <c r="L8698" s="60">
        <v>-92908973</v>
      </c>
      <c r="M8698" s="60">
        <v>-19344001</v>
      </c>
      <c r="N8698" s="60">
        <v>-25441249</v>
      </c>
      <c r="O8698" s="60">
        <v>-7377963</v>
      </c>
      <c r="Q8698" s="84">
        <f t="shared" si="1214"/>
        <v>151202679</v>
      </c>
      <c r="R8698" s="84">
        <f t="shared" si="1215"/>
        <v>-145072186</v>
      </c>
      <c r="T8698" s="2" t="s">
        <v>56388</v>
      </c>
    </row>
    <row r="8699" spans="2:20" x14ac:dyDescent="0.2">
      <c r="B8699" s="82">
        <v>43098.208333333336</v>
      </c>
      <c r="C8699" s="62">
        <f t="shared" si="1219"/>
        <v>43097</v>
      </c>
      <c r="D8699" s="83">
        <f t="shared" si="1217"/>
        <v>12</v>
      </c>
      <c r="F8699" s="2" t="s">
        <v>56389</v>
      </c>
      <c r="H8699" s="60">
        <v>53971404</v>
      </c>
      <c r="I8699" s="60">
        <v>52877587</v>
      </c>
      <c r="J8699" s="60">
        <v>42795172</v>
      </c>
      <c r="L8699" s="60">
        <v>-95771822</v>
      </c>
      <c r="M8699" s="60">
        <v>-19389583</v>
      </c>
      <c r="N8699" s="60">
        <v>-28551236</v>
      </c>
      <c r="O8699" s="60">
        <v>-6870844</v>
      </c>
      <c r="Q8699" s="84">
        <f t="shared" si="1214"/>
        <v>149644163</v>
      </c>
      <c r="R8699" s="84">
        <f t="shared" si="1215"/>
        <v>-150583485</v>
      </c>
      <c r="T8699" s="2" t="s">
        <v>56388</v>
      </c>
    </row>
    <row r="8700" spans="2:20" x14ac:dyDescent="0.2">
      <c r="B8700" s="82">
        <v>43098.25</v>
      </c>
      <c r="C8700" s="62">
        <f t="shared" si="1219"/>
        <v>43097</v>
      </c>
      <c r="D8700" s="83">
        <f t="shared" si="1217"/>
        <v>12</v>
      </c>
      <c r="F8700" s="2" t="s">
        <v>56389</v>
      </c>
      <c r="H8700" s="60">
        <v>55326819</v>
      </c>
      <c r="I8700" s="60">
        <v>52886894</v>
      </c>
      <c r="J8700" s="60">
        <v>47156187</v>
      </c>
      <c r="L8700" s="60">
        <v>-97021490</v>
      </c>
      <c r="M8700" s="60">
        <v>-20429424</v>
      </c>
      <c r="N8700" s="60">
        <v>-35242889</v>
      </c>
      <c r="O8700" s="60">
        <v>-5348308</v>
      </c>
      <c r="Q8700" s="84">
        <f t="shared" si="1214"/>
        <v>155369900</v>
      </c>
      <c r="R8700" s="84">
        <f t="shared" si="1215"/>
        <v>-158042111</v>
      </c>
      <c r="T8700" s="2" t="s">
        <v>56388</v>
      </c>
    </row>
    <row r="8701" spans="2:20" x14ac:dyDescent="0.2">
      <c r="B8701" s="82">
        <v>43098.291666666664</v>
      </c>
      <c r="C8701" s="62">
        <f t="shared" ref="C8701" si="1220">C8677+1</f>
        <v>43098</v>
      </c>
      <c r="D8701" s="83">
        <f t="shared" si="1217"/>
        <v>12</v>
      </c>
      <c r="F8701" s="2" t="s">
        <v>56389</v>
      </c>
      <c r="H8701" s="60">
        <v>58252581</v>
      </c>
      <c r="I8701" s="60">
        <v>52889382</v>
      </c>
      <c r="J8701" s="60">
        <v>47868257</v>
      </c>
      <c r="L8701" s="60">
        <v>-97451537</v>
      </c>
      <c r="M8701" s="60">
        <v>-22079063</v>
      </c>
      <c r="N8701" s="60">
        <v>-44777773</v>
      </c>
      <c r="O8701" s="60">
        <v>-1262085</v>
      </c>
      <c r="Q8701" s="84">
        <f t="shared" si="1214"/>
        <v>159010220</v>
      </c>
      <c r="R8701" s="84">
        <f t="shared" si="1215"/>
        <v>-165570458</v>
      </c>
      <c r="T8701" s="2" t="s">
        <v>56388</v>
      </c>
    </row>
    <row r="8702" spans="2:20" x14ac:dyDescent="0.2">
      <c r="B8702" s="82">
        <v>43098.333333333336</v>
      </c>
      <c r="C8702" s="62">
        <f t="shared" ref="C8702" si="1221">C8701</f>
        <v>43098</v>
      </c>
      <c r="D8702" s="83">
        <f t="shared" si="1217"/>
        <v>12</v>
      </c>
      <c r="F8702" s="2" t="s">
        <v>56389</v>
      </c>
      <c r="H8702" s="60">
        <v>57399247</v>
      </c>
      <c r="I8702" s="60">
        <v>52852734</v>
      </c>
      <c r="J8702" s="60">
        <v>57371280</v>
      </c>
      <c r="L8702" s="60">
        <v>-97086537</v>
      </c>
      <c r="M8702" s="60">
        <v>-23755483</v>
      </c>
      <c r="N8702" s="60">
        <v>-51777135</v>
      </c>
      <c r="O8702" s="60">
        <v>-44323</v>
      </c>
      <c r="Q8702" s="84">
        <f t="shared" si="1214"/>
        <v>167623261</v>
      </c>
      <c r="R8702" s="84">
        <f t="shared" si="1215"/>
        <v>-172663478</v>
      </c>
      <c r="T8702" s="2" t="s">
        <v>56388</v>
      </c>
    </row>
    <row r="8703" spans="2:20" x14ac:dyDescent="0.2">
      <c r="B8703" s="82">
        <v>43098.375</v>
      </c>
      <c r="C8703" s="62">
        <f t="shared" si="1219"/>
        <v>43098</v>
      </c>
      <c r="D8703" s="83">
        <f t="shared" si="1217"/>
        <v>12</v>
      </c>
      <c r="F8703" s="2" t="s">
        <v>56389</v>
      </c>
      <c r="H8703" s="60">
        <v>55507626</v>
      </c>
      <c r="I8703" s="60">
        <v>52957066</v>
      </c>
      <c r="J8703" s="60">
        <v>59764567</v>
      </c>
      <c r="L8703" s="60">
        <v>-97288366</v>
      </c>
      <c r="M8703" s="60">
        <v>-26140558</v>
      </c>
      <c r="N8703" s="60">
        <v>-56975143</v>
      </c>
      <c r="O8703" s="60">
        <v>-169243</v>
      </c>
      <c r="Q8703" s="84">
        <f t="shared" si="1214"/>
        <v>168229259</v>
      </c>
      <c r="R8703" s="84">
        <f t="shared" si="1215"/>
        <v>-180573310</v>
      </c>
      <c r="T8703" s="2" t="s">
        <v>56388</v>
      </c>
    </row>
    <row r="8704" spans="2:20" x14ac:dyDescent="0.2">
      <c r="B8704" s="82">
        <v>43098.416666666664</v>
      </c>
      <c r="C8704" s="62">
        <f t="shared" si="1219"/>
        <v>43098</v>
      </c>
      <c r="D8704" s="83">
        <f t="shared" si="1217"/>
        <v>12</v>
      </c>
      <c r="F8704" s="2" t="s">
        <v>56389</v>
      </c>
      <c r="H8704" s="60">
        <v>55235891</v>
      </c>
      <c r="I8704" s="60">
        <v>53688537</v>
      </c>
      <c r="J8704" s="60">
        <v>63378684</v>
      </c>
      <c r="L8704" s="60">
        <v>-96675788</v>
      </c>
      <c r="M8704" s="60">
        <v>-26566499</v>
      </c>
      <c r="N8704" s="60">
        <v>-59497597</v>
      </c>
      <c r="O8704" s="60">
        <v>-31113</v>
      </c>
      <c r="Q8704" s="84">
        <f t="shared" si="1214"/>
        <v>172303112</v>
      </c>
      <c r="R8704" s="84">
        <f t="shared" si="1215"/>
        <v>-182770997</v>
      </c>
      <c r="T8704" s="2" t="s">
        <v>56388</v>
      </c>
    </row>
    <row r="8705" spans="2:20" x14ac:dyDescent="0.2">
      <c r="B8705" s="82">
        <v>43098.458333333336</v>
      </c>
      <c r="C8705" s="62">
        <f t="shared" si="1219"/>
        <v>43098</v>
      </c>
      <c r="D8705" s="83">
        <f t="shared" si="1217"/>
        <v>12</v>
      </c>
      <c r="F8705" s="2" t="s">
        <v>56389</v>
      </c>
      <c r="H8705" s="60">
        <v>55232360</v>
      </c>
      <c r="I8705" s="60">
        <v>54355529</v>
      </c>
      <c r="J8705" s="60">
        <v>65701787</v>
      </c>
      <c r="L8705" s="60">
        <v>-97455181</v>
      </c>
      <c r="M8705" s="60">
        <v>-26727822</v>
      </c>
      <c r="N8705" s="60">
        <v>-57039148</v>
      </c>
      <c r="O8705" s="60">
        <v>-490948</v>
      </c>
      <c r="Q8705" s="84">
        <f t="shared" si="1214"/>
        <v>175289676</v>
      </c>
      <c r="R8705" s="84">
        <f t="shared" si="1215"/>
        <v>-181713099</v>
      </c>
      <c r="T8705" s="2" t="s">
        <v>56388</v>
      </c>
    </row>
    <row r="8706" spans="2:20" x14ac:dyDescent="0.2">
      <c r="B8706" s="82">
        <v>43098.5</v>
      </c>
      <c r="C8706" s="62">
        <f t="shared" si="1219"/>
        <v>43098</v>
      </c>
      <c r="D8706" s="83">
        <f t="shared" si="1217"/>
        <v>12</v>
      </c>
      <c r="F8706" s="2" t="s">
        <v>56389</v>
      </c>
      <c r="H8706" s="60">
        <v>55127490</v>
      </c>
      <c r="I8706" s="60">
        <v>55577341</v>
      </c>
      <c r="J8706" s="60">
        <v>65378889</v>
      </c>
      <c r="L8706" s="60">
        <v>-97802523</v>
      </c>
      <c r="M8706" s="60">
        <v>-26574052</v>
      </c>
      <c r="N8706" s="60">
        <v>-54821400</v>
      </c>
      <c r="O8706" s="60">
        <v>-1151205</v>
      </c>
      <c r="Q8706" s="84">
        <f t="shared" si="1214"/>
        <v>176083720</v>
      </c>
      <c r="R8706" s="84">
        <f t="shared" si="1215"/>
        <v>-180349180</v>
      </c>
      <c r="T8706" s="2" t="s">
        <v>56388</v>
      </c>
    </row>
    <row r="8707" spans="2:20" x14ac:dyDescent="0.2">
      <c r="B8707" s="82">
        <v>43098.541666666664</v>
      </c>
      <c r="C8707" s="62">
        <f t="shared" si="1219"/>
        <v>43098</v>
      </c>
      <c r="D8707" s="83">
        <f t="shared" si="1217"/>
        <v>12</v>
      </c>
      <c r="F8707" s="2" t="s">
        <v>56389</v>
      </c>
      <c r="H8707" s="60">
        <v>54218667</v>
      </c>
      <c r="I8707" s="60">
        <v>56390420</v>
      </c>
      <c r="J8707" s="60">
        <v>64373336</v>
      </c>
      <c r="L8707" s="60">
        <v>-96690037</v>
      </c>
      <c r="M8707" s="60">
        <v>-26596683</v>
      </c>
      <c r="N8707" s="60">
        <v>-55328768</v>
      </c>
      <c r="O8707" s="60">
        <v>-1109312</v>
      </c>
      <c r="Q8707" s="84">
        <f t="shared" si="1214"/>
        <v>174982423</v>
      </c>
      <c r="R8707" s="84">
        <f t="shared" si="1215"/>
        <v>-179724800</v>
      </c>
      <c r="T8707" s="2" t="s">
        <v>56388</v>
      </c>
    </row>
    <row r="8708" spans="2:20" x14ac:dyDescent="0.2">
      <c r="B8708" s="82">
        <v>43098.583333333336</v>
      </c>
      <c r="C8708" s="62">
        <f t="shared" si="1219"/>
        <v>43098</v>
      </c>
      <c r="D8708" s="83">
        <f t="shared" si="1217"/>
        <v>12</v>
      </c>
      <c r="F8708" s="2" t="s">
        <v>56389</v>
      </c>
      <c r="H8708" s="60">
        <v>54175818</v>
      </c>
      <c r="I8708" s="60">
        <v>56218416</v>
      </c>
      <c r="J8708" s="60">
        <v>62505765</v>
      </c>
      <c r="L8708" s="60">
        <v>-95047584</v>
      </c>
      <c r="M8708" s="60">
        <v>-26423079</v>
      </c>
      <c r="N8708" s="60">
        <v>-56466227</v>
      </c>
      <c r="O8708" s="60">
        <v>-939734</v>
      </c>
      <c r="Q8708" s="84">
        <f t="shared" si="1214"/>
        <v>172899999</v>
      </c>
      <c r="R8708" s="84">
        <f t="shared" si="1215"/>
        <v>-178876624</v>
      </c>
      <c r="T8708" s="2" t="s">
        <v>56388</v>
      </c>
    </row>
    <row r="8709" spans="2:20" x14ac:dyDescent="0.2">
      <c r="B8709" s="82">
        <v>43098.625</v>
      </c>
      <c r="C8709" s="62">
        <f t="shared" si="1219"/>
        <v>43098</v>
      </c>
      <c r="D8709" s="83">
        <f t="shared" si="1217"/>
        <v>12</v>
      </c>
      <c r="F8709" s="2" t="s">
        <v>56389</v>
      </c>
      <c r="H8709" s="60">
        <v>54101577</v>
      </c>
      <c r="I8709" s="60">
        <v>54668162</v>
      </c>
      <c r="J8709" s="60">
        <v>63812524</v>
      </c>
      <c r="L8709" s="60">
        <v>-97715129</v>
      </c>
      <c r="M8709" s="60">
        <v>-26520496</v>
      </c>
      <c r="N8709" s="60">
        <v>-57187247</v>
      </c>
      <c r="O8709" s="60">
        <v>-1091523</v>
      </c>
      <c r="Q8709" s="84">
        <f t="shared" si="1214"/>
        <v>172582263</v>
      </c>
      <c r="R8709" s="84">
        <f t="shared" si="1215"/>
        <v>-182514395</v>
      </c>
      <c r="T8709" s="2" t="s">
        <v>56388</v>
      </c>
    </row>
    <row r="8710" spans="2:20" x14ac:dyDescent="0.2">
      <c r="B8710" s="82">
        <v>43098.666666666664</v>
      </c>
      <c r="C8710" s="62">
        <f t="shared" si="1219"/>
        <v>43098</v>
      </c>
      <c r="D8710" s="83">
        <f t="shared" si="1217"/>
        <v>12</v>
      </c>
      <c r="F8710" s="2" t="s">
        <v>56389</v>
      </c>
      <c r="H8710" s="60">
        <v>54251203</v>
      </c>
      <c r="I8710" s="60">
        <v>54867237</v>
      </c>
      <c r="J8710" s="60">
        <v>68668437</v>
      </c>
      <c r="L8710" s="60">
        <v>-96369234</v>
      </c>
      <c r="M8710" s="60">
        <v>-25828087</v>
      </c>
      <c r="N8710" s="60">
        <v>-57201332</v>
      </c>
      <c r="O8710" s="60">
        <v>-1016647</v>
      </c>
      <c r="Q8710" s="84">
        <f t="shared" si="1214"/>
        <v>177786877</v>
      </c>
      <c r="R8710" s="84">
        <f t="shared" si="1215"/>
        <v>-180415300</v>
      </c>
      <c r="T8710" s="2" t="s">
        <v>56388</v>
      </c>
    </row>
    <row r="8711" spans="2:20" x14ac:dyDescent="0.2">
      <c r="B8711" s="82">
        <v>43098.708333333336</v>
      </c>
      <c r="C8711" s="62">
        <f t="shared" si="1219"/>
        <v>43098</v>
      </c>
      <c r="D8711" s="83">
        <f t="shared" si="1217"/>
        <v>12</v>
      </c>
      <c r="F8711" s="2" t="s">
        <v>56389</v>
      </c>
      <c r="H8711" s="60">
        <v>54085738</v>
      </c>
      <c r="I8711" s="60">
        <v>53958326</v>
      </c>
      <c r="J8711" s="60">
        <v>71477014</v>
      </c>
      <c r="L8711" s="60">
        <v>-96173677</v>
      </c>
      <c r="M8711" s="60">
        <v>-25198567</v>
      </c>
      <c r="N8711" s="60">
        <v>-56349935</v>
      </c>
      <c r="O8711" s="60">
        <v>-1239040</v>
      </c>
      <c r="Q8711" s="84">
        <f t="shared" si="1214"/>
        <v>179521078</v>
      </c>
      <c r="R8711" s="84">
        <f t="shared" si="1215"/>
        <v>-178961219</v>
      </c>
      <c r="T8711" s="2" t="s">
        <v>56388</v>
      </c>
    </row>
    <row r="8712" spans="2:20" x14ac:dyDescent="0.2">
      <c r="B8712" s="82">
        <v>43098.75</v>
      </c>
      <c r="C8712" s="62">
        <f t="shared" si="1219"/>
        <v>43098</v>
      </c>
      <c r="D8712" s="83">
        <f t="shared" si="1217"/>
        <v>12</v>
      </c>
      <c r="F8712" s="2" t="s">
        <v>56389</v>
      </c>
      <c r="H8712" s="60">
        <v>54198440</v>
      </c>
      <c r="I8712" s="60">
        <v>54037550</v>
      </c>
      <c r="J8712" s="60">
        <v>61380185</v>
      </c>
      <c r="L8712" s="60">
        <v>-94898705</v>
      </c>
      <c r="M8712" s="60">
        <v>-25947761</v>
      </c>
      <c r="N8712" s="60">
        <v>-53850061</v>
      </c>
      <c r="O8712" s="60">
        <v>-571422</v>
      </c>
      <c r="Q8712" s="84">
        <f t="shared" si="1214"/>
        <v>169616175</v>
      </c>
      <c r="R8712" s="84">
        <f t="shared" si="1215"/>
        <v>-175267949</v>
      </c>
      <c r="T8712" s="2" t="s">
        <v>56388</v>
      </c>
    </row>
    <row r="8713" spans="2:20" x14ac:dyDescent="0.2">
      <c r="B8713" s="82">
        <v>43098.791666666664</v>
      </c>
      <c r="C8713" s="62">
        <f t="shared" si="1219"/>
        <v>43098</v>
      </c>
      <c r="D8713" s="83">
        <f t="shared" si="1217"/>
        <v>12</v>
      </c>
      <c r="F8713" s="2" t="s">
        <v>56389</v>
      </c>
      <c r="H8713" s="60">
        <v>55295172</v>
      </c>
      <c r="I8713" s="60">
        <v>53985507</v>
      </c>
      <c r="J8713" s="60">
        <v>64261689</v>
      </c>
      <c r="L8713" s="60">
        <v>-91870349</v>
      </c>
      <c r="M8713" s="60">
        <v>-25134965</v>
      </c>
      <c r="N8713" s="60">
        <v>-49554879</v>
      </c>
      <c r="O8713" s="60">
        <v>-1781637</v>
      </c>
      <c r="Q8713" s="84">
        <f t="shared" si="1214"/>
        <v>173542368</v>
      </c>
      <c r="R8713" s="84">
        <f t="shared" si="1215"/>
        <v>-168341830</v>
      </c>
      <c r="T8713" s="2" t="s">
        <v>56388</v>
      </c>
    </row>
    <row r="8714" spans="2:20" x14ac:dyDescent="0.2">
      <c r="B8714" s="82">
        <v>43098.833333333336</v>
      </c>
      <c r="C8714" s="62">
        <f t="shared" si="1219"/>
        <v>43098</v>
      </c>
      <c r="D8714" s="83">
        <f t="shared" si="1217"/>
        <v>12</v>
      </c>
      <c r="F8714" s="2" t="s">
        <v>56389</v>
      </c>
      <c r="H8714" s="60">
        <v>52174341</v>
      </c>
      <c r="I8714" s="60">
        <v>54087323</v>
      </c>
      <c r="J8714" s="60">
        <v>55604957</v>
      </c>
      <c r="L8714" s="60">
        <v>-90487046</v>
      </c>
      <c r="M8714" s="60">
        <v>-22713540</v>
      </c>
      <c r="N8714" s="60">
        <v>-46262958</v>
      </c>
      <c r="O8714" s="60">
        <v>-1881055</v>
      </c>
      <c r="Q8714" s="84">
        <f t="shared" si="1214"/>
        <v>161866621</v>
      </c>
      <c r="R8714" s="84">
        <f t="shared" si="1215"/>
        <v>-161344599</v>
      </c>
      <c r="T8714" s="2" t="s">
        <v>56388</v>
      </c>
    </row>
    <row r="8715" spans="2:20" x14ac:dyDescent="0.2">
      <c r="B8715" s="82">
        <v>43098.875</v>
      </c>
      <c r="C8715" s="62">
        <f t="shared" si="1219"/>
        <v>43098</v>
      </c>
      <c r="D8715" s="83">
        <f t="shared" si="1217"/>
        <v>12</v>
      </c>
      <c r="F8715" s="2" t="s">
        <v>56389</v>
      </c>
      <c r="H8715" s="60">
        <v>52687819</v>
      </c>
      <c r="I8715" s="60">
        <v>54374033</v>
      </c>
      <c r="J8715" s="60">
        <v>50790321</v>
      </c>
      <c r="L8715" s="60">
        <v>-91810247</v>
      </c>
      <c r="M8715" s="60">
        <v>-20563101</v>
      </c>
      <c r="N8715" s="60">
        <v>-42742110</v>
      </c>
      <c r="O8715" s="60">
        <v>-3278897</v>
      </c>
      <c r="Q8715" s="84">
        <f t="shared" si="1214"/>
        <v>157852173</v>
      </c>
      <c r="R8715" s="84">
        <f t="shared" si="1215"/>
        <v>-158394355</v>
      </c>
      <c r="T8715" s="2" t="s">
        <v>56388</v>
      </c>
    </row>
    <row r="8716" spans="2:20" x14ac:dyDescent="0.2">
      <c r="B8716" s="82">
        <v>43098.916666666664</v>
      </c>
      <c r="C8716" s="62">
        <f t="shared" si="1219"/>
        <v>43098</v>
      </c>
      <c r="D8716" s="83">
        <f t="shared" si="1217"/>
        <v>12</v>
      </c>
      <c r="F8716" s="2" t="s">
        <v>56389</v>
      </c>
      <c r="H8716" s="60">
        <v>53705278</v>
      </c>
      <c r="I8716" s="60">
        <v>54344003</v>
      </c>
      <c r="J8716" s="60">
        <v>47738979</v>
      </c>
      <c r="L8716" s="60">
        <v>-89502710</v>
      </c>
      <c r="M8716" s="60">
        <v>-19289940</v>
      </c>
      <c r="N8716" s="60">
        <v>-38603098</v>
      </c>
      <c r="O8716" s="60">
        <v>-3726882</v>
      </c>
      <c r="Q8716" s="84">
        <f t="shared" si="1214"/>
        <v>155788260</v>
      </c>
      <c r="R8716" s="84">
        <f t="shared" si="1215"/>
        <v>-151122630</v>
      </c>
      <c r="T8716" s="2" t="s">
        <v>56388</v>
      </c>
    </row>
    <row r="8717" spans="2:20" x14ac:dyDescent="0.2">
      <c r="B8717" s="82">
        <v>43098.958333333336</v>
      </c>
      <c r="C8717" s="62">
        <f t="shared" si="1219"/>
        <v>43098</v>
      </c>
      <c r="D8717" s="83">
        <f t="shared" si="1217"/>
        <v>12</v>
      </c>
      <c r="F8717" s="2" t="s">
        <v>56389</v>
      </c>
      <c r="H8717" s="60">
        <v>52541738</v>
      </c>
      <c r="I8717" s="60">
        <v>54308776</v>
      </c>
      <c r="J8717" s="60">
        <v>42605096</v>
      </c>
      <c r="L8717" s="60">
        <v>-85778310</v>
      </c>
      <c r="M8717" s="60">
        <v>-18987086</v>
      </c>
      <c r="N8717" s="60">
        <v>-32846702</v>
      </c>
      <c r="O8717" s="60">
        <v>-6238762</v>
      </c>
      <c r="Q8717" s="84">
        <f t="shared" ref="Q8717:Q8772" si="1222">SUM(H8717:J8717)</f>
        <v>149455610</v>
      </c>
      <c r="R8717" s="84">
        <f t="shared" ref="R8717:R8772" si="1223">SUM(L8717:O8717)</f>
        <v>-143850860</v>
      </c>
      <c r="T8717" s="2" t="s">
        <v>56388</v>
      </c>
    </row>
    <row r="8718" spans="2:20" x14ac:dyDescent="0.2">
      <c r="B8718" s="82">
        <v>43099</v>
      </c>
      <c r="C8718" s="62">
        <f t="shared" si="1219"/>
        <v>43098</v>
      </c>
      <c r="D8718" s="83">
        <f t="shared" ref="D8718:D8772" si="1224">MONTH(C8718)</f>
        <v>12</v>
      </c>
      <c r="F8718" s="2" t="s">
        <v>56389</v>
      </c>
      <c r="H8718" s="60">
        <v>52486825</v>
      </c>
      <c r="I8718" s="60">
        <v>53535554</v>
      </c>
      <c r="J8718" s="60">
        <v>39141216</v>
      </c>
      <c r="L8718" s="60">
        <v>-85933868</v>
      </c>
      <c r="M8718" s="60">
        <v>-18768794</v>
      </c>
      <c r="N8718" s="60">
        <v>-25898714</v>
      </c>
      <c r="O8718" s="60">
        <v>-9863149</v>
      </c>
      <c r="Q8718" s="84">
        <f t="shared" si="1222"/>
        <v>145163595</v>
      </c>
      <c r="R8718" s="84">
        <f t="shared" si="1223"/>
        <v>-140464525</v>
      </c>
      <c r="T8718" s="2" t="s">
        <v>56388</v>
      </c>
    </row>
    <row r="8719" spans="2:20" x14ac:dyDescent="0.2">
      <c r="B8719" s="82">
        <v>43099.041666666664</v>
      </c>
      <c r="C8719" s="62">
        <f t="shared" si="1219"/>
        <v>43098</v>
      </c>
      <c r="D8719" s="83">
        <f t="shared" si="1224"/>
        <v>12</v>
      </c>
      <c r="F8719" s="2" t="s">
        <v>56389</v>
      </c>
      <c r="H8719" s="60">
        <v>52412299</v>
      </c>
      <c r="I8719" s="60">
        <v>53596641</v>
      </c>
      <c r="J8719" s="60">
        <v>37508052</v>
      </c>
      <c r="L8719" s="60">
        <v>-87443345</v>
      </c>
      <c r="M8719" s="60">
        <v>-18227612</v>
      </c>
      <c r="N8719" s="60">
        <v>-22023502</v>
      </c>
      <c r="O8719" s="60">
        <v>-10092501</v>
      </c>
      <c r="Q8719" s="84">
        <f t="shared" si="1222"/>
        <v>143516992</v>
      </c>
      <c r="R8719" s="84">
        <f t="shared" si="1223"/>
        <v>-137786960</v>
      </c>
      <c r="T8719" s="2" t="s">
        <v>56388</v>
      </c>
    </row>
    <row r="8720" spans="2:20" x14ac:dyDescent="0.2">
      <c r="B8720" s="82">
        <v>43099.083333333336</v>
      </c>
      <c r="C8720" s="62">
        <f t="shared" si="1219"/>
        <v>43098</v>
      </c>
      <c r="D8720" s="83">
        <f t="shared" si="1224"/>
        <v>12</v>
      </c>
      <c r="F8720" s="2" t="s">
        <v>56389</v>
      </c>
      <c r="H8720" s="60">
        <v>52670267</v>
      </c>
      <c r="I8720" s="60">
        <v>53578096</v>
      </c>
      <c r="J8720" s="60">
        <v>36967136</v>
      </c>
      <c r="L8720" s="60">
        <v>-86231693</v>
      </c>
      <c r="M8720" s="60">
        <v>-17668781</v>
      </c>
      <c r="N8720" s="60">
        <v>-21315768</v>
      </c>
      <c r="O8720" s="60">
        <v>-8002468</v>
      </c>
      <c r="Q8720" s="84">
        <f t="shared" si="1222"/>
        <v>143215499</v>
      </c>
      <c r="R8720" s="84">
        <f t="shared" si="1223"/>
        <v>-133218710</v>
      </c>
      <c r="T8720" s="2" t="s">
        <v>56388</v>
      </c>
    </row>
    <row r="8721" spans="2:20" x14ac:dyDescent="0.2">
      <c r="B8721" s="82">
        <v>43099.125</v>
      </c>
      <c r="C8721" s="62">
        <f t="shared" si="1219"/>
        <v>43098</v>
      </c>
      <c r="D8721" s="83">
        <f t="shared" si="1224"/>
        <v>12</v>
      </c>
      <c r="F8721" s="2" t="s">
        <v>56389</v>
      </c>
      <c r="H8721" s="60">
        <v>52472862</v>
      </c>
      <c r="I8721" s="60">
        <v>53550722</v>
      </c>
      <c r="J8721" s="60">
        <v>36559516</v>
      </c>
      <c r="L8721" s="60">
        <v>-86274984</v>
      </c>
      <c r="M8721" s="60">
        <v>-17162836</v>
      </c>
      <c r="N8721" s="60">
        <v>-21327866</v>
      </c>
      <c r="O8721" s="60">
        <v>-8811918</v>
      </c>
      <c r="Q8721" s="84">
        <f t="shared" si="1222"/>
        <v>142583100</v>
      </c>
      <c r="R8721" s="84">
        <f t="shared" si="1223"/>
        <v>-133577604</v>
      </c>
      <c r="T8721" s="2" t="s">
        <v>56388</v>
      </c>
    </row>
    <row r="8722" spans="2:20" x14ac:dyDescent="0.2">
      <c r="B8722" s="82">
        <v>43099.166666666664</v>
      </c>
      <c r="C8722" s="62">
        <f t="shared" si="1219"/>
        <v>43098</v>
      </c>
      <c r="D8722" s="83">
        <f t="shared" si="1224"/>
        <v>12</v>
      </c>
      <c r="F8722" s="2" t="s">
        <v>56389</v>
      </c>
      <c r="H8722" s="60">
        <v>53560168</v>
      </c>
      <c r="I8722" s="60">
        <v>53488973</v>
      </c>
      <c r="J8722" s="60">
        <v>34989800</v>
      </c>
      <c r="L8722" s="60">
        <v>-86204144</v>
      </c>
      <c r="M8722" s="60">
        <v>-17060396</v>
      </c>
      <c r="N8722" s="60">
        <v>-21975591</v>
      </c>
      <c r="O8722" s="60">
        <v>-8819550</v>
      </c>
      <c r="Q8722" s="84">
        <f t="shared" si="1222"/>
        <v>142038941</v>
      </c>
      <c r="R8722" s="84">
        <f t="shared" si="1223"/>
        <v>-134059681</v>
      </c>
      <c r="T8722" s="2" t="s">
        <v>56388</v>
      </c>
    </row>
    <row r="8723" spans="2:20" x14ac:dyDescent="0.2">
      <c r="B8723" s="82">
        <v>43099.208333333336</v>
      </c>
      <c r="C8723" s="62">
        <f t="shared" si="1219"/>
        <v>43098</v>
      </c>
      <c r="D8723" s="83">
        <f t="shared" si="1224"/>
        <v>12</v>
      </c>
      <c r="F8723" s="2" t="s">
        <v>56389</v>
      </c>
      <c r="H8723" s="60">
        <v>53562792</v>
      </c>
      <c r="I8723" s="60">
        <v>53476560</v>
      </c>
      <c r="J8723" s="60">
        <v>33379248</v>
      </c>
      <c r="L8723" s="60">
        <v>-84840855</v>
      </c>
      <c r="M8723" s="60">
        <v>-17157741</v>
      </c>
      <c r="N8723" s="60">
        <v>-23402115</v>
      </c>
      <c r="O8723" s="60">
        <v>-10278227</v>
      </c>
      <c r="Q8723" s="84">
        <f t="shared" si="1222"/>
        <v>140418600</v>
      </c>
      <c r="R8723" s="84">
        <f t="shared" si="1223"/>
        <v>-135678938</v>
      </c>
      <c r="T8723" s="2" t="s">
        <v>56388</v>
      </c>
    </row>
    <row r="8724" spans="2:20" x14ac:dyDescent="0.2">
      <c r="B8724" s="82">
        <v>43099.25</v>
      </c>
      <c r="C8724" s="62">
        <f t="shared" si="1219"/>
        <v>43098</v>
      </c>
      <c r="D8724" s="83">
        <f t="shared" si="1224"/>
        <v>12</v>
      </c>
      <c r="F8724" s="2" t="s">
        <v>56389</v>
      </c>
      <c r="H8724" s="60">
        <v>54839749</v>
      </c>
      <c r="I8724" s="60">
        <v>53419951</v>
      </c>
      <c r="J8724" s="60">
        <v>33395643</v>
      </c>
      <c r="L8724" s="60">
        <v>-84388893</v>
      </c>
      <c r="M8724" s="60">
        <v>-17277639</v>
      </c>
      <c r="N8724" s="60">
        <v>-26670067</v>
      </c>
      <c r="O8724" s="60">
        <v>-10088618</v>
      </c>
      <c r="Q8724" s="84">
        <f t="shared" si="1222"/>
        <v>141655343</v>
      </c>
      <c r="R8724" s="84">
        <f t="shared" si="1223"/>
        <v>-138425217</v>
      </c>
      <c r="T8724" s="2" t="s">
        <v>56388</v>
      </c>
    </row>
    <row r="8725" spans="2:20" x14ac:dyDescent="0.2">
      <c r="B8725" s="82">
        <v>43099.291666666664</v>
      </c>
      <c r="C8725" s="62">
        <f t="shared" ref="C8725" si="1225">C8701+1</f>
        <v>43099</v>
      </c>
      <c r="D8725" s="83">
        <f t="shared" si="1224"/>
        <v>12</v>
      </c>
      <c r="F8725" s="2" t="s">
        <v>56389</v>
      </c>
      <c r="H8725" s="60">
        <v>52744713</v>
      </c>
      <c r="I8725" s="60">
        <v>54029144</v>
      </c>
      <c r="J8725" s="60">
        <v>20873980</v>
      </c>
      <c r="L8725" s="60">
        <v>-73129331</v>
      </c>
      <c r="M8725" s="60">
        <v>-17713026</v>
      </c>
      <c r="N8725" s="60">
        <v>-33355173</v>
      </c>
      <c r="O8725" s="60">
        <v>-8893756</v>
      </c>
      <c r="Q8725" s="84">
        <f t="shared" si="1222"/>
        <v>127647837</v>
      </c>
      <c r="R8725" s="84">
        <f t="shared" si="1223"/>
        <v>-133091286</v>
      </c>
      <c r="T8725" s="2" t="s">
        <v>56388</v>
      </c>
    </row>
    <row r="8726" spans="2:20" x14ac:dyDescent="0.2">
      <c r="B8726" s="82">
        <v>43099.333333333336</v>
      </c>
      <c r="C8726" s="62">
        <f t="shared" ref="C8726" si="1226">C8725</f>
        <v>43099</v>
      </c>
      <c r="D8726" s="83">
        <f t="shared" si="1224"/>
        <v>12</v>
      </c>
      <c r="F8726" s="2" t="s">
        <v>56389</v>
      </c>
      <c r="H8726" s="60">
        <v>53587438</v>
      </c>
      <c r="I8726" s="60">
        <v>54289997</v>
      </c>
      <c r="J8726" s="60">
        <v>23270413</v>
      </c>
      <c r="L8726" s="60">
        <v>-71771298</v>
      </c>
      <c r="M8726" s="60">
        <v>-17894517</v>
      </c>
      <c r="N8726" s="60">
        <v>-41380421</v>
      </c>
      <c r="O8726" s="60">
        <v>-9639070</v>
      </c>
      <c r="Q8726" s="84">
        <f t="shared" si="1222"/>
        <v>131147848</v>
      </c>
      <c r="R8726" s="84">
        <f t="shared" si="1223"/>
        <v>-140685306</v>
      </c>
      <c r="T8726" s="2" t="s">
        <v>56388</v>
      </c>
    </row>
    <row r="8727" spans="2:20" x14ac:dyDescent="0.2">
      <c r="B8727" s="82">
        <v>43099.375</v>
      </c>
      <c r="C8727" s="62">
        <f t="shared" si="1219"/>
        <v>43099</v>
      </c>
      <c r="D8727" s="83">
        <f t="shared" si="1224"/>
        <v>12</v>
      </c>
      <c r="F8727" s="2" t="s">
        <v>56389</v>
      </c>
      <c r="H8727" s="60">
        <v>53388270</v>
      </c>
      <c r="I8727" s="60">
        <v>54308992</v>
      </c>
      <c r="J8727" s="60">
        <v>26283963</v>
      </c>
      <c r="L8727" s="60">
        <v>-74272224</v>
      </c>
      <c r="M8727" s="60">
        <v>-17919824</v>
      </c>
      <c r="N8727" s="60">
        <v>-47405794</v>
      </c>
      <c r="O8727" s="60">
        <v>-8033284</v>
      </c>
      <c r="Q8727" s="84">
        <f t="shared" si="1222"/>
        <v>133981225</v>
      </c>
      <c r="R8727" s="84">
        <f t="shared" si="1223"/>
        <v>-147631126</v>
      </c>
      <c r="T8727" s="2" t="s">
        <v>56388</v>
      </c>
    </row>
    <row r="8728" spans="2:20" x14ac:dyDescent="0.2">
      <c r="B8728" s="82">
        <v>43099.416666666664</v>
      </c>
      <c r="C8728" s="62">
        <f t="shared" si="1219"/>
        <v>43099</v>
      </c>
      <c r="D8728" s="83">
        <f t="shared" si="1224"/>
        <v>12</v>
      </c>
      <c r="F8728" s="2" t="s">
        <v>56389</v>
      </c>
      <c r="H8728" s="60">
        <v>52471880</v>
      </c>
      <c r="I8728" s="60">
        <v>54324848</v>
      </c>
      <c r="J8728" s="60">
        <v>29356791</v>
      </c>
      <c r="L8728" s="60">
        <v>-74403021</v>
      </c>
      <c r="M8728" s="60">
        <v>-18074159</v>
      </c>
      <c r="N8728" s="60">
        <v>-50711158</v>
      </c>
      <c r="O8728" s="60">
        <v>-7520344</v>
      </c>
      <c r="Q8728" s="84">
        <f t="shared" si="1222"/>
        <v>136153519</v>
      </c>
      <c r="R8728" s="84">
        <f t="shared" si="1223"/>
        <v>-150708682</v>
      </c>
      <c r="T8728" s="2" t="s">
        <v>56388</v>
      </c>
    </row>
    <row r="8729" spans="2:20" x14ac:dyDescent="0.2">
      <c r="B8729" s="82">
        <v>43099.458333333336</v>
      </c>
      <c r="C8729" s="62">
        <f t="shared" si="1219"/>
        <v>43099</v>
      </c>
      <c r="D8729" s="83">
        <f t="shared" si="1224"/>
        <v>12</v>
      </c>
      <c r="F8729" s="2" t="s">
        <v>56389</v>
      </c>
      <c r="H8729" s="60">
        <v>52999910</v>
      </c>
      <c r="I8729" s="60">
        <v>54314945</v>
      </c>
      <c r="J8729" s="60">
        <v>30222491</v>
      </c>
      <c r="L8729" s="60">
        <v>-75251495</v>
      </c>
      <c r="M8729" s="60">
        <v>-18037453</v>
      </c>
      <c r="N8729" s="60">
        <v>-48527413</v>
      </c>
      <c r="O8729" s="60">
        <v>-6971038</v>
      </c>
      <c r="Q8729" s="84">
        <f t="shared" si="1222"/>
        <v>137537346</v>
      </c>
      <c r="R8729" s="84">
        <f t="shared" si="1223"/>
        <v>-148787399</v>
      </c>
      <c r="T8729" s="2" t="s">
        <v>56388</v>
      </c>
    </row>
    <row r="8730" spans="2:20" x14ac:dyDescent="0.2">
      <c r="B8730" s="82">
        <v>43099.5</v>
      </c>
      <c r="C8730" s="62">
        <f t="shared" si="1219"/>
        <v>43099</v>
      </c>
      <c r="D8730" s="83">
        <f t="shared" si="1224"/>
        <v>12</v>
      </c>
      <c r="F8730" s="2" t="s">
        <v>56389</v>
      </c>
      <c r="H8730" s="60">
        <v>52390622</v>
      </c>
      <c r="I8730" s="60">
        <v>54383773</v>
      </c>
      <c r="J8730" s="60">
        <v>31800134</v>
      </c>
      <c r="L8730" s="60">
        <v>-74917322</v>
      </c>
      <c r="M8730" s="60">
        <v>-17923970</v>
      </c>
      <c r="N8730" s="60">
        <v>-45006570</v>
      </c>
      <c r="O8730" s="60">
        <v>-6913373</v>
      </c>
      <c r="Q8730" s="84">
        <f t="shared" si="1222"/>
        <v>138574529</v>
      </c>
      <c r="R8730" s="84">
        <f t="shared" si="1223"/>
        <v>-144761235</v>
      </c>
      <c r="T8730" s="2" t="s">
        <v>56388</v>
      </c>
    </row>
    <row r="8731" spans="2:20" x14ac:dyDescent="0.2">
      <c r="B8731" s="82">
        <v>43099.541666666664</v>
      </c>
      <c r="C8731" s="62">
        <f t="shared" si="1219"/>
        <v>43099</v>
      </c>
      <c r="D8731" s="83">
        <f t="shared" si="1224"/>
        <v>12</v>
      </c>
      <c r="F8731" s="2" t="s">
        <v>56389</v>
      </c>
      <c r="H8731" s="60">
        <v>53355312</v>
      </c>
      <c r="I8731" s="60">
        <v>54392583</v>
      </c>
      <c r="J8731" s="60">
        <v>29082859</v>
      </c>
      <c r="L8731" s="60">
        <v>-74888335</v>
      </c>
      <c r="M8731" s="60">
        <v>-18192059</v>
      </c>
      <c r="N8731" s="60">
        <v>-41523778</v>
      </c>
      <c r="O8731" s="60">
        <v>-6408669</v>
      </c>
      <c r="Q8731" s="84">
        <f t="shared" si="1222"/>
        <v>136830754</v>
      </c>
      <c r="R8731" s="84">
        <f t="shared" si="1223"/>
        <v>-141012841</v>
      </c>
      <c r="T8731" s="2" t="s">
        <v>56388</v>
      </c>
    </row>
    <row r="8732" spans="2:20" x14ac:dyDescent="0.2">
      <c r="B8732" s="82">
        <v>43099.583333333336</v>
      </c>
      <c r="C8732" s="62">
        <f t="shared" si="1219"/>
        <v>43099</v>
      </c>
      <c r="D8732" s="83">
        <f t="shared" si="1224"/>
        <v>12</v>
      </c>
      <c r="F8732" s="2" t="s">
        <v>56389</v>
      </c>
      <c r="H8732" s="60">
        <v>53153986</v>
      </c>
      <c r="I8732" s="60">
        <v>54410865</v>
      </c>
      <c r="J8732" s="60">
        <v>27510593</v>
      </c>
      <c r="L8732" s="60">
        <v>-73986449</v>
      </c>
      <c r="M8732" s="60">
        <v>-18074393</v>
      </c>
      <c r="N8732" s="60">
        <v>-38469983</v>
      </c>
      <c r="O8732" s="60">
        <v>-7062885</v>
      </c>
      <c r="Q8732" s="84">
        <f t="shared" si="1222"/>
        <v>135075444</v>
      </c>
      <c r="R8732" s="84">
        <f t="shared" si="1223"/>
        <v>-137593710</v>
      </c>
      <c r="T8732" s="2" t="s">
        <v>56388</v>
      </c>
    </row>
    <row r="8733" spans="2:20" x14ac:dyDescent="0.2">
      <c r="B8733" s="82">
        <v>43099.625</v>
      </c>
      <c r="C8733" s="62">
        <f t="shared" si="1219"/>
        <v>43099</v>
      </c>
      <c r="D8733" s="83">
        <f t="shared" si="1224"/>
        <v>12</v>
      </c>
      <c r="F8733" s="2" t="s">
        <v>56389</v>
      </c>
      <c r="H8733" s="60">
        <v>53278089</v>
      </c>
      <c r="I8733" s="60">
        <v>54426328</v>
      </c>
      <c r="J8733" s="60">
        <v>25292320</v>
      </c>
      <c r="L8733" s="60">
        <v>-74961433</v>
      </c>
      <c r="M8733" s="60">
        <v>-17557587</v>
      </c>
      <c r="N8733" s="60">
        <v>-36272831</v>
      </c>
      <c r="O8733" s="60">
        <v>-7540316</v>
      </c>
      <c r="Q8733" s="84">
        <f t="shared" si="1222"/>
        <v>132996737</v>
      </c>
      <c r="R8733" s="84">
        <f t="shared" si="1223"/>
        <v>-136332167</v>
      </c>
      <c r="T8733" s="2" t="s">
        <v>56388</v>
      </c>
    </row>
    <row r="8734" spans="2:20" x14ac:dyDescent="0.2">
      <c r="B8734" s="82">
        <v>43099.666666666664</v>
      </c>
      <c r="C8734" s="62">
        <f t="shared" si="1219"/>
        <v>43099</v>
      </c>
      <c r="D8734" s="83">
        <f t="shared" si="1224"/>
        <v>12</v>
      </c>
      <c r="F8734" s="2" t="s">
        <v>56389</v>
      </c>
      <c r="H8734" s="60">
        <v>53185969</v>
      </c>
      <c r="I8734" s="60">
        <v>54460085</v>
      </c>
      <c r="J8734" s="60">
        <v>24516686</v>
      </c>
      <c r="L8734" s="60">
        <v>-75499581</v>
      </c>
      <c r="M8734" s="60">
        <v>-17264683</v>
      </c>
      <c r="N8734" s="60">
        <v>-35830984</v>
      </c>
      <c r="O8734" s="60">
        <v>-6864626</v>
      </c>
      <c r="Q8734" s="84">
        <f t="shared" si="1222"/>
        <v>132162740</v>
      </c>
      <c r="R8734" s="84">
        <f t="shared" si="1223"/>
        <v>-135459874</v>
      </c>
      <c r="T8734" s="2" t="s">
        <v>56388</v>
      </c>
    </row>
    <row r="8735" spans="2:20" x14ac:dyDescent="0.2">
      <c r="B8735" s="82">
        <v>43099.708333333336</v>
      </c>
      <c r="C8735" s="62">
        <f t="shared" si="1219"/>
        <v>43099</v>
      </c>
      <c r="D8735" s="83">
        <f t="shared" si="1224"/>
        <v>12</v>
      </c>
      <c r="F8735" s="2" t="s">
        <v>56389</v>
      </c>
      <c r="H8735" s="60">
        <v>53159854</v>
      </c>
      <c r="I8735" s="60">
        <v>54150765</v>
      </c>
      <c r="J8735" s="60">
        <v>25097095</v>
      </c>
      <c r="L8735" s="60">
        <v>-74844726</v>
      </c>
      <c r="M8735" s="60">
        <v>-17558216</v>
      </c>
      <c r="N8735" s="60">
        <v>-36246671</v>
      </c>
      <c r="O8735" s="60">
        <v>-8235845</v>
      </c>
      <c r="Q8735" s="84">
        <f t="shared" si="1222"/>
        <v>132407714</v>
      </c>
      <c r="R8735" s="84">
        <f t="shared" si="1223"/>
        <v>-136885458</v>
      </c>
      <c r="T8735" s="2" t="s">
        <v>56388</v>
      </c>
    </row>
    <row r="8736" spans="2:20" x14ac:dyDescent="0.2">
      <c r="B8736" s="82">
        <v>43099.75</v>
      </c>
      <c r="C8736" s="62">
        <f t="shared" si="1219"/>
        <v>43099</v>
      </c>
      <c r="D8736" s="83">
        <f t="shared" si="1224"/>
        <v>12</v>
      </c>
      <c r="F8736" s="2" t="s">
        <v>56389</v>
      </c>
      <c r="H8736" s="60">
        <v>53504094</v>
      </c>
      <c r="I8736" s="60">
        <v>54256207</v>
      </c>
      <c r="J8736" s="60">
        <v>27096352</v>
      </c>
      <c r="L8736" s="60">
        <v>-73958173</v>
      </c>
      <c r="M8736" s="60">
        <v>-17920719</v>
      </c>
      <c r="N8736" s="60">
        <v>-36039331</v>
      </c>
      <c r="O8736" s="60">
        <v>-8306848</v>
      </c>
      <c r="Q8736" s="84">
        <f t="shared" si="1222"/>
        <v>134856653</v>
      </c>
      <c r="R8736" s="84">
        <f t="shared" si="1223"/>
        <v>-136225071</v>
      </c>
      <c r="T8736" s="2" t="s">
        <v>56388</v>
      </c>
    </row>
    <row r="8737" spans="2:20" x14ac:dyDescent="0.2">
      <c r="B8737" s="82">
        <v>43099.791666666664</v>
      </c>
      <c r="C8737" s="62">
        <f t="shared" si="1219"/>
        <v>43099</v>
      </c>
      <c r="D8737" s="83">
        <f t="shared" si="1224"/>
        <v>12</v>
      </c>
      <c r="F8737" s="2" t="s">
        <v>56389</v>
      </c>
      <c r="H8737" s="60">
        <v>53918867</v>
      </c>
      <c r="I8737" s="60">
        <v>54241528</v>
      </c>
      <c r="J8737" s="60">
        <v>24205220</v>
      </c>
      <c r="L8737" s="60">
        <v>-73295174</v>
      </c>
      <c r="M8737" s="60">
        <v>-18075280</v>
      </c>
      <c r="N8737" s="60">
        <v>-34484470</v>
      </c>
      <c r="O8737" s="60">
        <v>-8328991</v>
      </c>
      <c r="Q8737" s="84">
        <f t="shared" si="1222"/>
        <v>132365615</v>
      </c>
      <c r="R8737" s="84">
        <f t="shared" si="1223"/>
        <v>-134183915</v>
      </c>
      <c r="T8737" s="2" t="s">
        <v>56388</v>
      </c>
    </row>
    <row r="8738" spans="2:20" x14ac:dyDescent="0.2">
      <c r="B8738" s="82">
        <v>43099.833333333336</v>
      </c>
      <c r="C8738" s="62">
        <f t="shared" si="1219"/>
        <v>43099</v>
      </c>
      <c r="D8738" s="83">
        <f t="shared" si="1224"/>
        <v>12</v>
      </c>
      <c r="F8738" s="2" t="s">
        <v>56389</v>
      </c>
      <c r="H8738" s="60">
        <v>51923154</v>
      </c>
      <c r="I8738" s="60">
        <v>54226562</v>
      </c>
      <c r="J8738" s="60">
        <v>24587263</v>
      </c>
      <c r="L8738" s="60">
        <v>-71201272</v>
      </c>
      <c r="M8738" s="60">
        <v>-18061058</v>
      </c>
      <c r="N8738" s="60">
        <v>-32574214</v>
      </c>
      <c r="O8738" s="60">
        <v>-8469353</v>
      </c>
      <c r="Q8738" s="84">
        <f t="shared" si="1222"/>
        <v>130736979</v>
      </c>
      <c r="R8738" s="84">
        <f t="shared" si="1223"/>
        <v>-130305897</v>
      </c>
      <c r="T8738" s="2" t="s">
        <v>56388</v>
      </c>
    </row>
    <row r="8739" spans="2:20" x14ac:dyDescent="0.2">
      <c r="B8739" s="82">
        <v>43099.875</v>
      </c>
      <c r="C8739" s="62">
        <f t="shared" si="1219"/>
        <v>43099</v>
      </c>
      <c r="D8739" s="83">
        <f t="shared" si="1224"/>
        <v>12</v>
      </c>
      <c r="F8739" s="2" t="s">
        <v>56389</v>
      </c>
      <c r="H8739" s="60">
        <v>51957571</v>
      </c>
      <c r="I8739" s="60">
        <v>54172286</v>
      </c>
      <c r="J8739" s="60">
        <v>24973738</v>
      </c>
      <c r="L8739" s="60">
        <v>-69534623</v>
      </c>
      <c r="M8739" s="60">
        <v>-18097809</v>
      </c>
      <c r="N8739" s="60">
        <v>-29951628</v>
      </c>
      <c r="O8739" s="60">
        <v>-7967490</v>
      </c>
      <c r="Q8739" s="84">
        <f t="shared" si="1222"/>
        <v>131103595</v>
      </c>
      <c r="R8739" s="84">
        <f t="shared" si="1223"/>
        <v>-125551550</v>
      </c>
      <c r="T8739" s="2" t="s">
        <v>56388</v>
      </c>
    </row>
    <row r="8740" spans="2:20" x14ac:dyDescent="0.2">
      <c r="B8740" s="82">
        <v>43099.916666666664</v>
      </c>
      <c r="C8740" s="62">
        <f t="shared" si="1219"/>
        <v>43099</v>
      </c>
      <c r="D8740" s="83">
        <f t="shared" si="1224"/>
        <v>12</v>
      </c>
      <c r="F8740" s="2" t="s">
        <v>56389</v>
      </c>
      <c r="H8740" s="60">
        <v>51938227</v>
      </c>
      <c r="I8740" s="60">
        <v>54186986</v>
      </c>
      <c r="J8740" s="60">
        <v>21000226</v>
      </c>
      <c r="L8740" s="60">
        <v>-67739190</v>
      </c>
      <c r="M8740" s="60">
        <v>-18402840</v>
      </c>
      <c r="N8740" s="60">
        <v>-26994520</v>
      </c>
      <c r="O8740" s="60">
        <v>-8874521</v>
      </c>
      <c r="Q8740" s="84">
        <f t="shared" si="1222"/>
        <v>127125439</v>
      </c>
      <c r="R8740" s="84">
        <f t="shared" si="1223"/>
        <v>-122011071</v>
      </c>
      <c r="T8740" s="2" t="s">
        <v>56388</v>
      </c>
    </row>
    <row r="8741" spans="2:20" x14ac:dyDescent="0.2">
      <c r="B8741" s="82">
        <v>43099.958333333336</v>
      </c>
      <c r="C8741" s="62">
        <f t="shared" si="1219"/>
        <v>43099</v>
      </c>
      <c r="D8741" s="83">
        <f t="shared" si="1224"/>
        <v>12</v>
      </c>
      <c r="F8741" s="2" t="s">
        <v>56389</v>
      </c>
      <c r="H8741" s="60">
        <v>51955162</v>
      </c>
      <c r="I8741" s="60">
        <v>54154891</v>
      </c>
      <c r="J8741" s="60">
        <v>20179375</v>
      </c>
      <c r="L8741" s="60">
        <v>-66931246</v>
      </c>
      <c r="M8741" s="60">
        <v>-17757482</v>
      </c>
      <c r="N8741" s="60">
        <v>-23556926</v>
      </c>
      <c r="O8741" s="60">
        <v>-10958309</v>
      </c>
      <c r="Q8741" s="84">
        <f t="shared" si="1222"/>
        <v>126289428</v>
      </c>
      <c r="R8741" s="84">
        <f t="shared" si="1223"/>
        <v>-119203963</v>
      </c>
      <c r="T8741" s="2" t="s">
        <v>56388</v>
      </c>
    </row>
    <row r="8742" spans="2:20" x14ac:dyDescent="0.2">
      <c r="B8742" s="82">
        <v>43100</v>
      </c>
      <c r="C8742" s="62">
        <f t="shared" ref="C8742:C8772" si="1227">C8741</f>
        <v>43099</v>
      </c>
      <c r="D8742" s="83">
        <f t="shared" si="1224"/>
        <v>12</v>
      </c>
      <c r="F8742" s="2" t="s">
        <v>56389</v>
      </c>
      <c r="H8742" s="60">
        <v>51767997</v>
      </c>
      <c r="I8742" s="60">
        <v>54125726</v>
      </c>
      <c r="J8742" s="60">
        <v>19586971</v>
      </c>
      <c r="L8742" s="60">
        <v>-66730490</v>
      </c>
      <c r="M8742" s="60">
        <v>-17372221</v>
      </c>
      <c r="N8742" s="60">
        <v>-18685256</v>
      </c>
      <c r="O8742" s="60">
        <v>-13165340</v>
      </c>
      <c r="Q8742" s="84">
        <f t="shared" si="1222"/>
        <v>125480694</v>
      </c>
      <c r="R8742" s="84">
        <f t="shared" si="1223"/>
        <v>-115953307</v>
      </c>
      <c r="T8742" s="2" t="s">
        <v>56388</v>
      </c>
    </row>
    <row r="8743" spans="2:20" x14ac:dyDescent="0.2">
      <c r="B8743" s="82">
        <v>43100.041666666664</v>
      </c>
      <c r="C8743" s="62">
        <f t="shared" si="1227"/>
        <v>43099</v>
      </c>
      <c r="D8743" s="83">
        <f t="shared" si="1224"/>
        <v>12</v>
      </c>
      <c r="F8743" s="2" t="s">
        <v>56389</v>
      </c>
      <c r="H8743" s="60">
        <v>52550301</v>
      </c>
      <c r="I8743" s="60">
        <v>54232546</v>
      </c>
      <c r="J8743" s="60">
        <v>18572185</v>
      </c>
      <c r="L8743" s="60">
        <v>-70557508</v>
      </c>
      <c r="M8743" s="60">
        <v>-17086270</v>
      </c>
      <c r="N8743" s="60">
        <v>-16352215</v>
      </c>
      <c r="O8743" s="60">
        <v>-14049583</v>
      </c>
      <c r="Q8743" s="84">
        <f t="shared" si="1222"/>
        <v>125355032</v>
      </c>
      <c r="R8743" s="84">
        <f t="shared" si="1223"/>
        <v>-118045576</v>
      </c>
      <c r="T8743" s="2" t="s">
        <v>56388</v>
      </c>
    </row>
    <row r="8744" spans="2:20" x14ac:dyDescent="0.2">
      <c r="B8744" s="82">
        <v>43100.083333333336</v>
      </c>
      <c r="C8744" s="62">
        <f t="shared" si="1227"/>
        <v>43099</v>
      </c>
      <c r="D8744" s="83">
        <f t="shared" si="1224"/>
        <v>12</v>
      </c>
      <c r="F8744" s="2" t="s">
        <v>56389</v>
      </c>
      <c r="H8744" s="60">
        <v>52551216</v>
      </c>
      <c r="I8744" s="60">
        <v>54192566</v>
      </c>
      <c r="J8744" s="60">
        <v>18611990</v>
      </c>
      <c r="L8744" s="60">
        <v>-70626768</v>
      </c>
      <c r="M8744" s="60">
        <v>-16501766</v>
      </c>
      <c r="N8744" s="60">
        <v>-15194204</v>
      </c>
      <c r="O8744" s="60">
        <v>-13960750</v>
      </c>
      <c r="Q8744" s="84">
        <f t="shared" si="1222"/>
        <v>125355772</v>
      </c>
      <c r="R8744" s="84">
        <f t="shared" si="1223"/>
        <v>-116283488</v>
      </c>
      <c r="T8744" s="2" t="s">
        <v>56388</v>
      </c>
    </row>
    <row r="8745" spans="2:20" x14ac:dyDescent="0.2">
      <c r="B8745" s="82">
        <v>43100.125</v>
      </c>
      <c r="C8745" s="62">
        <f t="shared" si="1227"/>
        <v>43099</v>
      </c>
      <c r="D8745" s="83">
        <f t="shared" si="1224"/>
        <v>12</v>
      </c>
      <c r="F8745" s="2" t="s">
        <v>56389</v>
      </c>
      <c r="H8745" s="60">
        <v>52524124</v>
      </c>
      <c r="I8745" s="60">
        <v>54213585</v>
      </c>
      <c r="J8745" s="60">
        <v>16265075</v>
      </c>
      <c r="L8745" s="60">
        <v>-70413512</v>
      </c>
      <c r="M8745" s="60">
        <v>-15907904</v>
      </c>
      <c r="N8745" s="60">
        <v>-14475808</v>
      </c>
      <c r="O8745" s="60">
        <v>-13964279</v>
      </c>
      <c r="Q8745" s="84">
        <f t="shared" si="1222"/>
        <v>123002784</v>
      </c>
      <c r="R8745" s="84">
        <f t="shared" si="1223"/>
        <v>-114761503</v>
      </c>
      <c r="T8745" s="2" t="s">
        <v>56388</v>
      </c>
    </row>
    <row r="8746" spans="2:20" x14ac:dyDescent="0.2">
      <c r="B8746" s="82">
        <v>43100.166666666664</v>
      </c>
      <c r="C8746" s="62">
        <f t="shared" si="1227"/>
        <v>43099</v>
      </c>
      <c r="D8746" s="83">
        <f t="shared" si="1224"/>
        <v>12</v>
      </c>
      <c r="F8746" s="2" t="s">
        <v>56389</v>
      </c>
      <c r="H8746" s="60">
        <v>52508731</v>
      </c>
      <c r="I8746" s="60">
        <v>54201096</v>
      </c>
      <c r="J8746" s="60">
        <v>15977322</v>
      </c>
      <c r="L8746" s="60">
        <v>-68138035</v>
      </c>
      <c r="M8746" s="60">
        <v>-15933918</v>
      </c>
      <c r="N8746" s="60">
        <v>-14608438</v>
      </c>
      <c r="O8746" s="60">
        <v>-13948439</v>
      </c>
      <c r="Q8746" s="84">
        <f t="shared" si="1222"/>
        <v>122687149</v>
      </c>
      <c r="R8746" s="84">
        <f t="shared" si="1223"/>
        <v>-112628830</v>
      </c>
      <c r="T8746" s="2" t="s">
        <v>56388</v>
      </c>
    </row>
    <row r="8747" spans="2:20" x14ac:dyDescent="0.2">
      <c r="B8747" s="82">
        <v>43100.208333333336</v>
      </c>
      <c r="C8747" s="62">
        <f t="shared" si="1227"/>
        <v>43099</v>
      </c>
      <c r="D8747" s="83">
        <f t="shared" si="1224"/>
        <v>12</v>
      </c>
      <c r="F8747" s="2" t="s">
        <v>56389</v>
      </c>
      <c r="H8747" s="60">
        <v>52510258</v>
      </c>
      <c r="I8747" s="60">
        <v>54216302</v>
      </c>
      <c r="J8747" s="60">
        <v>13845666</v>
      </c>
      <c r="L8747" s="60">
        <v>-67820001</v>
      </c>
      <c r="M8747" s="60">
        <v>-15967676</v>
      </c>
      <c r="N8747" s="60">
        <v>-15423141</v>
      </c>
      <c r="O8747" s="60">
        <v>-13658481</v>
      </c>
      <c r="Q8747" s="84">
        <f t="shared" si="1222"/>
        <v>120572226</v>
      </c>
      <c r="R8747" s="84">
        <f t="shared" si="1223"/>
        <v>-112869299</v>
      </c>
      <c r="T8747" s="2" t="s">
        <v>56388</v>
      </c>
    </row>
    <row r="8748" spans="2:20" x14ac:dyDescent="0.2">
      <c r="B8748" s="82">
        <v>43100.25</v>
      </c>
      <c r="C8748" s="62">
        <f t="shared" si="1227"/>
        <v>43099</v>
      </c>
      <c r="D8748" s="83">
        <f t="shared" si="1224"/>
        <v>12</v>
      </c>
      <c r="F8748" s="2" t="s">
        <v>56389</v>
      </c>
      <c r="H8748" s="60">
        <v>52479864</v>
      </c>
      <c r="I8748" s="60">
        <v>54139784</v>
      </c>
      <c r="J8748" s="60">
        <v>15634127</v>
      </c>
      <c r="L8748" s="60">
        <v>-69323582</v>
      </c>
      <c r="M8748" s="60">
        <v>-15822841</v>
      </c>
      <c r="N8748" s="60">
        <v>-17282212</v>
      </c>
      <c r="O8748" s="60">
        <v>-14831785</v>
      </c>
      <c r="Q8748" s="84">
        <f t="shared" si="1222"/>
        <v>122253775</v>
      </c>
      <c r="R8748" s="84">
        <f t="shared" si="1223"/>
        <v>-117260420</v>
      </c>
      <c r="T8748" s="2" t="s">
        <v>56388</v>
      </c>
    </row>
    <row r="8749" spans="2:20" x14ac:dyDescent="0.2">
      <c r="B8749" s="82">
        <v>43100.291666666664</v>
      </c>
      <c r="C8749" s="62">
        <f t="shared" ref="C8749" si="1228">C8725+1</f>
        <v>43100</v>
      </c>
      <c r="D8749" s="83">
        <f t="shared" si="1224"/>
        <v>12</v>
      </c>
      <c r="F8749" s="2" t="s">
        <v>56389</v>
      </c>
      <c r="H8749" s="60">
        <v>54258195</v>
      </c>
      <c r="I8749" s="60">
        <v>54424680</v>
      </c>
      <c r="J8749" s="60">
        <v>13929825</v>
      </c>
      <c r="L8749" s="60">
        <v>-68980334</v>
      </c>
      <c r="M8749" s="60">
        <v>-15966342</v>
      </c>
      <c r="N8749" s="60">
        <v>-21073052</v>
      </c>
      <c r="O8749" s="60">
        <v>-14265870</v>
      </c>
      <c r="Q8749" s="84">
        <f t="shared" si="1222"/>
        <v>122612700</v>
      </c>
      <c r="R8749" s="84">
        <f t="shared" si="1223"/>
        <v>-120285598</v>
      </c>
      <c r="T8749" s="2" t="s">
        <v>56388</v>
      </c>
    </row>
    <row r="8750" spans="2:20" x14ac:dyDescent="0.2">
      <c r="B8750" s="82">
        <v>43100.333333333336</v>
      </c>
      <c r="C8750" s="62">
        <f t="shared" ref="C8750" si="1229">C8749</f>
        <v>43100</v>
      </c>
      <c r="D8750" s="83">
        <f t="shared" si="1224"/>
        <v>12</v>
      </c>
      <c r="F8750" s="2" t="s">
        <v>56389</v>
      </c>
      <c r="H8750" s="60">
        <v>54930429</v>
      </c>
      <c r="I8750" s="60">
        <v>54401096</v>
      </c>
      <c r="J8750" s="60">
        <v>12212014</v>
      </c>
      <c r="L8750" s="60">
        <v>-68529409</v>
      </c>
      <c r="M8750" s="60">
        <v>-16296272</v>
      </c>
      <c r="N8750" s="60">
        <v>-26534296</v>
      </c>
      <c r="O8750" s="60">
        <v>-13625315</v>
      </c>
      <c r="Q8750" s="84">
        <f t="shared" si="1222"/>
        <v>121543539</v>
      </c>
      <c r="R8750" s="84">
        <f t="shared" si="1223"/>
        <v>-124985292</v>
      </c>
      <c r="T8750" s="2" t="s">
        <v>56388</v>
      </c>
    </row>
    <row r="8751" spans="2:20" x14ac:dyDescent="0.2">
      <c r="B8751" s="82">
        <v>43100.375</v>
      </c>
      <c r="C8751" s="62">
        <f t="shared" si="1227"/>
        <v>43100</v>
      </c>
      <c r="D8751" s="83">
        <f t="shared" si="1224"/>
        <v>12</v>
      </c>
      <c r="F8751" s="2" t="s">
        <v>56389</v>
      </c>
      <c r="H8751" s="60">
        <v>54959165</v>
      </c>
      <c r="I8751" s="60">
        <v>54464049</v>
      </c>
      <c r="J8751" s="60">
        <v>9879430</v>
      </c>
      <c r="L8751" s="60">
        <v>-69787742</v>
      </c>
      <c r="M8751" s="60">
        <v>-16678990</v>
      </c>
      <c r="N8751" s="60">
        <v>-31539554</v>
      </c>
      <c r="O8751" s="60">
        <v>-14306982</v>
      </c>
      <c r="Q8751" s="84">
        <f t="shared" si="1222"/>
        <v>119302644</v>
      </c>
      <c r="R8751" s="84">
        <f t="shared" si="1223"/>
        <v>-132313268</v>
      </c>
      <c r="T8751" s="2" t="s">
        <v>56388</v>
      </c>
    </row>
    <row r="8752" spans="2:20" x14ac:dyDescent="0.2">
      <c r="B8752" s="82">
        <v>43100.416666666664</v>
      </c>
      <c r="C8752" s="62">
        <f t="shared" si="1227"/>
        <v>43100</v>
      </c>
      <c r="D8752" s="83">
        <f t="shared" si="1224"/>
        <v>12</v>
      </c>
      <c r="F8752" s="2" t="s">
        <v>56389</v>
      </c>
      <c r="H8752" s="60">
        <v>54978553</v>
      </c>
      <c r="I8752" s="60">
        <v>54450985</v>
      </c>
      <c r="J8752" s="60">
        <v>15708875</v>
      </c>
      <c r="L8752" s="60">
        <v>-70022144</v>
      </c>
      <c r="M8752" s="60">
        <v>-16652762</v>
      </c>
      <c r="N8752" s="60">
        <v>-35118801</v>
      </c>
      <c r="O8752" s="60">
        <v>-14278940</v>
      </c>
      <c r="Q8752" s="84">
        <f t="shared" si="1222"/>
        <v>125138413</v>
      </c>
      <c r="R8752" s="84">
        <f t="shared" si="1223"/>
        <v>-136072647</v>
      </c>
      <c r="T8752" s="2" t="s">
        <v>56388</v>
      </c>
    </row>
    <row r="8753" spans="2:20" x14ac:dyDescent="0.2">
      <c r="B8753" s="82">
        <v>43100.458333333336</v>
      </c>
      <c r="C8753" s="62">
        <f t="shared" si="1227"/>
        <v>43100</v>
      </c>
      <c r="D8753" s="83">
        <f t="shared" si="1224"/>
        <v>12</v>
      </c>
      <c r="F8753" s="2" t="s">
        <v>56389</v>
      </c>
      <c r="H8753" s="60">
        <v>55003041</v>
      </c>
      <c r="I8753" s="60">
        <v>54334711</v>
      </c>
      <c r="J8753" s="60">
        <v>15709340</v>
      </c>
      <c r="L8753" s="60">
        <v>-68580861</v>
      </c>
      <c r="M8753" s="60">
        <v>-16970582</v>
      </c>
      <c r="N8753" s="60">
        <v>-34777756</v>
      </c>
      <c r="O8753" s="60">
        <v>-12751468</v>
      </c>
      <c r="Q8753" s="84">
        <f t="shared" si="1222"/>
        <v>125047092</v>
      </c>
      <c r="R8753" s="84">
        <f t="shared" si="1223"/>
        <v>-133080667</v>
      </c>
      <c r="T8753" s="2" t="s">
        <v>56388</v>
      </c>
    </row>
    <row r="8754" spans="2:20" x14ac:dyDescent="0.2">
      <c r="B8754" s="82">
        <v>43100.5</v>
      </c>
      <c r="C8754" s="62">
        <f t="shared" si="1227"/>
        <v>43100</v>
      </c>
      <c r="D8754" s="83">
        <f t="shared" si="1224"/>
        <v>12</v>
      </c>
      <c r="F8754" s="2" t="s">
        <v>56389</v>
      </c>
      <c r="H8754" s="60">
        <v>55176608</v>
      </c>
      <c r="I8754" s="60">
        <v>54335717</v>
      </c>
      <c r="J8754" s="60">
        <v>16504170</v>
      </c>
      <c r="L8754" s="60">
        <v>-68125910</v>
      </c>
      <c r="M8754" s="60">
        <v>-17046621</v>
      </c>
      <c r="N8754" s="60">
        <v>-33269535</v>
      </c>
      <c r="O8754" s="60">
        <v>-12110640</v>
      </c>
      <c r="Q8754" s="84">
        <f t="shared" si="1222"/>
        <v>126016495</v>
      </c>
      <c r="R8754" s="84">
        <f t="shared" si="1223"/>
        <v>-130552706</v>
      </c>
      <c r="T8754" s="2" t="s">
        <v>56388</v>
      </c>
    </row>
    <row r="8755" spans="2:20" x14ac:dyDescent="0.2">
      <c r="B8755" s="82">
        <v>43100.541666666664</v>
      </c>
      <c r="C8755" s="62">
        <f t="shared" si="1227"/>
        <v>43100</v>
      </c>
      <c r="D8755" s="83">
        <f t="shared" si="1224"/>
        <v>12</v>
      </c>
      <c r="F8755" s="2" t="s">
        <v>56389</v>
      </c>
      <c r="H8755" s="60">
        <v>55238600</v>
      </c>
      <c r="I8755" s="60">
        <v>54420363</v>
      </c>
      <c r="J8755" s="60">
        <v>16381786</v>
      </c>
      <c r="L8755" s="60">
        <v>-68164849</v>
      </c>
      <c r="M8755" s="60">
        <v>-16888865</v>
      </c>
      <c r="N8755" s="60">
        <v>-32260171</v>
      </c>
      <c r="O8755" s="60">
        <v>-12338456</v>
      </c>
      <c r="Q8755" s="84">
        <f t="shared" si="1222"/>
        <v>126040749</v>
      </c>
      <c r="R8755" s="84">
        <f t="shared" si="1223"/>
        <v>-129652341</v>
      </c>
      <c r="T8755" s="2" t="s">
        <v>56388</v>
      </c>
    </row>
    <row r="8756" spans="2:20" x14ac:dyDescent="0.2">
      <c r="B8756" s="82">
        <v>43100.583333333336</v>
      </c>
      <c r="C8756" s="62">
        <f t="shared" si="1227"/>
        <v>43100</v>
      </c>
      <c r="D8756" s="83">
        <f t="shared" si="1224"/>
        <v>12</v>
      </c>
      <c r="F8756" s="2" t="s">
        <v>56389</v>
      </c>
      <c r="H8756" s="60">
        <v>55991979</v>
      </c>
      <c r="I8756" s="60">
        <v>54449683</v>
      </c>
      <c r="J8756" s="60">
        <v>16209979</v>
      </c>
      <c r="L8756" s="60">
        <v>-67669920</v>
      </c>
      <c r="M8756" s="60">
        <v>-17413040</v>
      </c>
      <c r="N8756" s="60">
        <v>-31726153</v>
      </c>
      <c r="O8756" s="60">
        <v>-12326625</v>
      </c>
      <c r="Q8756" s="84">
        <f t="shared" si="1222"/>
        <v>126651641</v>
      </c>
      <c r="R8756" s="84">
        <f t="shared" si="1223"/>
        <v>-129135738</v>
      </c>
      <c r="T8756" s="2" t="s">
        <v>56388</v>
      </c>
    </row>
    <row r="8757" spans="2:20" x14ac:dyDescent="0.2">
      <c r="B8757" s="82">
        <v>43100.625</v>
      </c>
      <c r="C8757" s="62">
        <f t="shared" si="1227"/>
        <v>43100</v>
      </c>
      <c r="D8757" s="83">
        <f t="shared" si="1224"/>
        <v>12</v>
      </c>
      <c r="F8757" s="2" t="s">
        <v>56389</v>
      </c>
      <c r="H8757" s="60">
        <v>56011163</v>
      </c>
      <c r="I8757" s="60">
        <v>54418804</v>
      </c>
      <c r="J8757" s="60">
        <v>16209909</v>
      </c>
      <c r="L8757" s="60">
        <v>-67659686</v>
      </c>
      <c r="M8757" s="60">
        <v>-17155119</v>
      </c>
      <c r="N8757" s="60">
        <v>-31210165</v>
      </c>
      <c r="O8757" s="60">
        <v>-11825034</v>
      </c>
      <c r="Q8757" s="84">
        <f t="shared" si="1222"/>
        <v>126639876</v>
      </c>
      <c r="R8757" s="84">
        <f t="shared" si="1223"/>
        <v>-127850004</v>
      </c>
      <c r="T8757" s="2" t="s">
        <v>56388</v>
      </c>
    </row>
    <row r="8758" spans="2:20" x14ac:dyDescent="0.2">
      <c r="B8758" s="82">
        <v>43100.666666666664</v>
      </c>
      <c r="C8758" s="62">
        <f t="shared" si="1227"/>
        <v>43100</v>
      </c>
      <c r="D8758" s="83">
        <f t="shared" si="1224"/>
        <v>12</v>
      </c>
      <c r="F8758" s="2" t="s">
        <v>56389</v>
      </c>
      <c r="H8758" s="60">
        <v>55734541</v>
      </c>
      <c r="I8758" s="60">
        <v>54327917</v>
      </c>
      <c r="J8758" s="60">
        <v>16266224</v>
      </c>
      <c r="L8758" s="60">
        <v>-68259992</v>
      </c>
      <c r="M8758" s="60">
        <v>-17509830</v>
      </c>
      <c r="N8758" s="60">
        <v>-31055504</v>
      </c>
      <c r="O8758" s="60">
        <v>-10793818</v>
      </c>
      <c r="Q8758" s="84">
        <f t="shared" si="1222"/>
        <v>126328682</v>
      </c>
      <c r="R8758" s="84">
        <f t="shared" si="1223"/>
        <v>-127619144</v>
      </c>
      <c r="T8758" s="2" t="s">
        <v>56388</v>
      </c>
    </row>
    <row r="8759" spans="2:20" x14ac:dyDescent="0.2">
      <c r="B8759" s="82">
        <v>43100.708333333336</v>
      </c>
      <c r="C8759" s="62">
        <f t="shared" si="1227"/>
        <v>43100</v>
      </c>
      <c r="D8759" s="83">
        <f t="shared" si="1224"/>
        <v>12</v>
      </c>
      <c r="F8759" s="2" t="s">
        <v>56389</v>
      </c>
      <c r="H8759" s="60">
        <v>56498975</v>
      </c>
      <c r="I8759" s="60">
        <v>54268542</v>
      </c>
      <c r="J8759" s="60">
        <v>16530069</v>
      </c>
      <c r="L8759" s="60">
        <v>-67596493</v>
      </c>
      <c r="M8759" s="60">
        <v>-19083505</v>
      </c>
      <c r="N8759" s="60">
        <v>-31285023</v>
      </c>
      <c r="O8759" s="60">
        <v>-10389424</v>
      </c>
      <c r="Q8759" s="84">
        <f t="shared" si="1222"/>
        <v>127297586</v>
      </c>
      <c r="R8759" s="84">
        <f t="shared" si="1223"/>
        <v>-128354445</v>
      </c>
      <c r="T8759" s="2" t="s">
        <v>56388</v>
      </c>
    </row>
    <row r="8760" spans="2:20" x14ac:dyDescent="0.2">
      <c r="B8760" s="82">
        <v>43100.75</v>
      </c>
      <c r="C8760" s="62">
        <f t="shared" si="1227"/>
        <v>43100</v>
      </c>
      <c r="D8760" s="83">
        <f t="shared" si="1224"/>
        <v>12</v>
      </c>
      <c r="F8760" s="2" t="s">
        <v>56389</v>
      </c>
      <c r="H8760" s="60">
        <v>54907461</v>
      </c>
      <c r="I8760" s="60">
        <v>54274901</v>
      </c>
      <c r="J8760" s="60">
        <v>15397753</v>
      </c>
      <c r="L8760" s="60">
        <v>-67810685</v>
      </c>
      <c r="M8760" s="60">
        <v>-19390330</v>
      </c>
      <c r="N8760" s="60">
        <v>-30836686</v>
      </c>
      <c r="O8760" s="60">
        <v>-10984059</v>
      </c>
      <c r="Q8760" s="84">
        <f t="shared" si="1222"/>
        <v>124580115</v>
      </c>
      <c r="R8760" s="84">
        <f t="shared" si="1223"/>
        <v>-129021760</v>
      </c>
      <c r="T8760" s="2" t="s">
        <v>56388</v>
      </c>
    </row>
    <row r="8761" spans="2:20" x14ac:dyDescent="0.2">
      <c r="B8761" s="82">
        <v>43100.791666666664</v>
      </c>
      <c r="C8761" s="62">
        <f t="shared" si="1227"/>
        <v>43100</v>
      </c>
      <c r="D8761" s="83">
        <f t="shared" si="1224"/>
        <v>12</v>
      </c>
      <c r="F8761" s="2" t="s">
        <v>56389</v>
      </c>
      <c r="H8761" s="60">
        <v>57191455</v>
      </c>
      <c r="I8761" s="60">
        <v>54335154</v>
      </c>
      <c r="J8761" s="60">
        <v>15263782</v>
      </c>
      <c r="L8761" s="60">
        <v>-69827487</v>
      </c>
      <c r="M8761" s="60">
        <v>-19537812</v>
      </c>
      <c r="N8761" s="60">
        <v>-28833637</v>
      </c>
      <c r="O8761" s="60">
        <v>-11238185</v>
      </c>
      <c r="Q8761" s="84">
        <f t="shared" si="1222"/>
        <v>126790391</v>
      </c>
      <c r="R8761" s="84">
        <f t="shared" si="1223"/>
        <v>-129437121</v>
      </c>
      <c r="T8761" s="2" t="s">
        <v>56388</v>
      </c>
    </row>
    <row r="8762" spans="2:20" x14ac:dyDescent="0.2">
      <c r="B8762" s="82">
        <v>43100.833333333336</v>
      </c>
      <c r="C8762" s="62">
        <f t="shared" si="1227"/>
        <v>43100</v>
      </c>
      <c r="D8762" s="83">
        <f t="shared" si="1224"/>
        <v>12</v>
      </c>
      <c r="F8762" s="2" t="s">
        <v>56389</v>
      </c>
      <c r="H8762" s="60">
        <v>55008381</v>
      </c>
      <c r="I8762" s="60">
        <v>54021391</v>
      </c>
      <c r="J8762" s="60">
        <v>15510212</v>
      </c>
      <c r="L8762" s="60">
        <v>-68335824</v>
      </c>
      <c r="M8762" s="60">
        <v>-19067560</v>
      </c>
      <c r="N8762" s="60">
        <v>-26337252</v>
      </c>
      <c r="O8762" s="60">
        <v>-12133129</v>
      </c>
      <c r="Q8762" s="84">
        <f t="shared" si="1222"/>
        <v>124539984</v>
      </c>
      <c r="R8762" s="84">
        <f t="shared" si="1223"/>
        <v>-125873765</v>
      </c>
      <c r="T8762" s="2" t="s">
        <v>56388</v>
      </c>
    </row>
    <row r="8763" spans="2:20" x14ac:dyDescent="0.2">
      <c r="B8763" s="82">
        <v>43100.875</v>
      </c>
      <c r="C8763" s="62">
        <f t="shared" si="1227"/>
        <v>43100</v>
      </c>
      <c r="D8763" s="83">
        <f t="shared" si="1224"/>
        <v>12</v>
      </c>
      <c r="F8763" s="2" t="s">
        <v>56389</v>
      </c>
      <c r="H8763" s="60">
        <v>54968508</v>
      </c>
      <c r="I8763" s="60">
        <v>53962778</v>
      </c>
      <c r="J8763" s="60">
        <v>15487143</v>
      </c>
      <c r="L8763" s="60">
        <v>-62991758</v>
      </c>
      <c r="M8763" s="60">
        <v>-18609690</v>
      </c>
      <c r="N8763" s="60">
        <v>-23854247</v>
      </c>
      <c r="O8763" s="60">
        <v>-16237021</v>
      </c>
      <c r="Q8763" s="84">
        <f t="shared" si="1222"/>
        <v>124418429</v>
      </c>
      <c r="R8763" s="84">
        <f t="shared" si="1223"/>
        <v>-121692716</v>
      </c>
      <c r="T8763" s="2" t="s">
        <v>56388</v>
      </c>
    </row>
    <row r="8764" spans="2:20" x14ac:dyDescent="0.2">
      <c r="B8764" s="82">
        <v>43100.916666666664</v>
      </c>
      <c r="C8764" s="62">
        <f t="shared" si="1227"/>
        <v>43100</v>
      </c>
      <c r="D8764" s="83">
        <f t="shared" si="1224"/>
        <v>12</v>
      </c>
      <c r="F8764" s="2" t="s">
        <v>56389</v>
      </c>
      <c r="H8764" s="60">
        <v>55113118</v>
      </c>
      <c r="I8764" s="60">
        <v>53903568</v>
      </c>
      <c r="J8764" s="60">
        <v>14010310</v>
      </c>
      <c r="L8764" s="60">
        <v>-60561409</v>
      </c>
      <c r="M8764" s="60">
        <v>-18215740</v>
      </c>
      <c r="N8764" s="60">
        <v>-21620769</v>
      </c>
      <c r="O8764" s="60">
        <v>-18891429</v>
      </c>
      <c r="Q8764" s="84">
        <f t="shared" si="1222"/>
        <v>123026996</v>
      </c>
      <c r="R8764" s="84">
        <f t="shared" si="1223"/>
        <v>-119289347</v>
      </c>
      <c r="T8764" s="2" t="s">
        <v>56388</v>
      </c>
    </row>
    <row r="8765" spans="2:20" x14ac:dyDescent="0.2">
      <c r="B8765" s="82">
        <v>43100.958333333336</v>
      </c>
      <c r="C8765" s="62">
        <f t="shared" si="1227"/>
        <v>43100</v>
      </c>
      <c r="D8765" s="83">
        <f t="shared" si="1224"/>
        <v>12</v>
      </c>
      <c r="F8765" s="2" t="s">
        <v>56389</v>
      </c>
      <c r="H8765" s="60">
        <v>54941340</v>
      </c>
      <c r="I8765" s="60">
        <v>53918238</v>
      </c>
      <c r="J8765" s="60">
        <v>14012607</v>
      </c>
      <c r="L8765" s="60">
        <v>-60158845</v>
      </c>
      <c r="M8765" s="60">
        <v>-18316525</v>
      </c>
      <c r="N8765" s="60">
        <v>-20092262</v>
      </c>
      <c r="O8765" s="60">
        <v>-21829372</v>
      </c>
      <c r="Q8765" s="84">
        <f t="shared" si="1222"/>
        <v>122872185</v>
      </c>
      <c r="R8765" s="84">
        <f t="shared" si="1223"/>
        <v>-120397004</v>
      </c>
      <c r="T8765" s="2" t="s">
        <v>56388</v>
      </c>
    </row>
    <row r="8766" spans="2:20" x14ac:dyDescent="0.2">
      <c r="B8766" s="82">
        <v>43101</v>
      </c>
      <c r="C8766" s="62">
        <f t="shared" si="1227"/>
        <v>43100</v>
      </c>
      <c r="D8766" s="83">
        <f t="shared" si="1224"/>
        <v>12</v>
      </c>
      <c r="F8766" s="2" t="s">
        <v>56389</v>
      </c>
      <c r="H8766" s="60">
        <v>55114413</v>
      </c>
      <c r="I8766" s="60">
        <v>53987530</v>
      </c>
      <c r="J8766" s="60">
        <v>12010280</v>
      </c>
      <c r="L8766" s="60">
        <v>-58645246</v>
      </c>
      <c r="M8766" s="60">
        <v>-18051041</v>
      </c>
      <c r="N8766" s="60">
        <v>-18350999</v>
      </c>
      <c r="O8766" s="60">
        <v>-25031894</v>
      </c>
      <c r="Q8766" s="84">
        <f t="shared" si="1222"/>
        <v>121112223</v>
      </c>
      <c r="R8766" s="84">
        <f t="shared" si="1223"/>
        <v>-120079180</v>
      </c>
      <c r="T8766" s="2" t="s">
        <v>56388</v>
      </c>
    </row>
    <row r="8767" spans="2:20" x14ac:dyDescent="0.2">
      <c r="B8767" s="82">
        <v>43101.041666666664</v>
      </c>
      <c r="C8767" s="62">
        <f t="shared" si="1227"/>
        <v>43100</v>
      </c>
      <c r="D8767" s="83">
        <f t="shared" si="1224"/>
        <v>12</v>
      </c>
      <c r="F8767" s="2" t="s">
        <v>56389</v>
      </c>
      <c r="H8767" s="60">
        <v>56030026</v>
      </c>
      <c r="I8767" s="60">
        <v>53959552</v>
      </c>
      <c r="J8767" s="60">
        <v>15499829</v>
      </c>
      <c r="L8767" s="60">
        <v>-59155388</v>
      </c>
      <c r="M8767" s="60">
        <v>-18896276</v>
      </c>
      <c r="N8767" s="60">
        <v>-18736760</v>
      </c>
      <c r="O8767" s="60">
        <v>-26762409</v>
      </c>
      <c r="Q8767" s="84">
        <f t="shared" si="1222"/>
        <v>125489407</v>
      </c>
      <c r="R8767" s="84">
        <f t="shared" si="1223"/>
        <v>-123550833</v>
      </c>
      <c r="T8767" s="2" t="s">
        <v>56388</v>
      </c>
    </row>
    <row r="8768" spans="2:20" x14ac:dyDescent="0.2">
      <c r="B8768" s="82">
        <v>43101.083333333336</v>
      </c>
      <c r="C8768" s="62">
        <f t="shared" si="1227"/>
        <v>43100</v>
      </c>
      <c r="D8768" s="83">
        <f t="shared" si="1224"/>
        <v>12</v>
      </c>
      <c r="F8768" s="2" t="s">
        <v>56389</v>
      </c>
      <c r="H8768" s="60">
        <v>55381089</v>
      </c>
      <c r="I8768" s="60">
        <v>53918691</v>
      </c>
      <c r="J8768" s="60">
        <v>14082793</v>
      </c>
      <c r="L8768" s="60">
        <v>-57352761</v>
      </c>
      <c r="M8768" s="60">
        <v>-18961989</v>
      </c>
      <c r="N8768" s="60">
        <v>-18576423</v>
      </c>
      <c r="O8768" s="60">
        <v>-27265827</v>
      </c>
      <c r="Q8768" s="84">
        <f t="shared" si="1222"/>
        <v>123382573</v>
      </c>
      <c r="R8768" s="84">
        <f t="shared" si="1223"/>
        <v>-122157000</v>
      </c>
      <c r="T8768" s="2" t="s">
        <v>56388</v>
      </c>
    </row>
    <row r="8769" spans="2:20" x14ac:dyDescent="0.2">
      <c r="B8769" s="82">
        <v>43101.125</v>
      </c>
      <c r="C8769" s="62">
        <f t="shared" si="1227"/>
        <v>43100</v>
      </c>
      <c r="D8769" s="83">
        <f t="shared" si="1224"/>
        <v>12</v>
      </c>
      <c r="F8769" s="2" t="s">
        <v>56389</v>
      </c>
      <c r="H8769" s="60">
        <v>55351771</v>
      </c>
      <c r="I8769" s="60">
        <v>53877461</v>
      </c>
      <c r="J8769" s="60">
        <v>12011838</v>
      </c>
      <c r="L8769" s="60">
        <v>-57150797</v>
      </c>
      <c r="M8769" s="60">
        <v>-18917613</v>
      </c>
      <c r="N8769" s="60">
        <v>-18595571</v>
      </c>
      <c r="O8769" s="60">
        <v>-27324053</v>
      </c>
      <c r="Q8769" s="84">
        <f t="shared" si="1222"/>
        <v>121241070</v>
      </c>
      <c r="R8769" s="84">
        <f t="shared" si="1223"/>
        <v>-121988034</v>
      </c>
      <c r="T8769" s="2" t="s">
        <v>56388</v>
      </c>
    </row>
    <row r="8770" spans="2:20" x14ac:dyDescent="0.2">
      <c r="B8770" s="82">
        <v>43101.166666666664</v>
      </c>
      <c r="C8770" s="62">
        <f t="shared" si="1227"/>
        <v>43100</v>
      </c>
      <c r="D8770" s="83">
        <f t="shared" si="1224"/>
        <v>12</v>
      </c>
      <c r="F8770" s="2" t="s">
        <v>56389</v>
      </c>
      <c r="H8770" s="60">
        <v>55347701</v>
      </c>
      <c r="I8770" s="60">
        <v>53744717</v>
      </c>
      <c r="J8770" s="60">
        <v>12012189</v>
      </c>
      <c r="L8770" s="60">
        <v>-57296779</v>
      </c>
      <c r="M8770" s="60">
        <v>-18811481</v>
      </c>
      <c r="N8770" s="60">
        <v>-18702608</v>
      </c>
      <c r="O8770" s="60">
        <v>-27217183</v>
      </c>
      <c r="Q8770" s="84">
        <f t="shared" si="1222"/>
        <v>121104607</v>
      </c>
      <c r="R8770" s="84">
        <f t="shared" si="1223"/>
        <v>-122028051</v>
      </c>
      <c r="T8770" s="2" t="s">
        <v>56388</v>
      </c>
    </row>
    <row r="8771" spans="2:20" x14ac:dyDescent="0.2">
      <c r="B8771" s="82">
        <v>43101.208333333336</v>
      </c>
      <c r="C8771" s="62">
        <f t="shared" si="1227"/>
        <v>43100</v>
      </c>
      <c r="D8771" s="83">
        <f t="shared" si="1224"/>
        <v>12</v>
      </c>
      <c r="F8771" s="2" t="s">
        <v>56389</v>
      </c>
      <c r="H8771" s="60">
        <v>55341809</v>
      </c>
      <c r="I8771" s="60">
        <v>53832941</v>
      </c>
      <c r="J8771" s="60">
        <v>12010190</v>
      </c>
      <c r="L8771" s="60">
        <v>-56564149</v>
      </c>
      <c r="M8771" s="60">
        <v>-18024366</v>
      </c>
      <c r="N8771" s="60">
        <v>-19944287</v>
      </c>
      <c r="O8771" s="60">
        <v>-22579201</v>
      </c>
      <c r="Q8771" s="84">
        <f t="shared" si="1222"/>
        <v>121184940</v>
      </c>
      <c r="R8771" s="84">
        <f t="shared" si="1223"/>
        <v>-117112003</v>
      </c>
      <c r="T8771" s="2" t="s">
        <v>56388</v>
      </c>
    </row>
    <row r="8772" spans="2:20" x14ac:dyDescent="0.2">
      <c r="B8772" s="82">
        <v>43101.25</v>
      </c>
      <c r="C8772" s="62">
        <f t="shared" si="1227"/>
        <v>43100</v>
      </c>
      <c r="D8772" s="83">
        <f t="shared" si="1224"/>
        <v>12</v>
      </c>
      <c r="F8772" s="2" t="s">
        <v>56389</v>
      </c>
      <c r="H8772" s="60">
        <v>55371582</v>
      </c>
      <c r="I8772" s="60">
        <v>53415206</v>
      </c>
      <c r="J8772" s="60">
        <v>13812520</v>
      </c>
      <c r="L8772" s="60">
        <v>-56288047</v>
      </c>
      <c r="M8772" s="60">
        <v>-17964608</v>
      </c>
      <c r="N8772" s="60">
        <v>-23533499</v>
      </c>
      <c r="O8772" s="60">
        <v>-18461468</v>
      </c>
      <c r="Q8772" s="84">
        <f t="shared" si="1222"/>
        <v>122599308</v>
      </c>
      <c r="R8772" s="84">
        <f t="shared" si="1223"/>
        <v>-116247622</v>
      </c>
      <c r="T8772" s="2" t="s">
        <v>56388</v>
      </c>
    </row>
  </sheetData>
  <mergeCells count="2">
    <mergeCell ref="B5:F5"/>
    <mergeCell ref="B8:F8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A082E-A302-4180-BAB7-889388EC363E}">
  <sheetPr>
    <tabColor rgb="FFE1FFE1"/>
  </sheetPr>
  <dimension ref="A2:V8772"/>
  <sheetViews>
    <sheetView showGridLines="0" zoomScale="85" zoomScaleNormal="85" workbookViewId="0">
      <pane xSplit="6" ySplit="11" topLeftCell="G12" activePane="bottomRight" state="frozen"/>
      <selection activeCell="B6" sqref="B6"/>
      <selection pane="topRight" activeCell="B6" sqref="B6"/>
      <selection pane="bottomLeft" activeCell="B6" sqref="B6"/>
      <selection pane="bottomRight" activeCell="AE5150" sqref="AE5150"/>
    </sheetView>
  </sheetViews>
  <sheetFormatPr defaultColWidth="9.109375" defaultRowHeight="13.2" x14ac:dyDescent="0.25"/>
  <cols>
    <col min="1" max="1" width="5.6640625" style="2" customWidth="1"/>
    <col min="2" max="2" width="37.5546875" style="2" bestFit="1" customWidth="1"/>
    <col min="3" max="3" width="12.33203125" style="2" bestFit="1" customWidth="1"/>
    <col min="4" max="4" width="10.88671875" style="2" bestFit="1" customWidth="1"/>
    <col min="5" max="5" width="5.6640625" style="2" customWidth="1"/>
    <col min="6" max="6" width="13.6640625" style="2" customWidth="1"/>
    <col min="7" max="7" width="2.6640625" style="2" customWidth="1"/>
    <col min="8" max="8" width="10.33203125" style="2" bestFit="1" customWidth="1"/>
    <col min="9" max="9" width="13.6640625" style="2" customWidth="1"/>
    <col min="10" max="10" width="10.88671875" style="2" bestFit="1" customWidth="1"/>
    <col min="11" max="11" width="2.6640625" style="2" customWidth="1"/>
    <col min="12" max="15" width="12.5546875" style="2" customWidth="1"/>
    <col min="16" max="16" width="2.6640625" style="2" customWidth="1"/>
    <col min="17" max="17" width="20.6640625" style="2" bestFit="1" customWidth="1"/>
    <col min="18" max="18" width="19.44140625" style="2" bestFit="1" customWidth="1"/>
    <col min="19" max="19" width="2.6640625" style="2" customWidth="1"/>
    <col min="20" max="20" width="20.6640625" style="2" customWidth="1"/>
    <col min="21" max="21" width="2.6640625" style="2" customWidth="1"/>
    <col min="22" max="22" width="20.6640625" style="2" customWidth="1"/>
    <col min="23" max="23" width="2.6640625" style="2" customWidth="1"/>
    <col min="24" max="24" width="30.6640625" style="2" customWidth="1"/>
    <col min="25" max="25" width="2.6640625" style="2" customWidth="1"/>
    <col min="26" max="40" width="13.6640625" style="2" customWidth="1"/>
    <col min="41" max="16384" width="9.109375" style="2"/>
  </cols>
  <sheetData>
    <row r="2" spans="1:22" s="17" customFormat="1" ht="17.399999999999999" x14ac:dyDescent="0.25">
      <c r="B2" s="17" t="s">
        <v>56394</v>
      </c>
    </row>
    <row r="4" spans="1:22" x14ac:dyDescent="0.25">
      <c r="B4" s="35" t="s">
        <v>67</v>
      </c>
      <c r="C4" s="1"/>
      <c r="D4" s="1"/>
    </row>
    <row r="5" spans="1:22" x14ac:dyDescent="0.25">
      <c r="B5" s="100" t="s">
        <v>56385</v>
      </c>
      <c r="C5" s="100"/>
      <c r="D5" s="100"/>
      <c r="E5" s="100"/>
      <c r="F5" s="100"/>
    </row>
    <row r="6" spans="1:22" x14ac:dyDescent="0.25">
      <c r="C6" s="3"/>
      <c r="D6" s="3"/>
    </row>
    <row r="7" spans="1:22" x14ac:dyDescent="0.25">
      <c r="B7" s="36" t="s">
        <v>68</v>
      </c>
      <c r="C7" s="3"/>
      <c r="D7" s="3"/>
    </row>
    <row r="8" spans="1:22" ht="29.1" customHeight="1" x14ac:dyDescent="0.25">
      <c r="B8" s="102" t="s">
        <v>56387</v>
      </c>
      <c r="C8" s="102"/>
      <c r="D8" s="102"/>
      <c r="E8" s="102"/>
      <c r="F8" s="102"/>
    </row>
    <row r="10" spans="1:22" s="77" customFormat="1" x14ac:dyDescent="0.25">
      <c r="A10" s="76"/>
      <c r="B10" s="77" t="s">
        <v>415</v>
      </c>
      <c r="F10" s="77" t="s">
        <v>65</v>
      </c>
      <c r="H10" s="77" t="s">
        <v>9549</v>
      </c>
      <c r="L10" s="77" t="s">
        <v>9550</v>
      </c>
      <c r="Q10" s="77" t="s">
        <v>10283</v>
      </c>
      <c r="R10" s="77" t="s">
        <v>10282</v>
      </c>
      <c r="T10" s="77" t="s">
        <v>97</v>
      </c>
      <c r="V10" s="77" t="s">
        <v>98</v>
      </c>
    </row>
    <row r="11" spans="1:22" s="79" customFormat="1" x14ac:dyDescent="0.25">
      <c r="A11" s="78"/>
      <c r="B11" s="79" t="s">
        <v>416</v>
      </c>
      <c r="C11" s="79" t="s">
        <v>417</v>
      </c>
      <c r="D11" s="79" t="s">
        <v>418</v>
      </c>
      <c r="H11" s="79" t="s">
        <v>56386</v>
      </c>
      <c r="I11" s="79" t="s">
        <v>9544</v>
      </c>
      <c r="J11" s="79" t="s">
        <v>9545</v>
      </c>
      <c r="L11" s="79" t="s">
        <v>9546</v>
      </c>
      <c r="M11" s="79" t="s">
        <v>9547</v>
      </c>
      <c r="N11" s="79" t="s">
        <v>9548</v>
      </c>
      <c r="O11" s="79" t="s">
        <v>9545</v>
      </c>
    </row>
    <row r="13" spans="1:22" x14ac:dyDescent="0.2">
      <c r="B13" s="88" t="s">
        <v>10650</v>
      </c>
      <c r="C13" s="65" t="s">
        <v>19410</v>
      </c>
      <c r="D13" s="83">
        <f>MONTH(C13)</f>
        <v>1</v>
      </c>
      <c r="F13" s="2" t="s">
        <v>56389</v>
      </c>
      <c r="H13" s="64">
        <v>52201915.833651997</v>
      </c>
      <c r="I13" s="64">
        <v>59571806.039931998</v>
      </c>
      <c r="J13" s="64">
        <v>16961624.786807999</v>
      </c>
      <c r="L13" s="63">
        <v>-69087624.328210011</v>
      </c>
      <c r="M13" s="63">
        <v>-18967332.709317997</v>
      </c>
      <c r="N13" s="63">
        <v>-29349009.761428982</v>
      </c>
      <c r="O13" s="63">
        <v>-11732875.895724</v>
      </c>
      <c r="Q13" s="84">
        <f>SUM(H13:J13)</f>
        <v>128735346.660392</v>
      </c>
      <c r="R13" s="84">
        <f>SUM(L13:O13)</f>
        <v>-129136842.69468099</v>
      </c>
      <c r="T13" s="2" t="s">
        <v>56388</v>
      </c>
    </row>
    <row r="14" spans="1:22" x14ac:dyDescent="0.2">
      <c r="B14" s="88" t="s">
        <v>10651</v>
      </c>
      <c r="C14" s="65" t="s">
        <v>19410</v>
      </c>
      <c r="D14" s="83">
        <f t="shared" ref="D14:D77" si="0">MONTH(C14)</f>
        <v>1</v>
      </c>
      <c r="F14" s="2" t="s">
        <v>56389</v>
      </c>
      <c r="H14" s="64">
        <v>53199476.944046006</v>
      </c>
      <c r="I14" s="64">
        <v>62564142.521816984</v>
      </c>
      <c r="J14" s="64">
        <v>22090926.756785002</v>
      </c>
      <c r="L14" s="63">
        <v>-73333044.598845989</v>
      </c>
      <c r="M14" s="63">
        <v>-19243649.488916006</v>
      </c>
      <c r="N14" s="63">
        <v>-32404279.712580025</v>
      </c>
      <c r="O14" s="63">
        <v>-11352066.117839999</v>
      </c>
      <c r="Q14" s="84">
        <f t="shared" ref="Q14:Q77" si="1">SUM(H14:J14)</f>
        <v>137854546.22264799</v>
      </c>
      <c r="R14" s="84">
        <f t="shared" ref="R14:R77" si="2">SUM(L14:O14)</f>
        <v>-136333039.91818202</v>
      </c>
      <c r="T14" s="2" t="s">
        <v>56388</v>
      </c>
    </row>
    <row r="15" spans="1:22" x14ac:dyDescent="0.2">
      <c r="B15" s="88" t="s">
        <v>10652</v>
      </c>
      <c r="C15" s="65" t="s">
        <v>19410</v>
      </c>
      <c r="D15" s="83">
        <f t="shared" si="0"/>
        <v>1</v>
      </c>
      <c r="F15" s="2" t="s">
        <v>56389</v>
      </c>
      <c r="H15" s="64">
        <v>52432817.360900998</v>
      </c>
      <c r="I15" s="64">
        <v>62560223.257465988</v>
      </c>
      <c r="J15" s="64">
        <v>22141848.305307999</v>
      </c>
      <c r="L15" s="63">
        <v>-73175426.312996</v>
      </c>
      <c r="M15" s="63">
        <v>-18958242.464918014</v>
      </c>
      <c r="N15" s="63">
        <v>-34585202.881758988</v>
      </c>
      <c r="O15" s="63">
        <v>-10905014.882739998</v>
      </c>
      <c r="Q15" s="84">
        <f t="shared" si="1"/>
        <v>137134888.923675</v>
      </c>
      <c r="R15" s="84">
        <f t="shared" si="2"/>
        <v>-137623886.542413</v>
      </c>
      <c r="T15" s="2" t="s">
        <v>56388</v>
      </c>
    </row>
    <row r="16" spans="1:22" x14ac:dyDescent="0.2">
      <c r="B16" s="88" t="s">
        <v>10653</v>
      </c>
      <c r="C16" s="65" t="s">
        <v>19410</v>
      </c>
      <c r="D16" s="83">
        <f t="shared" si="0"/>
        <v>1</v>
      </c>
      <c r="F16" s="2" t="s">
        <v>56389</v>
      </c>
      <c r="H16" s="64">
        <v>52331904.305739</v>
      </c>
      <c r="I16" s="64">
        <v>62402615.714490004</v>
      </c>
      <c r="J16" s="64">
        <v>22144590.284169994</v>
      </c>
      <c r="L16" s="63">
        <v>-74779239.826297998</v>
      </c>
      <c r="M16" s="63">
        <v>-18809127.171407018</v>
      </c>
      <c r="N16" s="63">
        <v>-38188825.453315005</v>
      </c>
      <c r="O16" s="63">
        <v>-10844168.763468999</v>
      </c>
      <c r="Q16" s="84">
        <f t="shared" si="1"/>
        <v>136879110.30439901</v>
      </c>
      <c r="R16" s="84">
        <f t="shared" si="2"/>
        <v>-142621361.21448901</v>
      </c>
      <c r="T16" s="2" t="s">
        <v>56388</v>
      </c>
    </row>
    <row r="17" spans="2:20" x14ac:dyDescent="0.2">
      <c r="B17" s="88" t="s">
        <v>10654</v>
      </c>
      <c r="C17" s="65" t="s">
        <v>19410</v>
      </c>
      <c r="D17" s="83">
        <f t="shared" si="0"/>
        <v>1</v>
      </c>
      <c r="F17" s="2" t="s">
        <v>56389</v>
      </c>
      <c r="H17" s="64">
        <v>52196751.944904007</v>
      </c>
      <c r="I17" s="64">
        <v>62838068.696874991</v>
      </c>
      <c r="J17" s="64">
        <v>22235304.154773001</v>
      </c>
      <c r="L17" s="63">
        <v>-73035645.467840999</v>
      </c>
      <c r="M17" s="63">
        <v>-19336140.069462005</v>
      </c>
      <c r="N17" s="63">
        <v>-39008965.10144005</v>
      </c>
      <c r="O17" s="63">
        <v>-11050005.902501</v>
      </c>
      <c r="Q17" s="84">
        <f t="shared" si="1"/>
        <v>137270124.796552</v>
      </c>
      <c r="R17" s="84">
        <f t="shared" si="2"/>
        <v>-142430756.54124403</v>
      </c>
      <c r="T17" s="2" t="s">
        <v>56388</v>
      </c>
    </row>
    <row r="18" spans="2:20" x14ac:dyDescent="0.2">
      <c r="B18" s="88" t="s">
        <v>10655</v>
      </c>
      <c r="C18" s="65" t="s">
        <v>19410</v>
      </c>
      <c r="D18" s="83">
        <f t="shared" si="0"/>
        <v>1</v>
      </c>
      <c r="F18" s="2" t="s">
        <v>56389</v>
      </c>
      <c r="H18" s="64">
        <v>51994460.833136998</v>
      </c>
      <c r="I18" s="64">
        <v>59843869.979257002</v>
      </c>
      <c r="J18" s="64">
        <v>22230886.640036002</v>
      </c>
      <c r="L18" s="63">
        <v>-72554101.979404002</v>
      </c>
      <c r="M18" s="63">
        <v>-19608440.869355991</v>
      </c>
      <c r="N18" s="63">
        <v>-38518130.843962997</v>
      </c>
      <c r="O18" s="63">
        <v>-10963317.044389</v>
      </c>
      <c r="Q18" s="84">
        <f t="shared" si="1"/>
        <v>134069217.45242999</v>
      </c>
      <c r="R18" s="84">
        <f t="shared" si="2"/>
        <v>-141643990.73711199</v>
      </c>
      <c r="T18" s="2" t="s">
        <v>56388</v>
      </c>
    </row>
    <row r="19" spans="2:20" x14ac:dyDescent="0.2">
      <c r="B19" s="88" t="s">
        <v>10656</v>
      </c>
      <c r="C19" s="65" t="s">
        <v>19410</v>
      </c>
      <c r="D19" s="83">
        <f t="shared" si="0"/>
        <v>1</v>
      </c>
      <c r="F19" s="2" t="s">
        <v>56389</v>
      </c>
      <c r="H19" s="64">
        <v>51988310.416385002</v>
      </c>
      <c r="I19" s="64">
        <v>60631355.472713999</v>
      </c>
      <c r="J19" s="64">
        <v>22225528.660752997</v>
      </c>
      <c r="L19" s="63">
        <v>-69243218.732550994</v>
      </c>
      <c r="M19" s="63">
        <v>-19605238.750077993</v>
      </c>
      <c r="N19" s="63">
        <v>-38076043.53827399</v>
      </c>
      <c r="O19" s="63">
        <v>-11344744.962086</v>
      </c>
      <c r="Q19" s="84">
        <f t="shared" si="1"/>
        <v>134845194.54985201</v>
      </c>
      <c r="R19" s="84">
        <f t="shared" si="2"/>
        <v>-138269245.98298898</v>
      </c>
      <c r="T19" s="2" t="s">
        <v>56388</v>
      </c>
    </row>
    <row r="20" spans="2:20" x14ac:dyDescent="0.2">
      <c r="B20" s="88" t="s">
        <v>10657</v>
      </c>
      <c r="C20" s="65" t="s">
        <v>19410</v>
      </c>
      <c r="D20" s="83">
        <f t="shared" si="0"/>
        <v>1</v>
      </c>
      <c r="F20" s="2" t="s">
        <v>56389</v>
      </c>
      <c r="H20" s="64">
        <v>52099798.056055002</v>
      </c>
      <c r="I20" s="64">
        <v>60639469.274705991</v>
      </c>
      <c r="J20" s="64">
        <v>22224817.414034002</v>
      </c>
      <c r="L20" s="63">
        <v>-66609025.424658991</v>
      </c>
      <c r="M20" s="63">
        <v>-19848086.911743999</v>
      </c>
      <c r="N20" s="63">
        <v>-38165589.995930031</v>
      </c>
      <c r="O20" s="63">
        <v>-12738944.226392001</v>
      </c>
      <c r="Q20" s="84">
        <f t="shared" si="1"/>
        <v>134964084.74479499</v>
      </c>
      <c r="R20" s="84">
        <f t="shared" si="2"/>
        <v>-137361646.558725</v>
      </c>
      <c r="T20" s="2" t="s">
        <v>56388</v>
      </c>
    </row>
    <row r="21" spans="2:20" x14ac:dyDescent="0.2">
      <c r="B21" s="88" t="s">
        <v>10658</v>
      </c>
      <c r="C21" s="65" t="s">
        <v>19410</v>
      </c>
      <c r="D21" s="83">
        <f t="shared" si="0"/>
        <v>1</v>
      </c>
      <c r="F21" s="2" t="s">
        <v>56389</v>
      </c>
      <c r="H21" s="64">
        <v>51988057.500261992</v>
      </c>
      <c r="I21" s="64">
        <v>59470941.212650992</v>
      </c>
      <c r="J21" s="64">
        <v>20993573.921526</v>
      </c>
      <c r="L21" s="63">
        <v>-65621475.95668</v>
      </c>
      <c r="M21" s="63">
        <v>-19276954.838562988</v>
      </c>
      <c r="N21" s="63">
        <v>-38465967.595494039</v>
      </c>
      <c r="O21" s="63">
        <v>-12854483.031252</v>
      </c>
      <c r="Q21" s="84">
        <f t="shared" si="1"/>
        <v>132452572.63443898</v>
      </c>
      <c r="R21" s="84">
        <f t="shared" si="2"/>
        <v>-136218881.42198902</v>
      </c>
      <c r="T21" s="2" t="s">
        <v>56388</v>
      </c>
    </row>
    <row r="22" spans="2:20" x14ac:dyDescent="0.2">
      <c r="B22" s="88" t="s">
        <v>10659</v>
      </c>
      <c r="C22" s="65" t="s">
        <v>19410</v>
      </c>
      <c r="D22" s="83">
        <f t="shared" si="0"/>
        <v>1</v>
      </c>
      <c r="F22" s="2" t="s">
        <v>56389</v>
      </c>
      <c r="H22" s="64">
        <v>52080028.610894993</v>
      </c>
      <c r="I22" s="64">
        <v>59322511.335360013</v>
      </c>
      <c r="J22" s="64">
        <v>20376381.947968997</v>
      </c>
      <c r="L22" s="63">
        <v>-64737691.149871998</v>
      </c>
      <c r="M22" s="63">
        <v>-19409869.693966009</v>
      </c>
      <c r="N22" s="63">
        <v>-39012155.940585069</v>
      </c>
      <c r="O22" s="63">
        <v>-12438924.665384</v>
      </c>
      <c r="Q22" s="84">
        <f t="shared" si="1"/>
        <v>131778921.89422399</v>
      </c>
      <c r="R22" s="84">
        <f t="shared" si="2"/>
        <v>-135598641.44980708</v>
      </c>
      <c r="T22" s="2" t="s">
        <v>56388</v>
      </c>
    </row>
    <row r="23" spans="2:20" x14ac:dyDescent="0.2">
      <c r="B23" s="88" t="s">
        <v>10660</v>
      </c>
      <c r="C23" s="65" t="s">
        <v>19410</v>
      </c>
      <c r="D23" s="83">
        <f t="shared" si="0"/>
        <v>1</v>
      </c>
      <c r="F23" s="2" t="s">
        <v>56389</v>
      </c>
      <c r="H23" s="64">
        <v>52137688.055436</v>
      </c>
      <c r="I23" s="64">
        <v>59543901.797471002</v>
      </c>
      <c r="J23" s="64">
        <v>20379835.963886999</v>
      </c>
      <c r="L23" s="63">
        <v>-64644324.002021998</v>
      </c>
      <c r="M23" s="63">
        <v>-19599220.91681299</v>
      </c>
      <c r="N23" s="63">
        <v>-38882967.868675977</v>
      </c>
      <c r="O23" s="63">
        <v>-11089661.041132001</v>
      </c>
      <c r="Q23" s="84">
        <f t="shared" si="1"/>
        <v>132061425.81679401</v>
      </c>
      <c r="R23" s="84">
        <f t="shared" si="2"/>
        <v>-134216173.82864296</v>
      </c>
      <c r="T23" s="2" t="s">
        <v>56388</v>
      </c>
    </row>
    <row r="24" spans="2:20" x14ac:dyDescent="0.2">
      <c r="B24" s="88" t="s">
        <v>10661</v>
      </c>
      <c r="C24" s="65" t="s">
        <v>19410</v>
      </c>
      <c r="D24" s="83">
        <f t="shared" si="0"/>
        <v>1</v>
      </c>
      <c r="F24" s="2" t="s">
        <v>56389</v>
      </c>
      <c r="H24" s="64">
        <v>52296033.611685999</v>
      </c>
      <c r="I24" s="64">
        <v>59512980.250581004</v>
      </c>
      <c r="J24" s="64">
        <v>20369889.954158999</v>
      </c>
      <c r="L24" s="63">
        <v>-63157091.642030001</v>
      </c>
      <c r="M24" s="63">
        <v>-20305436.283765003</v>
      </c>
      <c r="N24" s="63">
        <v>-37806794.055436067</v>
      </c>
      <c r="O24" s="63">
        <v>-10637914.380543999</v>
      </c>
      <c r="Q24" s="84">
        <f t="shared" si="1"/>
        <v>132178903.81642601</v>
      </c>
      <c r="R24" s="84">
        <f t="shared" si="2"/>
        <v>-131907236.36177507</v>
      </c>
      <c r="T24" s="2" t="s">
        <v>56388</v>
      </c>
    </row>
    <row r="25" spans="2:20" x14ac:dyDescent="0.2">
      <c r="B25" s="88" t="s">
        <v>10662</v>
      </c>
      <c r="C25" s="65" t="s">
        <v>19410</v>
      </c>
      <c r="D25" s="83">
        <f t="shared" si="0"/>
        <v>1</v>
      </c>
      <c r="F25" s="2" t="s">
        <v>56389</v>
      </c>
      <c r="H25" s="64">
        <v>51104979.444115005</v>
      </c>
      <c r="I25" s="64">
        <v>59394458.858322009</v>
      </c>
      <c r="J25" s="64">
        <v>21367678.624977998</v>
      </c>
      <c r="L25" s="63">
        <v>-62085034.197310999</v>
      </c>
      <c r="M25" s="63">
        <v>-19697397.188483004</v>
      </c>
      <c r="N25" s="63">
        <v>-35406275.298278026</v>
      </c>
      <c r="O25" s="63">
        <v>-11776708.231240999</v>
      </c>
      <c r="Q25" s="84">
        <f t="shared" si="1"/>
        <v>131867116.92741501</v>
      </c>
      <c r="R25" s="84">
        <f t="shared" si="2"/>
        <v>-128965414.91531302</v>
      </c>
      <c r="T25" s="2" t="s">
        <v>56388</v>
      </c>
    </row>
    <row r="26" spans="2:20" x14ac:dyDescent="0.2">
      <c r="B26" s="88" t="s">
        <v>10663</v>
      </c>
      <c r="C26" s="65" t="s">
        <v>19410</v>
      </c>
      <c r="D26" s="83">
        <f t="shared" si="0"/>
        <v>1</v>
      </c>
      <c r="F26" s="2" t="s">
        <v>56389</v>
      </c>
      <c r="H26" s="64">
        <v>49976351.666244999</v>
      </c>
      <c r="I26" s="64">
        <v>58652839.702665009</v>
      </c>
      <c r="J26" s="64">
        <v>21629765.088845</v>
      </c>
      <c r="L26" s="63">
        <v>-62302698.673042998</v>
      </c>
      <c r="M26" s="63">
        <v>-19800790.925341997</v>
      </c>
      <c r="N26" s="63">
        <v>-33540946.85540102</v>
      </c>
      <c r="O26" s="63">
        <v>-15186588.211333001</v>
      </c>
      <c r="Q26" s="84">
        <f t="shared" si="1"/>
        <v>130258956.45775501</v>
      </c>
      <c r="R26" s="84">
        <f t="shared" si="2"/>
        <v>-130831024.66511902</v>
      </c>
      <c r="T26" s="2" t="s">
        <v>56388</v>
      </c>
    </row>
    <row r="27" spans="2:20" x14ac:dyDescent="0.2">
      <c r="B27" s="88" t="s">
        <v>10664</v>
      </c>
      <c r="C27" s="65" t="s">
        <v>19410</v>
      </c>
      <c r="D27" s="83">
        <f t="shared" si="0"/>
        <v>1</v>
      </c>
      <c r="F27" s="2" t="s">
        <v>56389</v>
      </c>
      <c r="H27" s="64">
        <v>49993478.426063992</v>
      </c>
      <c r="I27" s="64">
        <v>58756247.046807006</v>
      </c>
      <c r="J27" s="64">
        <v>21635615.174535993</v>
      </c>
      <c r="L27" s="63">
        <v>-62645491.648560002</v>
      </c>
      <c r="M27" s="63">
        <v>-19574391.352121007</v>
      </c>
      <c r="N27" s="63">
        <v>-31749626.643487975</v>
      </c>
      <c r="O27" s="63">
        <v>-17542974.966224998</v>
      </c>
      <c r="Q27" s="84">
        <f t="shared" si="1"/>
        <v>130385340.647407</v>
      </c>
      <c r="R27" s="84">
        <f t="shared" si="2"/>
        <v>-131512484.61039399</v>
      </c>
      <c r="T27" s="2" t="s">
        <v>56388</v>
      </c>
    </row>
    <row r="28" spans="2:20" x14ac:dyDescent="0.2">
      <c r="B28" s="88" t="s">
        <v>10665</v>
      </c>
      <c r="C28" s="65" t="s">
        <v>19410</v>
      </c>
      <c r="D28" s="83">
        <f t="shared" si="0"/>
        <v>1</v>
      </c>
      <c r="F28" s="2" t="s">
        <v>56389</v>
      </c>
      <c r="H28" s="64">
        <v>49925988.749683</v>
      </c>
      <c r="I28" s="64">
        <v>58683626.589933015</v>
      </c>
      <c r="J28" s="64">
        <v>21621351.173071999</v>
      </c>
      <c r="L28" s="63">
        <v>-60920104.867793992</v>
      </c>
      <c r="M28" s="63">
        <v>-19062325.441891983</v>
      </c>
      <c r="N28" s="63">
        <v>-28979561.352486026</v>
      </c>
      <c r="O28" s="63">
        <v>-18112842.433076002</v>
      </c>
      <c r="Q28" s="84">
        <f t="shared" si="1"/>
        <v>130230966.51268801</v>
      </c>
      <c r="R28" s="84">
        <f t="shared" si="2"/>
        <v>-127074834.09524801</v>
      </c>
      <c r="T28" s="2" t="s">
        <v>56388</v>
      </c>
    </row>
    <row r="29" spans="2:20" x14ac:dyDescent="0.2">
      <c r="B29" s="88" t="s">
        <v>10666</v>
      </c>
      <c r="C29" s="65" t="s">
        <v>19410</v>
      </c>
      <c r="D29" s="83">
        <f t="shared" si="0"/>
        <v>1</v>
      </c>
      <c r="F29" s="2" t="s">
        <v>56389</v>
      </c>
      <c r="H29" s="64">
        <v>49910974.028025001</v>
      </c>
      <c r="I29" s="64">
        <v>57988006.509865016</v>
      </c>
      <c r="J29" s="64">
        <v>20871629.465920001</v>
      </c>
      <c r="L29" s="63">
        <v>-58165494.222049996</v>
      </c>
      <c r="M29" s="63">
        <v>-19000447.630020987</v>
      </c>
      <c r="N29" s="63">
        <v>-24531180.16018201</v>
      </c>
      <c r="O29" s="63">
        <v>-18074765.820975002</v>
      </c>
      <c r="Q29" s="84">
        <f t="shared" si="1"/>
        <v>128770610.00381002</v>
      </c>
      <c r="R29" s="84">
        <f t="shared" si="2"/>
        <v>-119771887.83322801</v>
      </c>
      <c r="T29" s="2" t="s">
        <v>56388</v>
      </c>
    </row>
    <row r="30" spans="2:20" x14ac:dyDescent="0.2">
      <c r="B30" s="88" t="s">
        <v>10667</v>
      </c>
      <c r="C30" s="65" t="s">
        <v>19410</v>
      </c>
      <c r="D30" s="83">
        <f t="shared" si="0"/>
        <v>1</v>
      </c>
      <c r="F30" s="2" t="s">
        <v>56389</v>
      </c>
      <c r="H30" s="64">
        <v>49881538.333773002</v>
      </c>
      <c r="I30" s="64">
        <v>57872264.770655006</v>
      </c>
      <c r="J30" s="64">
        <v>20867907.474859998</v>
      </c>
      <c r="L30" s="63">
        <v>-59165050.312172003</v>
      </c>
      <c r="M30" s="63">
        <v>-18810977.569552012</v>
      </c>
      <c r="N30" s="63">
        <v>-19420654.551771998</v>
      </c>
      <c r="O30" s="63">
        <v>-19463336.855608001</v>
      </c>
      <c r="Q30" s="84">
        <f t="shared" si="1"/>
        <v>128621710.57928801</v>
      </c>
      <c r="R30" s="84">
        <f t="shared" si="2"/>
        <v>-116860019.28910401</v>
      </c>
      <c r="T30" s="2" t="s">
        <v>56388</v>
      </c>
    </row>
    <row r="31" spans="2:20" x14ac:dyDescent="0.2">
      <c r="B31" s="88" t="s">
        <v>10668</v>
      </c>
      <c r="C31" s="65" t="s">
        <v>19410</v>
      </c>
      <c r="D31" s="83">
        <f t="shared" si="0"/>
        <v>1</v>
      </c>
      <c r="F31" s="2" t="s">
        <v>56389</v>
      </c>
      <c r="H31" s="64">
        <v>49888132.638777003</v>
      </c>
      <c r="I31" s="64">
        <v>57885480.045165025</v>
      </c>
      <c r="J31" s="64">
        <v>19874826.452331003</v>
      </c>
      <c r="L31" s="63">
        <v>-59087233.473681003</v>
      </c>
      <c r="M31" s="63">
        <v>-18724619.268258002</v>
      </c>
      <c r="N31" s="63">
        <v>-17513333.133161969</v>
      </c>
      <c r="O31" s="63">
        <v>-20087185.666931003</v>
      </c>
      <c r="Q31" s="84">
        <f t="shared" si="1"/>
        <v>127648439.13627303</v>
      </c>
      <c r="R31" s="84">
        <f t="shared" si="2"/>
        <v>-115412371.54203197</v>
      </c>
      <c r="T31" s="2" t="s">
        <v>56388</v>
      </c>
    </row>
    <row r="32" spans="2:20" x14ac:dyDescent="0.2">
      <c r="B32" s="88" t="s">
        <v>10669</v>
      </c>
      <c r="C32" s="65" t="s">
        <v>19410</v>
      </c>
      <c r="D32" s="83">
        <f t="shared" si="0"/>
        <v>1</v>
      </c>
      <c r="F32" s="2" t="s">
        <v>56389</v>
      </c>
      <c r="H32" s="64">
        <v>49849215.972346</v>
      </c>
      <c r="I32" s="64">
        <v>57396957.599429995</v>
      </c>
      <c r="J32" s="64">
        <v>18370807.577807002</v>
      </c>
      <c r="L32" s="63">
        <v>-58595396.806520991</v>
      </c>
      <c r="M32" s="63">
        <v>-18516019.753787003</v>
      </c>
      <c r="N32" s="63">
        <v>-17464344.895291008</v>
      </c>
      <c r="O32" s="63">
        <v>-22549489.685717996</v>
      </c>
      <c r="Q32" s="84">
        <f t="shared" si="1"/>
        <v>125616981.14958301</v>
      </c>
      <c r="R32" s="84">
        <f t="shared" si="2"/>
        <v>-117125251.14131701</v>
      </c>
      <c r="T32" s="2" t="s">
        <v>56388</v>
      </c>
    </row>
    <row r="33" spans="2:20" x14ac:dyDescent="0.2">
      <c r="B33" s="88" t="s">
        <v>10670</v>
      </c>
      <c r="C33" s="65" t="s">
        <v>19410</v>
      </c>
      <c r="D33" s="83">
        <f t="shared" si="0"/>
        <v>1</v>
      </c>
      <c r="F33" s="2" t="s">
        <v>56389</v>
      </c>
      <c r="H33" s="64">
        <v>49914386.249624997</v>
      </c>
      <c r="I33" s="64">
        <v>56932041.532797992</v>
      </c>
      <c r="J33" s="64">
        <v>18369327.330848999</v>
      </c>
      <c r="L33" s="63">
        <v>-63746624.587749995</v>
      </c>
      <c r="M33" s="63">
        <v>-18869729.808107998</v>
      </c>
      <c r="N33" s="63">
        <v>-17955084.535710983</v>
      </c>
      <c r="O33" s="63">
        <v>-22186886.200857002</v>
      </c>
      <c r="Q33" s="84">
        <f t="shared" si="1"/>
        <v>125215755.11327198</v>
      </c>
      <c r="R33" s="84">
        <f t="shared" si="2"/>
        <v>-122758325.13242598</v>
      </c>
      <c r="T33" s="2" t="s">
        <v>56388</v>
      </c>
    </row>
    <row r="34" spans="2:20" x14ac:dyDescent="0.2">
      <c r="B34" s="88" t="s">
        <v>10671</v>
      </c>
      <c r="C34" s="65" t="s">
        <v>19410</v>
      </c>
      <c r="D34" s="83">
        <f t="shared" si="0"/>
        <v>1</v>
      </c>
      <c r="F34" s="2" t="s">
        <v>56389</v>
      </c>
      <c r="H34" s="64">
        <v>50264058.888605997</v>
      </c>
      <c r="I34" s="64">
        <v>57119474.259225994</v>
      </c>
      <c r="J34" s="64">
        <v>18612860.266909998</v>
      </c>
      <c r="L34" s="63">
        <v>-62962786.017141998</v>
      </c>
      <c r="M34" s="63">
        <v>-18877776.312670007</v>
      </c>
      <c r="N34" s="63">
        <v>-18969807.606144994</v>
      </c>
      <c r="O34" s="63">
        <v>-22909160.698245</v>
      </c>
      <c r="Q34" s="84">
        <f t="shared" si="1"/>
        <v>125996393.41474199</v>
      </c>
      <c r="R34" s="84">
        <f t="shared" si="2"/>
        <v>-123719530.634202</v>
      </c>
      <c r="T34" s="2" t="s">
        <v>56388</v>
      </c>
    </row>
    <row r="35" spans="2:20" x14ac:dyDescent="0.2">
      <c r="B35" s="88" t="s">
        <v>10672</v>
      </c>
      <c r="C35" s="65" t="s">
        <v>19410</v>
      </c>
      <c r="D35" s="83">
        <f t="shared" si="0"/>
        <v>1</v>
      </c>
      <c r="F35" s="2" t="s">
        <v>56389</v>
      </c>
      <c r="H35" s="64">
        <v>51685517.639383003</v>
      </c>
      <c r="I35" s="64">
        <v>57140951.367259994</v>
      </c>
      <c r="J35" s="64">
        <v>18616471.398539998</v>
      </c>
      <c r="L35" s="63">
        <v>-61892095.663238004</v>
      </c>
      <c r="M35" s="63">
        <v>-20350928.118617002</v>
      </c>
      <c r="N35" s="63">
        <v>-21168446.871813003</v>
      </c>
      <c r="O35" s="63">
        <v>-22005914.169204</v>
      </c>
      <c r="Q35" s="84">
        <f t="shared" si="1"/>
        <v>127442940.40518299</v>
      </c>
      <c r="R35" s="84">
        <f t="shared" si="2"/>
        <v>-125417384.822872</v>
      </c>
      <c r="T35" s="2" t="s">
        <v>56388</v>
      </c>
    </row>
    <row r="36" spans="2:20" x14ac:dyDescent="0.2">
      <c r="B36" s="88" t="s">
        <v>10673</v>
      </c>
      <c r="C36" s="65" t="s">
        <v>19410</v>
      </c>
      <c r="D36" s="83">
        <f t="shared" si="0"/>
        <v>1</v>
      </c>
      <c r="F36" s="2" t="s">
        <v>56389</v>
      </c>
      <c r="H36" s="64">
        <v>52870171.66617199</v>
      </c>
      <c r="I36" s="64">
        <v>57189720.039772011</v>
      </c>
      <c r="J36" s="64">
        <v>18608604.868345998</v>
      </c>
      <c r="L36" s="63">
        <v>-61648401.028336994</v>
      </c>
      <c r="M36" s="63">
        <v>-20065761.624975998</v>
      </c>
      <c r="N36" s="63">
        <v>-26761140.854650009</v>
      </c>
      <c r="O36" s="63">
        <v>-22495104.261982001</v>
      </c>
      <c r="Q36" s="84">
        <f t="shared" si="1"/>
        <v>128668496.57429001</v>
      </c>
      <c r="R36" s="84">
        <f t="shared" si="2"/>
        <v>-130970407.769945</v>
      </c>
      <c r="T36" s="2" t="s">
        <v>56388</v>
      </c>
    </row>
    <row r="37" spans="2:20" x14ac:dyDescent="0.2">
      <c r="B37" s="88" t="s">
        <v>10674</v>
      </c>
      <c r="C37" s="65" t="s">
        <v>19411</v>
      </c>
      <c r="D37" s="83">
        <f t="shared" si="0"/>
        <v>1</v>
      </c>
      <c r="F37" s="2" t="s">
        <v>56389</v>
      </c>
      <c r="H37" s="64">
        <v>51476193.611794002</v>
      </c>
      <c r="I37" s="64">
        <v>56436784.223082989</v>
      </c>
      <c r="J37" s="64">
        <v>21208980.015547</v>
      </c>
      <c r="L37" s="63">
        <v>-75533763.424530983</v>
      </c>
      <c r="M37" s="63">
        <v>-20327348.490240999</v>
      </c>
      <c r="N37" s="63">
        <v>-35435844.578838035</v>
      </c>
      <c r="O37" s="63">
        <v>-6752570.6919899983</v>
      </c>
      <c r="Q37" s="84">
        <f t="shared" si="1"/>
        <v>129121957.85042399</v>
      </c>
      <c r="R37" s="84">
        <f t="shared" si="2"/>
        <v>-138049527.18560001</v>
      </c>
      <c r="T37" s="2" t="s">
        <v>56388</v>
      </c>
    </row>
    <row r="38" spans="2:20" x14ac:dyDescent="0.2">
      <c r="B38" s="88" t="s">
        <v>10675</v>
      </c>
      <c r="C38" s="65" t="s">
        <v>19411</v>
      </c>
      <c r="D38" s="83">
        <f t="shared" si="0"/>
        <v>1</v>
      </c>
      <c r="F38" s="2" t="s">
        <v>56389</v>
      </c>
      <c r="H38" s="64">
        <v>51636428.471600004</v>
      </c>
      <c r="I38" s="64">
        <v>58462749.53512501</v>
      </c>
      <c r="J38" s="64">
        <v>26354057.867140997</v>
      </c>
      <c r="L38" s="63">
        <v>-79134807.668138012</v>
      </c>
      <c r="M38" s="63">
        <v>-21806899.223199006</v>
      </c>
      <c r="N38" s="63">
        <v>-41509824.686897956</v>
      </c>
      <c r="O38" s="63">
        <v>-4347800.0374880005</v>
      </c>
      <c r="Q38" s="84">
        <f t="shared" si="1"/>
        <v>136453235.87386602</v>
      </c>
      <c r="R38" s="84">
        <f t="shared" si="2"/>
        <v>-146799331.61572298</v>
      </c>
      <c r="T38" s="2" t="s">
        <v>56388</v>
      </c>
    </row>
    <row r="39" spans="2:20" x14ac:dyDescent="0.2">
      <c r="B39" s="88" t="s">
        <v>10676</v>
      </c>
      <c r="C39" s="65" t="s">
        <v>19411</v>
      </c>
      <c r="D39" s="83">
        <f t="shared" si="0"/>
        <v>1</v>
      </c>
      <c r="F39" s="2" t="s">
        <v>56389</v>
      </c>
      <c r="H39" s="64">
        <v>51780285.000679001</v>
      </c>
      <c r="I39" s="64">
        <v>60440946.425122999</v>
      </c>
      <c r="J39" s="64">
        <v>28634374.420796003</v>
      </c>
      <c r="L39" s="63">
        <v>-77999250.622606993</v>
      </c>
      <c r="M39" s="63">
        <v>-22511861.900562998</v>
      </c>
      <c r="N39" s="63">
        <v>-44682162.842185974</v>
      </c>
      <c r="O39" s="63">
        <v>-4375481.277799</v>
      </c>
      <c r="Q39" s="84">
        <f t="shared" si="1"/>
        <v>140855605.846598</v>
      </c>
      <c r="R39" s="84">
        <f t="shared" si="2"/>
        <v>-149568756.64315498</v>
      </c>
      <c r="T39" s="2" t="s">
        <v>56388</v>
      </c>
    </row>
    <row r="40" spans="2:20" x14ac:dyDescent="0.2">
      <c r="B40" s="88" t="s">
        <v>10677</v>
      </c>
      <c r="C40" s="65" t="s">
        <v>19411</v>
      </c>
      <c r="D40" s="83">
        <f t="shared" si="0"/>
        <v>1</v>
      </c>
      <c r="F40" s="2" t="s">
        <v>56389</v>
      </c>
      <c r="H40" s="64">
        <v>51804453.610562995</v>
      </c>
      <c r="I40" s="64">
        <v>60470931.326269008</v>
      </c>
      <c r="J40" s="64">
        <v>29297461.496493008</v>
      </c>
      <c r="L40" s="63">
        <v>-77405079.959837005</v>
      </c>
      <c r="M40" s="63">
        <v>-23003309.298278</v>
      </c>
      <c r="N40" s="63">
        <v>-45916800.148639023</v>
      </c>
      <c r="O40" s="63">
        <v>-3943073.7497389996</v>
      </c>
      <c r="Q40" s="84">
        <f t="shared" si="1"/>
        <v>141572846.43332502</v>
      </c>
      <c r="R40" s="84">
        <f t="shared" si="2"/>
        <v>-150268263.15649301</v>
      </c>
      <c r="T40" s="2" t="s">
        <v>56388</v>
      </c>
    </row>
    <row r="41" spans="2:20" x14ac:dyDescent="0.2">
      <c r="B41" s="88" t="s">
        <v>10678</v>
      </c>
      <c r="C41" s="65" t="s">
        <v>19411</v>
      </c>
      <c r="D41" s="83">
        <f t="shared" si="0"/>
        <v>1</v>
      </c>
      <c r="F41" s="2" t="s">
        <v>56389</v>
      </c>
      <c r="H41" s="64">
        <v>51920942.500670999</v>
      </c>
      <c r="I41" s="64">
        <v>60454012.011660002</v>
      </c>
      <c r="J41" s="64">
        <v>24801021.151651002</v>
      </c>
      <c r="L41" s="63">
        <v>-77708352.391892016</v>
      </c>
      <c r="M41" s="63">
        <v>-23452335.493329991</v>
      </c>
      <c r="N41" s="63">
        <v>-43585762.028914012</v>
      </c>
      <c r="O41" s="63">
        <v>-4381423.7411259999</v>
      </c>
      <c r="Q41" s="84">
        <f t="shared" si="1"/>
        <v>137175975.663982</v>
      </c>
      <c r="R41" s="84">
        <f t="shared" si="2"/>
        <v>-149127873.65526202</v>
      </c>
      <c r="T41" s="2" t="s">
        <v>56388</v>
      </c>
    </row>
    <row r="42" spans="2:20" x14ac:dyDescent="0.2">
      <c r="B42" s="88" t="s">
        <v>10679</v>
      </c>
      <c r="C42" s="65" t="s">
        <v>19411</v>
      </c>
      <c r="D42" s="83">
        <f t="shared" si="0"/>
        <v>1</v>
      </c>
      <c r="F42" s="2" t="s">
        <v>56389</v>
      </c>
      <c r="H42" s="64">
        <v>51812688.055486001</v>
      </c>
      <c r="I42" s="64">
        <v>60644541.272627003</v>
      </c>
      <c r="J42" s="64">
        <v>24718061.258624002</v>
      </c>
      <c r="L42" s="63">
        <v>-76690281.857390001</v>
      </c>
      <c r="M42" s="63">
        <v>-23041815.030610994</v>
      </c>
      <c r="N42" s="63">
        <v>-41083912.836825952</v>
      </c>
      <c r="O42" s="63">
        <v>-2688864.0538889999</v>
      </c>
      <c r="Q42" s="84">
        <f t="shared" si="1"/>
        <v>137175290.58673701</v>
      </c>
      <c r="R42" s="84">
        <f t="shared" si="2"/>
        <v>-143504873.77871594</v>
      </c>
      <c r="T42" s="2" t="s">
        <v>56388</v>
      </c>
    </row>
    <row r="43" spans="2:20" x14ac:dyDescent="0.2">
      <c r="B43" s="88" t="s">
        <v>10680</v>
      </c>
      <c r="C43" s="65" t="s">
        <v>19411</v>
      </c>
      <c r="D43" s="83">
        <f t="shared" si="0"/>
        <v>1</v>
      </c>
      <c r="F43" s="2" t="s">
        <v>56389</v>
      </c>
      <c r="H43" s="64">
        <v>51950809.721741997</v>
      </c>
      <c r="I43" s="64">
        <v>60519901.339711994</v>
      </c>
      <c r="J43" s="64">
        <v>25541075.192495003</v>
      </c>
      <c r="L43" s="63">
        <v>-75425345.213322997</v>
      </c>
      <c r="M43" s="63">
        <v>-23569029.326453004</v>
      </c>
      <c r="N43" s="63">
        <v>-40157727.066321</v>
      </c>
      <c r="O43" s="63">
        <v>-2703307.6811080002</v>
      </c>
      <c r="Q43" s="84">
        <f t="shared" si="1"/>
        <v>138011786.25394899</v>
      </c>
      <c r="R43" s="84">
        <f t="shared" si="2"/>
        <v>-141855409.28720498</v>
      </c>
      <c r="T43" s="2" t="s">
        <v>56388</v>
      </c>
    </row>
    <row r="44" spans="2:20" x14ac:dyDescent="0.2">
      <c r="B44" s="88" t="s">
        <v>10681</v>
      </c>
      <c r="C44" s="65" t="s">
        <v>19411</v>
      </c>
      <c r="D44" s="83">
        <f t="shared" si="0"/>
        <v>1</v>
      </c>
      <c r="F44" s="2" t="s">
        <v>56389</v>
      </c>
      <c r="H44" s="64">
        <v>51191175.277722001</v>
      </c>
      <c r="I44" s="64">
        <v>60560309.520807013</v>
      </c>
      <c r="J44" s="64">
        <v>27401412.963656995</v>
      </c>
      <c r="L44" s="63">
        <v>-75925629.789747998</v>
      </c>
      <c r="M44" s="63">
        <v>-23424467.482659012</v>
      </c>
      <c r="N44" s="63">
        <v>-39964501.628170907</v>
      </c>
      <c r="O44" s="63">
        <v>-3835756.6333210003</v>
      </c>
      <c r="Q44" s="84">
        <f t="shared" si="1"/>
        <v>139152897.76218602</v>
      </c>
      <c r="R44" s="84">
        <f t="shared" si="2"/>
        <v>-143150355.53389889</v>
      </c>
      <c r="T44" s="2" t="s">
        <v>56388</v>
      </c>
    </row>
    <row r="45" spans="2:20" x14ac:dyDescent="0.2">
      <c r="B45" s="88" t="s">
        <v>10682</v>
      </c>
      <c r="C45" s="65" t="s">
        <v>19411</v>
      </c>
      <c r="D45" s="83">
        <f t="shared" si="0"/>
        <v>1</v>
      </c>
      <c r="F45" s="2" t="s">
        <v>56389</v>
      </c>
      <c r="H45" s="64">
        <v>52163365.416676</v>
      </c>
      <c r="I45" s="64">
        <v>60846190.163899004</v>
      </c>
      <c r="J45" s="64">
        <v>28152210.948624995</v>
      </c>
      <c r="L45" s="63">
        <v>-76468831.009168997</v>
      </c>
      <c r="M45" s="63">
        <v>-23533628.954745993</v>
      </c>
      <c r="N45" s="63">
        <v>-42092650.77569402</v>
      </c>
      <c r="O45" s="63">
        <v>-4842588.8333239993</v>
      </c>
      <c r="Q45" s="84">
        <f t="shared" si="1"/>
        <v>141161766.52919999</v>
      </c>
      <c r="R45" s="84">
        <f t="shared" si="2"/>
        <v>-146937699.57293299</v>
      </c>
      <c r="T45" s="2" t="s">
        <v>56388</v>
      </c>
    </row>
    <row r="46" spans="2:20" x14ac:dyDescent="0.2">
      <c r="B46" s="88" t="s">
        <v>10683</v>
      </c>
      <c r="C46" s="65" t="s">
        <v>19411</v>
      </c>
      <c r="D46" s="83">
        <f t="shared" si="0"/>
        <v>1</v>
      </c>
      <c r="F46" s="2" t="s">
        <v>56389</v>
      </c>
      <c r="H46" s="64">
        <v>51845077.083202995</v>
      </c>
      <c r="I46" s="64">
        <v>61091390.71996101</v>
      </c>
      <c r="J46" s="64">
        <v>28233229.394520998</v>
      </c>
      <c r="L46" s="63">
        <v>-77608979.357212007</v>
      </c>
      <c r="M46" s="63">
        <v>-23597796.520330008</v>
      </c>
      <c r="N46" s="63">
        <v>-44124799.776789993</v>
      </c>
      <c r="O46" s="63">
        <v>-5480533.8666750006</v>
      </c>
      <c r="Q46" s="84">
        <f t="shared" si="1"/>
        <v>141169697.197685</v>
      </c>
      <c r="R46" s="84">
        <f t="shared" si="2"/>
        <v>-150812109.521007</v>
      </c>
      <c r="T46" s="2" t="s">
        <v>56388</v>
      </c>
    </row>
    <row r="47" spans="2:20" x14ac:dyDescent="0.2">
      <c r="B47" s="88" t="s">
        <v>10684</v>
      </c>
      <c r="C47" s="65" t="s">
        <v>19411</v>
      </c>
      <c r="D47" s="83">
        <f t="shared" si="0"/>
        <v>1</v>
      </c>
      <c r="F47" s="2" t="s">
        <v>56389</v>
      </c>
      <c r="H47" s="64">
        <v>51879135.417436004</v>
      </c>
      <c r="I47" s="64">
        <v>64714869.748297013</v>
      </c>
      <c r="J47" s="64">
        <v>27137345.773988999</v>
      </c>
      <c r="L47" s="63">
        <v>-77770815.849114984</v>
      </c>
      <c r="M47" s="63">
        <v>-23658548.023557998</v>
      </c>
      <c r="N47" s="63">
        <v>-46092990.414380006</v>
      </c>
      <c r="O47" s="63">
        <v>-4773855.5130620003</v>
      </c>
      <c r="Q47" s="84">
        <f t="shared" si="1"/>
        <v>143731350.939722</v>
      </c>
      <c r="R47" s="84">
        <f t="shared" si="2"/>
        <v>-152296209.80011499</v>
      </c>
      <c r="T47" s="2" t="s">
        <v>56388</v>
      </c>
    </row>
    <row r="48" spans="2:20" x14ac:dyDescent="0.2">
      <c r="B48" s="88" t="s">
        <v>10685</v>
      </c>
      <c r="C48" s="65" t="s">
        <v>19411</v>
      </c>
      <c r="D48" s="83">
        <f t="shared" si="0"/>
        <v>1</v>
      </c>
      <c r="F48" s="2" t="s">
        <v>56389</v>
      </c>
      <c r="H48" s="64">
        <v>51915967.083145991</v>
      </c>
      <c r="I48" s="64">
        <v>62633454.007832006</v>
      </c>
      <c r="J48" s="64">
        <v>32351428.880702998</v>
      </c>
      <c r="L48" s="63">
        <v>-79535791.424679995</v>
      </c>
      <c r="M48" s="63">
        <v>-23775946.260521006</v>
      </c>
      <c r="N48" s="63">
        <v>-46293039.992250018</v>
      </c>
      <c r="O48" s="63">
        <v>-4780637.0177849997</v>
      </c>
      <c r="Q48" s="84">
        <f t="shared" si="1"/>
        <v>146900849.971681</v>
      </c>
      <c r="R48" s="84">
        <f t="shared" si="2"/>
        <v>-154385414.69523603</v>
      </c>
      <c r="T48" s="2" t="s">
        <v>56388</v>
      </c>
    </row>
    <row r="49" spans="2:20" x14ac:dyDescent="0.2">
      <c r="B49" s="88" t="s">
        <v>10686</v>
      </c>
      <c r="C49" s="65" t="s">
        <v>19411</v>
      </c>
      <c r="D49" s="83">
        <f t="shared" si="0"/>
        <v>1</v>
      </c>
      <c r="F49" s="2" t="s">
        <v>56389</v>
      </c>
      <c r="H49" s="64">
        <v>52535602.499540992</v>
      </c>
      <c r="I49" s="64">
        <v>65673908.125950001</v>
      </c>
      <c r="J49" s="64">
        <v>36312262.527598001</v>
      </c>
      <c r="L49" s="63">
        <v>-80466618.21064201</v>
      </c>
      <c r="M49" s="63">
        <v>-23895949.285347022</v>
      </c>
      <c r="N49" s="63">
        <v>-43536518.778438002</v>
      </c>
      <c r="O49" s="63">
        <v>-4660384.1492069997</v>
      </c>
      <c r="Q49" s="84">
        <f t="shared" si="1"/>
        <v>154521773.15308899</v>
      </c>
      <c r="R49" s="84">
        <f t="shared" si="2"/>
        <v>-152559470.42363402</v>
      </c>
      <c r="T49" s="2" t="s">
        <v>56388</v>
      </c>
    </row>
    <row r="50" spans="2:20" x14ac:dyDescent="0.2">
      <c r="B50" s="88" t="s">
        <v>10687</v>
      </c>
      <c r="C50" s="65" t="s">
        <v>19411</v>
      </c>
      <c r="D50" s="83">
        <f t="shared" si="0"/>
        <v>1</v>
      </c>
      <c r="F50" s="2" t="s">
        <v>56389</v>
      </c>
      <c r="H50" s="64">
        <v>53272339.583430007</v>
      </c>
      <c r="I50" s="64">
        <v>63794849.500858992</v>
      </c>
      <c r="J50" s="64">
        <v>34825780.793935001</v>
      </c>
      <c r="L50" s="63">
        <v>-79292509.40086098</v>
      </c>
      <c r="M50" s="63">
        <v>-23575500.243713003</v>
      </c>
      <c r="N50" s="63">
        <v>-41274969.811969943</v>
      </c>
      <c r="O50" s="63">
        <v>-2022251.6199990001</v>
      </c>
      <c r="Q50" s="84">
        <f t="shared" si="1"/>
        <v>151892969.87822402</v>
      </c>
      <c r="R50" s="84">
        <f t="shared" si="2"/>
        <v>-146165231.07654291</v>
      </c>
      <c r="T50" s="2" t="s">
        <v>56388</v>
      </c>
    </row>
    <row r="51" spans="2:20" x14ac:dyDescent="0.2">
      <c r="B51" s="88" t="s">
        <v>10688</v>
      </c>
      <c r="C51" s="65" t="s">
        <v>19411</v>
      </c>
      <c r="D51" s="83">
        <f t="shared" si="0"/>
        <v>1</v>
      </c>
      <c r="F51" s="2" t="s">
        <v>56389</v>
      </c>
      <c r="H51" s="64">
        <v>51176763.194186002</v>
      </c>
      <c r="I51" s="64">
        <v>63647196.180593006</v>
      </c>
      <c r="J51" s="64">
        <v>29956283.724709004</v>
      </c>
      <c r="L51" s="63">
        <v>-79210995.760113999</v>
      </c>
      <c r="M51" s="63">
        <v>-22681087.53200401</v>
      </c>
      <c r="N51" s="63">
        <v>-37879634.870181009</v>
      </c>
      <c r="O51" s="63">
        <v>-1992832.213611</v>
      </c>
      <c r="Q51" s="84">
        <f t="shared" si="1"/>
        <v>144780243.09948802</v>
      </c>
      <c r="R51" s="84">
        <f t="shared" si="2"/>
        <v>-141764550.37591004</v>
      </c>
      <c r="T51" s="2" t="s">
        <v>56388</v>
      </c>
    </row>
    <row r="52" spans="2:20" x14ac:dyDescent="0.2">
      <c r="B52" s="88" t="s">
        <v>10689</v>
      </c>
      <c r="C52" s="65" t="s">
        <v>19411</v>
      </c>
      <c r="D52" s="83">
        <f t="shared" si="0"/>
        <v>1</v>
      </c>
      <c r="F52" s="2" t="s">
        <v>56389</v>
      </c>
      <c r="H52" s="64">
        <v>50654563.195234999</v>
      </c>
      <c r="I52" s="64">
        <v>63587175.165443994</v>
      </c>
      <c r="J52" s="64">
        <v>26665740.308175005</v>
      </c>
      <c r="L52" s="63">
        <v>-77193598.529999986</v>
      </c>
      <c r="M52" s="63">
        <v>-20921580.431625001</v>
      </c>
      <c r="N52" s="63">
        <v>-33082245.569254</v>
      </c>
      <c r="O52" s="63">
        <v>-2397175.2719050003</v>
      </c>
      <c r="Q52" s="84">
        <f t="shared" si="1"/>
        <v>140907478.668854</v>
      </c>
      <c r="R52" s="84">
        <f t="shared" si="2"/>
        <v>-133594599.80278398</v>
      </c>
      <c r="T52" s="2" t="s">
        <v>56388</v>
      </c>
    </row>
    <row r="53" spans="2:20" x14ac:dyDescent="0.2">
      <c r="B53" s="88" t="s">
        <v>10690</v>
      </c>
      <c r="C53" s="65" t="s">
        <v>19411</v>
      </c>
      <c r="D53" s="83">
        <f t="shared" si="0"/>
        <v>1</v>
      </c>
      <c r="F53" s="2" t="s">
        <v>56389</v>
      </c>
      <c r="H53" s="64">
        <v>50595845.416600004</v>
      </c>
      <c r="I53" s="64">
        <v>60000389.954031006</v>
      </c>
      <c r="J53" s="64">
        <v>27120297.242059998</v>
      </c>
      <c r="L53" s="63">
        <v>-71090152.436731994</v>
      </c>
      <c r="M53" s="63">
        <v>-20733120.010258988</v>
      </c>
      <c r="N53" s="63">
        <v>-26805266.180470999</v>
      </c>
      <c r="O53" s="63">
        <v>-5322934.7261549998</v>
      </c>
      <c r="Q53" s="84">
        <f t="shared" si="1"/>
        <v>137716532.61269102</v>
      </c>
      <c r="R53" s="84">
        <f t="shared" si="2"/>
        <v>-123951473.35361698</v>
      </c>
      <c r="T53" s="2" t="s">
        <v>56388</v>
      </c>
    </row>
    <row r="54" spans="2:20" x14ac:dyDescent="0.2">
      <c r="B54" s="88" t="s">
        <v>10691</v>
      </c>
      <c r="C54" s="65" t="s">
        <v>19411</v>
      </c>
      <c r="D54" s="83">
        <f t="shared" si="0"/>
        <v>1</v>
      </c>
      <c r="F54" s="2" t="s">
        <v>56389</v>
      </c>
      <c r="H54" s="64">
        <v>50579494.722009003</v>
      </c>
      <c r="I54" s="64">
        <v>58587548.956402995</v>
      </c>
      <c r="J54" s="64">
        <v>24110568.013595</v>
      </c>
      <c r="L54" s="63">
        <v>-72112452.131226003</v>
      </c>
      <c r="M54" s="63">
        <v>-20357764.112762004</v>
      </c>
      <c r="N54" s="63">
        <v>-20217191.793805998</v>
      </c>
      <c r="O54" s="63">
        <v>-5554893.9180559991</v>
      </c>
      <c r="Q54" s="84">
        <f t="shared" si="1"/>
        <v>133277611.69200699</v>
      </c>
      <c r="R54" s="84">
        <f t="shared" si="2"/>
        <v>-118242301.95585001</v>
      </c>
      <c r="T54" s="2" t="s">
        <v>56388</v>
      </c>
    </row>
    <row r="55" spans="2:20" x14ac:dyDescent="0.2">
      <c r="B55" s="88" t="s">
        <v>10692</v>
      </c>
      <c r="C55" s="65" t="s">
        <v>19411</v>
      </c>
      <c r="D55" s="83">
        <f t="shared" si="0"/>
        <v>1</v>
      </c>
      <c r="F55" s="2" t="s">
        <v>56389</v>
      </c>
      <c r="H55" s="64">
        <v>50431153.611269996</v>
      </c>
      <c r="I55" s="64">
        <v>56598225.64496801</v>
      </c>
      <c r="J55" s="64">
        <v>22336519.320525002</v>
      </c>
      <c r="L55" s="63">
        <v>-73263402.536981001</v>
      </c>
      <c r="M55" s="63">
        <v>-19796634.398810998</v>
      </c>
      <c r="N55" s="63">
        <v>-17485634.414170004</v>
      </c>
      <c r="O55" s="63">
        <v>-6911878.4659719998</v>
      </c>
      <c r="Q55" s="84">
        <f t="shared" si="1"/>
        <v>129365898.57676302</v>
      </c>
      <c r="R55" s="84">
        <f t="shared" si="2"/>
        <v>-117457549.815934</v>
      </c>
      <c r="T55" s="2" t="s">
        <v>56388</v>
      </c>
    </row>
    <row r="56" spans="2:20" x14ac:dyDescent="0.2">
      <c r="B56" s="88" t="s">
        <v>10693</v>
      </c>
      <c r="C56" s="65" t="s">
        <v>19411</v>
      </c>
      <c r="D56" s="83">
        <f t="shared" si="0"/>
        <v>1</v>
      </c>
      <c r="F56" s="2" t="s">
        <v>56389</v>
      </c>
      <c r="H56" s="64">
        <v>50415457.361119993</v>
      </c>
      <c r="I56" s="64">
        <v>56591000.211856</v>
      </c>
      <c r="J56" s="64">
        <v>22312276.600478001</v>
      </c>
      <c r="L56" s="63">
        <v>-76428099.932786986</v>
      </c>
      <c r="M56" s="63">
        <v>-19516499.216371007</v>
      </c>
      <c r="N56" s="63">
        <v>-16721777.174621018</v>
      </c>
      <c r="O56" s="63">
        <v>-7186892.7635989999</v>
      </c>
      <c r="Q56" s="84">
        <f t="shared" si="1"/>
        <v>129318734.17345399</v>
      </c>
      <c r="R56" s="84">
        <f t="shared" si="2"/>
        <v>-119853269.08737801</v>
      </c>
      <c r="T56" s="2" t="s">
        <v>56388</v>
      </c>
    </row>
    <row r="57" spans="2:20" x14ac:dyDescent="0.2">
      <c r="B57" s="88" t="s">
        <v>10694</v>
      </c>
      <c r="C57" s="65" t="s">
        <v>19411</v>
      </c>
      <c r="D57" s="83">
        <f t="shared" si="0"/>
        <v>1</v>
      </c>
      <c r="F57" s="2" t="s">
        <v>56389</v>
      </c>
      <c r="H57" s="64">
        <v>50381509.026934005</v>
      </c>
      <c r="I57" s="64">
        <v>56606806.968355998</v>
      </c>
      <c r="J57" s="64">
        <v>22320446.110941</v>
      </c>
      <c r="L57" s="63">
        <v>-76530305.723949984</v>
      </c>
      <c r="M57" s="63">
        <v>-19468002.373796999</v>
      </c>
      <c r="N57" s="63">
        <v>-16730942.283166012</v>
      </c>
      <c r="O57" s="63">
        <v>-7176912.9855439989</v>
      </c>
      <c r="Q57" s="84">
        <f t="shared" si="1"/>
        <v>129308762.106231</v>
      </c>
      <c r="R57" s="84">
        <f t="shared" si="2"/>
        <v>-119906163.36645699</v>
      </c>
      <c r="T57" s="2" t="s">
        <v>56388</v>
      </c>
    </row>
    <row r="58" spans="2:20" x14ac:dyDescent="0.2">
      <c r="B58" s="88" t="s">
        <v>10695</v>
      </c>
      <c r="C58" s="65" t="s">
        <v>19411</v>
      </c>
      <c r="D58" s="83">
        <f t="shared" si="0"/>
        <v>1</v>
      </c>
      <c r="F58" s="2" t="s">
        <v>56389</v>
      </c>
      <c r="H58" s="64">
        <v>50328005.694900006</v>
      </c>
      <c r="I58" s="64">
        <v>58978564.420728013</v>
      </c>
      <c r="J58" s="64">
        <v>22350860.765725996</v>
      </c>
      <c r="L58" s="63">
        <v>-76401689.438771993</v>
      </c>
      <c r="M58" s="63">
        <v>-19599416.034672</v>
      </c>
      <c r="N58" s="63">
        <v>-17436871.263614982</v>
      </c>
      <c r="O58" s="63">
        <v>-7187979.2551639993</v>
      </c>
      <c r="Q58" s="84">
        <f t="shared" si="1"/>
        <v>131657430.88135402</v>
      </c>
      <c r="R58" s="84">
        <f t="shared" si="2"/>
        <v>-120625955.99222296</v>
      </c>
      <c r="T58" s="2" t="s">
        <v>56388</v>
      </c>
    </row>
    <row r="59" spans="2:20" x14ac:dyDescent="0.2">
      <c r="B59" s="88" t="s">
        <v>10696</v>
      </c>
      <c r="C59" s="65" t="s">
        <v>19411</v>
      </c>
      <c r="D59" s="83">
        <f t="shared" si="0"/>
        <v>1</v>
      </c>
      <c r="F59" s="2" t="s">
        <v>56389</v>
      </c>
      <c r="H59" s="64">
        <v>50275440.277956009</v>
      </c>
      <c r="I59" s="64">
        <v>56718545.204401992</v>
      </c>
      <c r="J59" s="64">
        <v>22306821.786357</v>
      </c>
      <c r="L59" s="63">
        <v>-75740110.135338992</v>
      </c>
      <c r="M59" s="63">
        <v>-19892521.895509992</v>
      </c>
      <c r="N59" s="63">
        <v>-19516808.952109016</v>
      </c>
      <c r="O59" s="63">
        <v>-9525263.9783459995</v>
      </c>
      <c r="Q59" s="84">
        <f t="shared" si="1"/>
        <v>129300807.26871501</v>
      </c>
      <c r="R59" s="84">
        <f t="shared" si="2"/>
        <v>-124674704.96130399</v>
      </c>
      <c r="T59" s="2" t="s">
        <v>56388</v>
      </c>
    </row>
    <row r="60" spans="2:20" x14ac:dyDescent="0.2">
      <c r="B60" s="88" t="s">
        <v>10697</v>
      </c>
      <c r="C60" s="65" t="s">
        <v>19411</v>
      </c>
      <c r="D60" s="83">
        <f t="shared" si="0"/>
        <v>1</v>
      </c>
      <c r="F60" s="2" t="s">
        <v>56389</v>
      </c>
      <c r="H60" s="64">
        <v>50080176.527558997</v>
      </c>
      <c r="I60" s="64">
        <v>56405373.405184001</v>
      </c>
      <c r="J60" s="64">
        <v>22218904.638143998</v>
      </c>
      <c r="L60" s="63">
        <v>-75175558.222098008</v>
      </c>
      <c r="M60" s="63">
        <v>-19608580.270653993</v>
      </c>
      <c r="N60" s="63">
        <v>-24596587.433343004</v>
      </c>
      <c r="O60" s="63">
        <v>-9073716.5788929984</v>
      </c>
      <c r="Q60" s="84">
        <f t="shared" si="1"/>
        <v>128704454.570887</v>
      </c>
      <c r="R60" s="84">
        <f t="shared" si="2"/>
        <v>-128454442.50498801</v>
      </c>
      <c r="T60" s="2" t="s">
        <v>56388</v>
      </c>
    </row>
    <row r="61" spans="2:20" x14ac:dyDescent="0.2">
      <c r="B61" s="88" t="s">
        <v>10698</v>
      </c>
      <c r="C61" s="65" t="s">
        <v>19412</v>
      </c>
      <c r="D61" s="83">
        <f t="shared" si="0"/>
        <v>1</v>
      </c>
      <c r="F61" s="2" t="s">
        <v>56389</v>
      </c>
      <c r="H61" s="64">
        <v>55552465.416405991</v>
      </c>
      <c r="I61" s="64">
        <v>59365603.359122999</v>
      </c>
      <c r="J61" s="64">
        <v>18828041.865245</v>
      </c>
      <c r="L61" s="63">
        <v>-77047140.468268991</v>
      </c>
      <c r="M61" s="63">
        <v>-20039545.108387999</v>
      </c>
      <c r="N61" s="63">
        <v>-33743886.329978995</v>
      </c>
      <c r="O61" s="63">
        <v>-4138787.5103750001</v>
      </c>
      <c r="Q61" s="84">
        <f t="shared" si="1"/>
        <v>133746110.640774</v>
      </c>
      <c r="R61" s="84">
        <f t="shared" si="2"/>
        <v>-134969359.41701099</v>
      </c>
      <c r="T61" s="2" t="s">
        <v>56388</v>
      </c>
    </row>
    <row r="62" spans="2:20" x14ac:dyDescent="0.2">
      <c r="B62" s="88" t="s">
        <v>10699</v>
      </c>
      <c r="C62" s="65" t="s">
        <v>19412</v>
      </c>
      <c r="D62" s="83">
        <f t="shared" si="0"/>
        <v>1</v>
      </c>
      <c r="F62" s="2" t="s">
        <v>56389</v>
      </c>
      <c r="H62" s="64">
        <v>57018407.778236002</v>
      </c>
      <c r="I62" s="64">
        <v>59288353.396667004</v>
      </c>
      <c r="J62" s="64">
        <v>19449944.806146</v>
      </c>
      <c r="L62" s="63">
        <v>-77226647.869075984</v>
      </c>
      <c r="M62" s="63">
        <v>-20346353.553953003</v>
      </c>
      <c r="N62" s="63">
        <v>-41253219.507860988</v>
      </c>
      <c r="O62" s="63">
        <v>-2502762.8927730001</v>
      </c>
      <c r="Q62" s="84">
        <f t="shared" si="1"/>
        <v>135756705.981049</v>
      </c>
      <c r="R62" s="84">
        <f t="shared" si="2"/>
        <v>-141328983.82366297</v>
      </c>
      <c r="T62" s="2" t="s">
        <v>56388</v>
      </c>
    </row>
    <row r="63" spans="2:20" x14ac:dyDescent="0.2">
      <c r="B63" s="88" t="s">
        <v>10700</v>
      </c>
      <c r="C63" s="65" t="s">
        <v>19412</v>
      </c>
      <c r="D63" s="83">
        <f t="shared" si="0"/>
        <v>1</v>
      </c>
      <c r="F63" s="2" t="s">
        <v>56389</v>
      </c>
      <c r="H63" s="64">
        <v>57269392.360519998</v>
      </c>
      <c r="I63" s="64">
        <v>59202031.622381978</v>
      </c>
      <c r="J63" s="64">
        <v>22464160.646771997</v>
      </c>
      <c r="L63" s="63">
        <v>-77961654.112365007</v>
      </c>
      <c r="M63" s="63">
        <v>-22456553.432567</v>
      </c>
      <c r="N63" s="63">
        <v>-44979343.106585927</v>
      </c>
      <c r="O63" s="63">
        <v>-2841148.2972240001</v>
      </c>
      <c r="Q63" s="84">
        <f t="shared" si="1"/>
        <v>138935584.62967396</v>
      </c>
      <c r="R63" s="84">
        <f t="shared" si="2"/>
        <v>-148238698.94874191</v>
      </c>
      <c r="T63" s="2" t="s">
        <v>56388</v>
      </c>
    </row>
    <row r="64" spans="2:20" x14ac:dyDescent="0.2">
      <c r="B64" s="88" t="s">
        <v>10701</v>
      </c>
      <c r="C64" s="65" t="s">
        <v>19412</v>
      </c>
      <c r="D64" s="83">
        <f t="shared" si="0"/>
        <v>1</v>
      </c>
      <c r="F64" s="2" t="s">
        <v>56389</v>
      </c>
      <c r="H64" s="64">
        <v>57240631.111599006</v>
      </c>
      <c r="I64" s="64">
        <v>59434964.183257997</v>
      </c>
      <c r="J64" s="64">
        <v>23756739.033460002</v>
      </c>
      <c r="L64" s="63">
        <v>-77565113.962134004</v>
      </c>
      <c r="M64" s="63">
        <v>-23469016.853057995</v>
      </c>
      <c r="N64" s="63">
        <v>-46764380.334373973</v>
      </c>
      <c r="O64" s="63">
        <v>-2849195.9816629998</v>
      </c>
      <c r="Q64" s="84">
        <f t="shared" si="1"/>
        <v>140432334.32831699</v>
      </c>
      <c r="R64" s="84">
        <f t="shared" si="2"/>
        <v>-150647707.13122895</v>
      </c>
      <c r="T64" s="2" t="s">
        <v>56388</v>
      </c>
    </row>
    <row r="65" spans="2:20" x14ac:dyDescent="0.2">
      <c r="B65" s="88" t="s">
        <v>10702</v>
      </c>
      <c r="C65" s="65" t="s">
        <v>19412</v>
      </c>
      <c r="D65" s="83">
        <f t="shared" si="0"/>
        <v>1</v>
      </c>
      <c r="F65" s="2" t="s">
        <v>56389</v>
      </c>
      <c r="H65" s="64">
        <v>56966597.360773005</v>
      </c>
      <c r="I65" s="64">
        <v>59369373.20625899</v>
      </c>
      <c r="J65" s="64">
        <v>25786560.531108998</v>
      </c>
      <c r="L65" s="63">
        <v>-77886704.671276987</v>
      </c>
      <c r="M65" s="63">
        <v>-24141310.243949994</v>
      </c>
      <c r="N65" s="63">
        <v>-47234761.599931993</v>
      </c>
      <c r="O65" s="63">
        <v>-2312837.2730600005</v>
      </c>
      <c r="Q65" s="84">
        <f t="shared" si="1"/>
        <v>142122531.09814098</v>
      </c>
      <c r="R65" s="84">
        <f t="shared" si="2"/>
        <v>-151575613.78821898</v>
      </c>
      <c r="T65" s="2" t="s">
        <v>56388</v>
      </c>
    </row>
    <row r="66" spans="2:20" x14ac:dyDescent="0.2">
      <c r="B66" s="88" t="s">
        <v>10703</v>
      </c>
      <c r="C66" s="65" t="s">
        <v>19412</v>
      </c>
      <c r="D66" s="83">
        <f t="shared" si="0"/>
        <v>1</v>
      </c>
      <c r="F66" s="2" t="s">
        <v>56389</v>
      </c>
      <c r="H66" s="64">
        <v>56085342.222455993</v>
      </c>
      <c r="I66" s="64">
        <v>59361510.003867991</v>
      </c>
      <c r="J66" s="64">
        <v>26396249.728034995</v>
      </c>
      <c r="L66" s="63">
        <v>-76250956.553789988</v>
      </c>
      <c r="M66" s="63">
        <v>-24776422.723635998</v>
      </c>
      <c r="N66" s="63">
        <v>-48131781.876248024</v>
      </c>
      <c r="O66" s="63">
        <v>-2317676.9647229998</v>
      </c>
      <c r="Q66" s="84">
        <f t="shared" si="1"/>
        <v>141843101.95435899</v>
      </c>
      <c r="R66" s="84">
        <f t="shared" si="2"/>
        <v>-151476838.118397</v>
      </c>
      <c r="T66" s="2" t="s">
        <v>56388</v>
      </c>
    </row>
    <row r="67" spans="2:20" x14ac:dyDescent="0.2">
      <c r="B67" s="88" t="s">
        <v>10704</v>
      </c>
      <c r="C67" s="65" t="s">
        <v>19412</v>
      </c>
      <c r="D67" s="83">
        <f t="shared" si="0"/>
        <v>1</v>
      </c>
      <c r="F67" s="2" t="s">
        <v>56389</v>
      </c>
      <c r="H67" s="64">
        <v>56019793.333253004</v>
      </c>
      <c r="I67" s="64">
        <v>53516663.406956993</v>
      </c>
      <c r="J67" s="64">
        <v>32788056.829631999</v>
      </c>
      <c r="L67" s="63">
        <v>-74091034.120526999</v>
      </c>
      <c r="M67" s="63">
        <v>-24835141.036679998</v>
      </c>
      <c r="N67" s="63">
        <v>-47875352.050486945</v>
      </c>
      <c r="O67" s="63">
        <v>-2879036.683886</v>
      </c>
      <c r="Q67" s="84">
        <f t="shared" si="1"/>
        <v>142324513.56984198</v>
      </c>
      <c r="R67" s="84">
        <f t="shared" si="2"/>
        <v>-149680563.89157993</v>
      </c>
      <c r="T67" s="2" t="s">
        <v>56388</v>
      </c>
    </row>
    <row r="68" spans="2:20" x14ac:dyDescent="0.2">
      <c r="B68" s="88" t="s">
        <v>10705</v>
      </c>
      <c r="C68" s="65" t="s">
        <v>19412</v>
      </c>
      <c r="D68" s="83">
        <f t="shared" si="0"/>
        <v>1</v>
      </c>
      <c r="F68" s="2" t="s">
        <v>56389</v>
      </c>
      <c r="H68" s="64">
        <v>56739252.777626999</v>
      </c>
      <c r="I68" s="64">
        <v>55621636.445543014</v>
      </c>
      <c r="J68" s="64">
        <v>37469958.871339001</v>
      </c>
      <c r="L68" s="63">
        <v>-73182784.907119989</v>
      </c>
      <c r="M68" s="63">
        <v>-24785845.312155001</v>
      </c>
      <c r="N68" s="63">
        <v>-46614913.714535996</v>
      </c>
      <c r="O68" s="63">
        <v>-2367116.0944449999</v>
      </c>
      <c r="Q68" s="84">
        <f t="shared" si="1"/>
        <v>149830848.09450901</v>
      </c>
      <c r="R68" s="84">
        <f t="shared" si="2"/>
        <v>-146950660.028256</v>
      </c>
      <c r="T68" s="2" t="s">
        <v>56388</v>
      </c>
    </row>
    <row r="69" spans="2:20" x14ac:dyDescent="0.2">
      <c r="B69" s="88" t="s">
        <v>10706</v>
      </c>
      <c r="C69" s="65" t="s">
        <v>19412</v>
      </c>
      <c r="D69" s="83">
        <f t="shared" si="0"/>
        <v>1</v>
      </c>
      <c r="F69" s="2" t="s">
        <v>56389</v>
      </c>
      <c r="H69" s="64">
        <v>56078373.472796999</v>
      </c>
      <c r="I69" s="64">
        <v>55494944.773735009</v>
      </c>
      <c r="J69" s="64">
        <v>37050975.393322006</v>
      </c>
      <c r="L69" s="63">
        <v>-72538107.949572995</v>
      </c>
      <c r="M69" s="63">
        <v>-24785757.234743003</v>
      </c>
      <c r="N69" s="63">
        <v>-45476236.485173017</v>
      </c>
      <c r="O69" s="63">
        <v>-2119501.9911110005</v>
      </c>
      <c r="Q69" s="84">
        <f t="shared" si="1"/>
        <v>148624293.63985401</v>
      </c>
      <c r="R69" s="84">
        <f t="shared" si="2"/>
        <v>-144919603.66060004</v>
      </c>
      <c r="T69" s="2" t="s">
        <v>56388</v>
      </c>
    </row>
    <row r="70" spans="2:20" x14ac:dyDescent="0.2">
      <c r="B70" s="88" t="s">
        <v>10707</v>
      </c>
      <c r="C70" s="65" t="s">
        <v>19412</v>
      </c>
      <c r="D70" s="83">
        <f t="shared" si="0"/>
        <v>1</v>
      </c>
      <c r="F70" s="2" t="s">
        <v>56389</v>
      </c>
      <c r="H70" s="64">
        <v>56120771.804964006</v>
      </c>
      <c r="I70" s="64">
        <v>56063362.356192991</v>
      </c>
      <c r="J70" s="64">
        <v>35844626.651600003</v>
      </c>
      <c r="L70" s="63">
        <v>-71358024.415071994</v>
      </c>
      <c r="M70" s="63">
        <v>-24661936.934239008</v>
      </c>
      <c r="N70" s="63">
        <v>-45427662.172861017</v>
      </c>
      <c r="O70" s="63">
        <v>-2115852.5477760001</v>
      </c>
      <c r="Q70" s="84">
        <f t="shared" si="1"/>
        <v>148028760.81275702</v>
      </c>
      <c r="R70" s="84">
        <f t="shared" si="2"/>
        <v>-143563476.06994802</v>
      </c>
      <c r="T70" s="2" t="s">
        <v>56388</v>
      </c>
    </row>
    <row r="71" spans="2:20" x14ac:dyDescent="0.2">
      <c r="B71" s="88" t="s">
        <v>10708</v>
      </c>
      <c r="C71" s="65" t="s">
        <v>19412</v>
      </c>
      <c r="D71" s="83">
        <f t="shared" si="0"/>
        <v>1</v>
      </c>
      <c r="F71" s="2" t="s">
        <v>56389</v>
      </c>
      <c r="H71" s="64">
        <v>56068193.472365007</v>
      </c>
      <c r="I71" s="64">
        <v>55088198.09728501</v>
      </c>
      <c r="J71" s="64">
        <v>34893819.724694997</v>
      </c>
      <c r="L71" s="63">
        <v>-72047574.652472988</v>
      </c>
      <c r="M71" s="63">
        <v>-24840536.379452992</v>
      </c>
      <c r="N71" s="63">
        <v>-46094625.410528027</v>
      </c>
      <c r="O71" s="63">
        <v>-2122070.3594470001</v>
      </c>
      <c r="Q71" s="84">
        <f t="shared" si="1"/>
        <v>146050211.29434502</v>
      </c>
      <c r="R71" s="84">
        <f t="shared" si="2"/>
        <v>-145104806.80190101</v>
      </c>
      <c r="T71" s="2" t="s">
        <v>56388</v>
      </c>
    </row>
    <row r="72" spans="2:20" x14ac:dyDescent="0.2">
      <c r="B72" s="88" t="s">
        <v>10709</v>
      </c>
      <c r="C72" s="65" t="s">
        <v>19412</v>
      </c>
      <c r="D72" s="83">
        <f t="shared" si="0"/>
        <v>1</v>
      </c>
      <c r="F72" s="2" t="s">
        <v>56389</v>
      </c>
      <c r="H72" s="64">
        <v>57022581.111138001</v>
      </c>
      <c r="I72" s="64">
        <v>55685779.800313994</v>
      </c>
      <c r="J72" s="64">
        <v>29919247.096926998</v>
      </c>
      <c r="L72" s="63">
        <v>-71468042.244738996</v>
      </c>
      <c r="M72" s="63">
        <v>-24966413.180693999</v>
      </c>
      <c r="N72" s="63">
        <v>-45583504.807319984</v>
      </c>
      <c r="O72" s="63">
        <v>-2116991.2258330001</v>
      </c>
      <c r="Q72" s="84">
        <f t="shared" si="1"/>
        <v>142627608.00837898</v>
      </c>
      <c r="R72" s="84">
        <f t="shared" si="2"/>
        <v>-144134951.45858598</v>
      </c>
      <c r="T72" s="2" t="s">
        <v>56388</v>
      </c>
    </row>
    <row r="73" spans="2:20" x14ac:dyDescent="0.2">
      <c r="B73" s="88" t="s">
        <v>10710</v>
      </c>
      <c r="C73" s="65" t="s">
        <v>19412</v>
      </c>
      <c r="D73" s="83">
        <f t="shared" si="0"/>
        <v>1</v>
      </c>
      <c r="F73" s="2" t="s">
        <v>56389</v>
      </c>
      <c r="H73" s="64">
        <v>57168217.083395004</v>
      </c>
      <c r="I73" s="64">
        <v>55567068.753213003</v>
      </c>
      <c r="J73" s="64">
        <v>28331603.759677999</v>
      </c>
      <c r="L73" s="63">
        <v>-72831104.054510981</v>
      </c>
      <c r="M73" s="63">
        <v>-23838472.491761006</v>
      </c>
      <c r="N73" s="63">
        <v>-42048600.095652953</v>
      </c>
      <c r="O73" s="63">
        <v>-2116098.3852770003</v>
      </c>
      <c r="Q73" s="84">
        <f t="shared" si="1"/>
        <v>141066889.596286</v>
      </c>
      <c r="R73" s="84">
        <f t="shared" si="2"/>
        <v>-140834275.02720192</v>
      </c>
      <c r="T73" s="2" t="s">
        <v>56388</v>
      </c>
    </row>
    <row r="74" spans="2:20" x14ac:dyDescent="0.2">
      <c r="B74" s="88" t="s">
        <v>10711</v>
      </c>
      <c r="C74" s="65" t="s">
        <v>19412</v>
      </c>
      <c r="D74" s="83">
        <f t="shared" si="0"/>
        <v>1</v>
      </c>
      <c r="F74" s="2" t="s">
        <v>56389</v>
      </c>
      <c r="H74" s="64">
        <v>56958016.388902999</v>
      </c>
      <c r="I74" s="64">
        <v>54423405.422241993</v>
      </c>
      <c r="J74" s="64">
        <v>27361942.606922999</v>
      </c>
      <c r="L74" s="63">
        <v>-73187675.365339994</v>
      </c>
      <c r="M74" s="63">
        <v>-22866385.472040001</v>
      </c>
      <c r="N74" s="63">
        <v>-39957064.231894054</v>
      </c>
      <c r="O74" s="63">
        <v>-2263170.3613880007</v>
      </c>
      <c r="Q74" s="84">
        <f t="shared" si="1"/>
        <v>138743364.41806799</v>
      </c>
      <c r="R74" s="84">
        <f t="shared" si="2"/>
        <v>-138274295.43066204</v>
      </c>
      <c r="T74" s="2" t="s">
        <v>56388</v>
      </c>
    </row>
    <row r="75" spans="2:20" x14ac:dyDescent="0.2">
      <c r="B75" s="88" t="s">
        <v>10712</v>
      </c>
      <c r="C75" s="65" t="s">
        <v>19412</v>
      </c>
      <c r="D75" s="83">
        <f t="shared" si="0"/>
        <v>1</v>
      </c>
      <c r="F75" s="2" t="s">
        <v>56389</v>
      </c>
      <c r="H75" s="64">
        <v>56856325.277665004</v>
      </c>
      <c r="I75" s="64">
        <v>54294115.269528024</v>
      </c>
      <c r="J75" s="64">
        <v>22434150.69086</v>
      </c>
      <c r="L75" s="63">
        <v>-69468698.855961978</v>
      </c>
      <c r="M75" s="63">
        <v>-22904580.353741013</v>
      </c>
      <c r="N75" s="63">
        <v>-37048430.769072041</v>
      </c>
      <c r="O75" s="63">
        <v>-4130472.3083370002</v>
      </c>
      <c r="Q75" s="84">
        <f t="shared" si="1"/>
        <v>133584591.23805302</v>
      </c>
      <c r="R75" s="84">
        <f t="shared" si="2"/>
        <v>-133552182.28711204</v>
      </c>
      <c r="T75" s="2" t="s">
        <v>56388</v>
      </c>
    </row>
    <row r="76" spans="2:20" x14ac:dyDescent="0.2">
      <c r="B76" s="88" t="s">
        <v>10713</v>
      </c>
      <c r="C76" s="65" t="s">
        <v>19412</v>
      </c>
      <c r="D76" s="83">
        <f t="shared" si="0"/>
        <v>1</v>
      </c>
      <c r="F76" s="2" t="s">
        <v>56389</v>
      </c>
      <c r="H76" s="64">
        <v>55149109.444696002</v>
      </c>
      <c r="I76" s="64">
        <v>57008027.616622016</v>
      </c>
      <c r="J76" s="64">
        <v>16240543.822631</v>
      </c>
      <c r="L76" s="63">
        <v>-65075097.904619992</v>
      </c>
      <c r="M76" s="63">
        <v>-21726329.698092997</v>
      </c>
      <c r="N76" s="63">
        <v>-33207391.80289999</v>
      </c>
      <c r="O76" s="63">
        <v>-5321563.8841680009</v>
      </c>
      <c r="Q76" s="84">
        <f t="shared" si="1"/>
        <v>128397680.88394901</v>
      </c>
      <c r="R76" s="84">
        <f t="shared" si="2"/>
        <v>-125330383.28978097</v>
      </c>
      <c r="T76" s="2" t="s">
        <v>56388</v>
      </c>
    </row>
    <row r="77" spans="2:20" x14ac:dyDescent="0.2">
      <c r="B77" s="88" t="s">
        <v>10714</v>
      </c>
      <c r="C77" s="65" t="s">
        <v>19412</v>
      </c>
      <c r="D77" s="83">
        <f t="shared" si="0"/>
        <v>1</v>
      </c>
      <c r="F77" s="2" t="s">
        <v>56389</v>
      </c>
      <c r="H77" s="64">
        <v>53982268.055704996</v>
      </c>
      <c r="I77" s="64">
        <v>56720441.699928001</v>
      </c>
      <c r="J77" s="64">
        <v>16020075.228891999</v>
      </c>
      <c r="L77" s="63">
        <v>-63221293.787537009</v>
      </c>
      <c r="M77" s="63">
        <v>-21857506.134506002</v>
      </c>
      <c r="N77" s="63">
        <v>-27778115.53659898</v>
      </c>
      <c r="O77" s="63">
        <v>-8080129.6602630001</v>
      </c>
      <c r="Q77" s="84">
        <f t="shared" si="1"/>
        <v>126722784.984525</v>
      </c>
      <c r="R77" s="84">
        <f t="shared" si="2"/>
        <v>-120937045.11890499</v>
      </c>
      <c r="T77" s="2" t="s">
        <v>56388</v>
      </c>
    </row>
    <row r="78" spans="2:20" x14ac:dyDescent="0.2">
      <c r="B78" s="88" t="s">
        <v>10715</v>
      </c>
      <c r="C78" s="65" t="s">
        <v>19412</v>
      </c>
      <c r="D78" s="83">
        <f t="shared" ref="D78:D141" si="3">MONTH(C78)</f>
        <v>1</v>
      </c>
      <c r="F78" s="2" t="s">
        <v>56389</v>
      </c>
      <c r="H78" s="64">
        <v>53904307.916350007</v>
      </c>
      <c r="I78" s="64">
        <v>56785329.606428988</v>
      </c>
      <c r="J78" s="64">
        <v>13731647.346584</v>
      </c>
      <c r="L78" s="63">
        <v>-62694788.602609992</v>
      </c>
      <c r="M78" s="63">
        <v>-21892532.935350005</v>
      </c>
      <c r="N78" s="63">
        <v>-21411095.294865996</v>
      </c>
      <c r="O78" s="63">
        <v>-10251275.418711001</v>
      </c>
      <c r="Q78" s="84">
        <f t="shared" ref="Q78:Q141" si="4">SUM(H78:J78)</f>
        <v>124421284.86936298</v>
      </c>
      <c r="R78" s="84">
        <f t="shared" ref="R78:R141" si="5">SUM(L78:O78)</f>
        <v>-116249692.251537</v>
      </c>
      <c r="T78" s="2" t="s">
        <v>56388</v>
      </c>
    </row>
    <row r="79" spans="2:20" x14ac:dyDescent="0.2">
      <c r="B79" s="88" t="s">
        <v>10716</v>
      </c>
      <c r="C79" s="65" t="s">
        <v>19412</v>
      </c>
      <c r="D79" s="83">
        <f t="shared" si="3"/>
        <v>1</v>
      </c>
      <c r="F79" s="2" t="s">
        <v>56389</v>
      </c>
      <c r="H79" s="64">
        <v>53520309.027390994</v>
      </c>
      <c r="I79" s="64">
        <v>56719316.037384987</v>
      </c>
      <c r="J79" s="64">
        <v>14683939.821582001</v>
      </c>
      <c r="L79" s="63">
        <v>-63078261.031085998</v>
      </c>
      <c r="M79" s="63">
        <v>-21518229.059005994</v>
      </c>
      <c r="N79" s="63">
        <v>-18462404.381099001</v>
      </c>
      <c r="O79" s="63">
        <v>-11307052.821416</v>
      </c>
      <c r="Q79" s="84">
        <f t="shared" si="4"/>
        <v>124923564.88635798</v>
      </c>
      <c r="R79" s="84">
        <f t="shared" si="5"/>
        <v>-114365947.29260699</v>
      </c>
      <c r="T79" s="2" t="s">
        <v>56388</v>
      </c>
    </row>
    <row r="80" spans="2:20" x14ac:dyDescent="0.2">
      <c r="B80" s="88" t="s">
        <v>10717</v>
      </c>
      <c r="C80" s="65" t="s">
        <v>19412</v>
      </c>
      <c r="D80" s="83">
        <f t="shared" si="3"/>
        <v>1</v>
      </c>
      <c r="F80" s="2" t="s">
        <v>56389</v>
      </c>
      <c r="H80" s="64">
        <v>52767045.416863002</v>
      </c>
      <c r="I80" s="64">
        <v>56905693.639992006</v>
      </c>
      <c r="J80" s="64">
        <v>14679748.849188</v>
      </c>
      <c r="L80" s="63">
        <v>-64163047.806564003</v>
      </c>
      <c r="M80" s="63">
        <v>-20779807.792875998</v>
      </c>
      <c r="N80" s="63">
        <v>-17901062.446121998</v>
      </c>
      <c r="O80" s="63">
        <v>-11057076.864281999</v>
      </c>
      <c r="Q80" s="84">
        <f t="shared" si="4"/>
        <v>124352487.90604301</v>
      </c>
      <c r="R80" s="84">
        <f t="shared" si="5"/>
        <v>-113900994.909844</v>
      </c>
      <c r="T80" s="2" t="s">
        <v>56388</v>
      </c>
    </row>
    <row r="81" spans="2:20" x14ac:dyDescent="0.2">
      <c r="B81" s="88" t="s">
        <v>10718</v>
      </c>
      <c r="C81" s="65" t="s">
        <v>19412</v>
      </c>
      <c r="D81" s="83">
        <f t="shared" si="3"/>
        <v>1</v>
      </c>
      <c r="F81" s="2" t="s">
        <v>56389</v>
      </c>
      <c r="H81" s="64">
        <v>52663586.666629992</v>
      </c>
      <c r="I81" s="64">
        <v>56796900.513227008</v>
      </c>
      <c r="J81" s="64">
        <v>14229457.304837001</v>
      </c>
      <c r="L81" s="63">
        <v>-64648465.322331987</v>
      </c>
      <c r="M81" s="63">
        <v>-20835777.927539002</v>
      </c>
      <c r="N81" s="63">
        <v>-18195967.699393991</v>
      </c>
      <c r="O81" s="63">
        <v>-9845020.228782</v>
      </c>
      <c r="Q81" s="84">
        <f t="shared" si="4"/>
        <v>123689944.484694</v>
      </c>
      <c r="R81" s="84">
        <f t="shared" si="5"/>
        <v>-113525231.17804697</v>
      </c>
      <c r="T81" s="2" t="s">
        <v>56388</v>
      </c>
    </row>
    <row r="82" spans="2:20" x14ac:dyDescent="0.2">
      <c r="B82" s="88" t="s">
        <v>10719</v>
      </c>
      <c r="C82" s="65" t="s">
        <v>19412</v>
      </c>
      <c r="D82" s="83">
        <f t="shared" si="3"/>
        <v>1</v>
      </c>
      <c r="F82" s="2" t="s">
        <v>56389</v>
      </c>
      <c r="H82" s="64">
        <v>50841070.694135003</v>
      </c>
      <c r="I82" s="64">
        <v>54396400.371751003</v>
      </c>
      <c r="J82" s="64">
        <v>14279688.891692</v>
      </c>
      <c r="L82" s="63">
        <v>-62493175.053095981</v>
      </c>
      <c r="M82" s="63">
        <v>-20842179.692317002</v>
      </c>
      <c r="N82" s="63">
        <v>-19030884.609005988</v>
      </c>
      <c r="O82" s="63">
        <v>-9694239.7381800003</v>
      </c>
      <c r="Q82" s="84">
        <f t="shared" si="4"/>
        <v>119517159.957578</v>
      </c>
      <c r="R82" s="84">
        <f t="shared" si="5"/>
        <v>-112060479.09259896</v>
      </c>
      <c r="T82" s="2" t="s">
        <v>56388</v>
      </c>
    </row>
    <row r="83" spans="2:20" x14ac:dyDescent="0.2">
      <c r="B83" s="88" t="s">
        <v>10720</v>
      </c>
      <c r="C83" s="65" t="s">
        <v>19412</v>
      </c>
      <c r="D83" s="83">
        <f t="shared" si="3"/>
        <v>1</v>
      </c>
      <c r="F83" s="2" t="s">
        <v>56389</v>
      </c>
      <c r="H83" s="64">
        <v>51007371.805789009</v>
      </c>
      <c r="I83" s="64">
        <v>54539615.703014985</v>
      </c>
      <c r="J83" s="64">
        <v>14276000.179947998</v>
      </c>
      <c r="L83" s="63">
        <v>-63547145.938091002</v>
      </c>
      <c r="M83" s="63">
        <v>-20757870.125923</v>
      </c>
      <c r="N83" s="63">
        <v>-21211785.966172017</v>
      </c>
      <c r="O83" s="63">
        <v>-11077095.053875001</v>
      </c>
      <c r="Q83" s="84">
        <f t="shared" si="4"/>
        <v>119822987.688752</v>
      </c>
      <c r="R83" s="84">
        <f t="shared" si="5"/>
        <v>-116593897.08406103</v>
      </c>
      <c r="T83" s="2" t="s">
        <v>56388</v>
      </c>
    </row>
    <row r="84" spans="2:20" x14ac:dyDescent="0.2">
      <c r="B84" s="88" t="s">
        <v>10721</v>
      </c>
      <c r="C84" s="65" t="s">
        <v>19412</v>
      </c>
      <c r="D84" s="83">
        <f t="shared" si="3"/>
        <v>1</v>
      </c>
      <c r="F84" s="2" t="s">
        <v>56389</v>
      </c>
      <c r="H84" s="64">
        <v>51439605.417016</v>
      </c>
      <c r="I84" s="64">
        <v>54483041.230067007</v>
      </c>
      <c r="J84" s="64">
        <v>14282732.702151</v>
      </c>
      <c r="L84" s="63">
        <v>-63970891.806694001</v>
      </c>
      <c r="M84" s="63">
        <v>-20930586.856578995</v>
      </c>
      <c r="N84" s="63">
        <v>-26538462.714566998</v>
      </c>
      <c r="O84" s="63">
        <v>-11568331.300439</v>
      </c>
      <c r="Q84" s="84">
        <f t="shared" si="4"/>
        <v>120205379.34923401</v>
      </c>
      <c r="R84" s="84">
        <f t="shared" si="5"/>
        <v>-123008272.67827898</v>
      </c>
      <c r="T84" s="2" t="s">
        <v>56388</v>
      </c>
    </row>
    <row r="85" spans="2:20" x14ac:dyDescent="0.2">
      <c r="B85" s="88" t="s">
        <v>10722</v>
      </c>
      <c r="C85" s="65" t="s">
        <v>19413</v>
      </c>
      <c r="D85" s="83">
        <f t="shared" si="3"/>
        <v>1</v>
      </c>
      <c r="F85" s="2" t="s">
        <v>56389</v>
      </c>
      <c r="H85" s="64">
        <v>55596220.000086993</v>
      </c>
      <c r="I85" s="64">
        <v>60316281.702422991</v>
      </c>
      <c r="J85" s="64">
        <v>17000147.990495</v>
      </c>
      <c r="L85" s="63">
        <v>-68986608.956229985</v>
      </c>
      <c r="M85" s="63">
        <v>-21524043.119597994</v>
      </c>
      <c r="N85" s="63">
        <v>-34965917.398094997</v>
      </c>
      <c r="O85" s="63">
        <v>-7087626.9990249993</v>
      </c>
      <c r="Q85" s="84">
        <f t="shared" si="4"/>
        <v>132912649.69300498</v>
      </c>
      <c r="R85" s="84">
        <f t="shared" si="5"/>
        <v>-132564196.47294798</v>
      </c>
      <c r="T85" s="2" t="s">
        <v>56388</v>
      </c>
    </row>
    <row r="86" spans="2:20" x14ac:dyDescent="0.2">
      <c r="B86" s="88" t="s">
        <v>10723</v>
      </c>
      <c r="C86" s="65" t="s">
        <v>19413</v>
      </c>
      <c r="D86" s="83">
        <f t="shared" si="3"/>
        <v>1</v>
      </c>
      <c r="F86" s="2" t="s">
        <v>56389</v>
      </c>
      <c r="H86" s="64">
        <v>57010401.666015998</v>
      </c>
      <c r="I86" s="64">
        <v>60445586.032324001</v>
      </c>
      <c r="J86" s="64">
        <v>17990006.452280998</v>
      </c>
      <c r="L86" s="63">
        <v>-72686632.212938994</v>
      </c>
      <c r="M86" s="63">
        <v>-22886293.758788001</v>
      </c>
      <c r="N86" s="63">
        <v>-40700514.372676983</v>
      </c>
      <c r="O86" s="63">
        <v>-4956232.6634740001</v>
      </c>
      <c r="Q86" s="84">
        <f t="shared" si="4"/>
        <v>135445994.150621</v>
      </c>
      <c r="R86" s="84">
        <f t="shared" si="5"/>
        <v>-141229673.00787798</v>
      </c>
      <c r="T86" s="2" t="s">
        <v>56388</v>
      </c>
    </row>
    <row r="87" spans="2:20" x14ac:dyDescent="0.2">
      <c r="B87" s="88" t="s">
        <v>10724</v>
      </c>
      <c r="C87" s="65" t="s">
        <v>19413</v>
      </c>
      <c r="D87" s="83">
        <f t="shared" si="3"/>
        <v>1</v>
      </c>
      <c r="F87" s="2" t="s">
        <v>56389</v>
      </c>
      <c r="H87" s="64">
        <v>56983232.083478004</v>
      </c>
      <c r="I87" s="64">
        <v>60409741.607499994</v>
      </c>
      <c r="J87" s="64">
        <v>17994008.065806001</v>
      </c>
      <c r="L87" s="63">
        <v>-73660964.544212997</v>
      </c>
      <c r="M87" s="63">
        <v>-24323894.827965982</v>
      </c>
      <c r="N87" s="63">
        <v>-43085300.529732026</v>
      </c>
      <c r="O87" s="63">
        <v>-4271577.158609001</v>
      </c>
      <c r="Q87" s="84">
        <f t="shared" si="4"/>
        <v>135386981.75678399</v>
      </c>
      <c r="R87" s="84">
        <f t="shared" si="5"/>
        <v>-145341737.06051999</v>
      </c>
      <c r="T87" s="2" t="s">
        <v>56388</v>
      </c>
    </row>
    <row r="88" spans="2:20" x14ac:dyDescent="0.2">
      <c r="B88" s="88" t="s">
        <v>10725</v>
      </c>
      <c r="C88" s="65" t="s">
        <v>19413</v>
      </c>
      <c r="D88" s="83">
        <f t="shared" si="3"/>
        <v>1</v>
      </c>
      <c r="F88" s="2" t="s">
        <v>56389</v>
      </c>
      <c r="H88" s="64">
        <v>56995926.389449999</v>
      </c>
      <c r="I88" s="64">
        <v>60408607.600914009</v>
      </c>
      <c r="J88" s="64">
        <v>18988198.273741003</v>
      </c>
      <c r="L88" s="63">
        <v>-73303407.309816003</v>
      </c>
      <c r="M88" s="63">
        <v>-24682968.778681997</v>
      </c>
      <c r="N88" s="63">
        <v>-43948023.661593072</v>
      </c>
      <c r="O88" s="63">
        <v>-4301524.5663870005</v>
      </c>
      <c r="Q88" s="84">
        <f t="shared" si="4"/>
        <v>136392732.26410502</v>
      </c>
      <c r="R88" s="84">
        <f t="shared" si="5"/>
        <v>-146235924.31647807</v>
      </c>
      <c r="T88" s="2" t="s">
        <v>56388</v>
      </c>
    </row>
    <row r="89" spans="2:20" x14ac:dyDescent="0.2">
      <c r="B89" s="88" t="s">
        <v>10726</v>
      </c>
      <c r="C89" s="65" t="s">
        <v>19413</v>
      </c>
      <c r="D89" s="83">
        <f t="shared" si="3"/>
        <v>1</v>
      </c>
      <c r="F89" s="2" t="s">
        <v>56389</v>
      </c>
      <c r="H89" s="64">
        <v>56904169.583002001</v>
      </c>
      <c r="I89" s="64">
        <v>60456891.307960004</v>
      </c>
      <c r="J89" s="64">
        <v>21221117.982244004</v>
      </c>
      <c r="L89" s="63">
        <v>-72147507.571797997</v>
      </c>
      <c r="M89" s="63">
        <v>-24793600.542022001</v>
      </c>
      <c r="N89" s="63">
        <v>-42652918.39598307</v>
      </c>
      <c r="O89" s="63">
        <v>-5017851.452912</v>
      </c>
      <c r="Q89" s="84">
        <f t="shared" si="4"/>
        <v>138582178.87320602</v>
      </c>
      <c r="R89" s="84">
        <f t="shared" si="5"/>
        <v>-144611877.96271506</v>
      </c>
      <c r="T89" s="2" t="s">
        <v>56388</v>
      </c>
    </row>
    <row r="90" spans="2:20" x14ac:dyDescent="0.2">
      <c r="B90" s="88" t="s">
        <v>10727</v>
      </c>
      <c r="C90" s="65" t="s">
        <v>19413</v>
      </c>
      <c r="D90" s="83">
        <f t="shared" si="3"/>
        <v>1</v>
      </c>
      <c r="F90" s="2" t="s">
        <v>56389</v>
      </c>
      <c r="H90" s="64">
        <v>58534581.666474998</v>
      </c>
      <c r="I90" s="64">
        <v>60452144.637495995</v>
      </c>
      <c r="J90" s="64">
        <v>23090740.341589998</v>
      </c>
      <c r="L90" s="63">
        <v>-72751323.043340996</v>
      </c>
      <c r="M90" s="63">
        <v>-24521218.921537995</v>
      </c>
      <c r="N90" s="63">
        <v>-40898563.462499999</v>
      </c>
      <c r="O90" s="63">
        <v>-4488698.1422240008</v>
      </c>
      <c r="Q90" s="84">
        <f t="shared" si="4"/>
        <v>142077466.64556098</v>
      </c>
      <c r="R90" s="84">
        <f t="shared" si="5"/>
        <v>-142659803.569603</v>
      </c>
      <c r="T90" s="2" t="s">
        <v>56388</v>
      </c>
    </row>
    <row r="91" spans="2:20" x14ac:dyDescent="0.2">
      <c r="B91" s="88" t="s">
        <v>10728</v>
      </c>
      <c r="C91" s="65" t="s">
        <v>19413</v>
      </c>
      <c r="D91" s="83">
        <f t="shared" si="3"/>
        <v>1</v>
      </c>
      <c r="F91" s="2" t="s">
        <v>56389</v>
      </c>
      <c r="H91" s="64">
        <v>59088572.916997001</v>
      </c>
      <c r="I91" s="64">
        <v>60524407.450374998</v>
      </c>
      <c r="J91" s="64">
        <v>22787405.261041999</v>
      </c>
      <c r="L91" s="63">
        <v>-75978306.026765987</v>
      </c>
      <c r="M91" s="63">
        <v>-25329366.874182001</v>
      </c>
      <c r="N91" s="63">
        <v>-39962437.283275977</v>
      </c>
      <c r="O91" s="63">
        <v>-5427098.8205750007</v>
      </c>
      <c r="Q91" s="84">
        <f t="shared" si="4"/>
        <v>142400385.62841401</v>
      </c>
      <c r="R91" s="84">
        <f t="shared" si="5"/>
        <v>-146697209.00479895</v>
      </c>
      <c r="T91" s="2" t="s">
        <v>56388</v>
      </c>
    </row>
    <row r="92" spans="2:20" x14ac:dyDescent="0.2">
      <c r="B92" s="88" t="s">
        <v>10729</v>
      </c>
      <c r="C92" s="65" t="s">
        <v>19413</v>
      </c>
      <c r="D92" s="83">
        <f t="shared" si="3"/>
        <v>1</v>
      </c>
      <c r="F92" s="2" t="s">
        <v>56389</v>
      </c>
      <c r="H92" s="64">
        <v>58941105.694147997</v>
      </c>
      <c r="I92" s="64">
        <v>60486725.487213016</v>
      </c>
      <c r="J92" s="64">
        <v>21092961.407848999</v>
      </c>
      <c r="L92" s="63">
        <v>-75057091.259215012</v>
      </c>
      <c r="M92" s="63">
        <v>-25296762.203625008</v>
      </c>
      <c r="N92" s="63">
        <v>-39616846.68319194</v>
      </c>
      <c r="O92" s="63">
        <v>-3824555.7000010004</v>
      </c>
      <c r="Q92" s="84">
        <f t="shared" si="4"/>
        <v>140520792.58921003</v>
      </c>
      <c r="R92" s="84">
        <f t="shared" si="5"/>
        <v>-143795255.84603298</v>
      </c>
      <c r="T92" s="2" t="s">
        <v>56388</v>
      </c>
    </row>
    <row r="93" spans="2:20" x14ac:dyDescent="0.2">
      <c r="B93" s="88" t="s">
        <v>10730</v>
      </c>
      <c r="C93" s="65" t="s">
        <v>19413</v>
      </c>
      <c r="D93" s="83">
        <f t="shared" si="3"/>
        <v>1</v>
      </c>
      <c r="F93" s="2" t="s">
        <v>56389</v>
      </c>
      <c r="H93" s="64">
        <v>58999391.666379005</v>
      </c>
      <c r="I93" s="64">
        <v>60541032.287065007</v>
      </c>
      <c r="J93" s="64">
        <v>18572599.896199003</v>
      </c>
      <c r="L93" s="63">
        <v>-73379437.864354998</v>
      </c>
      <c r="M93" s="63">
        <v>-25096902.266621001</v>
      </c>
      <c r="N93" s="63">
        <v>-39805607.383020028</v>
      </c>
      <c r="O93" s="63">
        <v>-3778174.500002</v>
      </c>
      <c r="Q93" s="84">
        <f t="shared" si="4"/>
        <v>138113023.84964299</v>
      </c>
      <c r="R93" s="84">
        <f t="shared" si="5"/>
        <v>-142060122.013998</v>
      </c>
      <c r="T93" s="2" t="s">
        <v>56388</v>
      </c>
    </row>
    <row r="94" spans="2:20" x14ac:dyDescent="0.2">
      <c r="B94" s="88" t="s">
        <v>10731</v>
      </c>
      <c r="C94" s="65" t="s">
        <v>19413</v>
      </c>
      <c r="D94" s="83">
        <f t="shared" si="3"/>
        <v>1</v>
      </c>
      <c r="F94" s="2" t="s">
        <v>56389</v>
      </c>
      <c r="H94" s="64">
        <v>58872051.250450999</v>
      </c>
      <c r="I94" s="64">
        <v>60765219.282781988</v>
      </c>
      <c r="J94" s="64">
        <v>18344290.465220001</v>
      </c>
      <c r="L94" s="63">
        <v>-72528830.072542995</v>
      </c>
      <c r="M94" s="63">
        <v>-24621836.525863014</v>
      </c>
      <c r="N94" s="63">
        <v>-40176923.374933034</v>
      </c>
      <c r="O94" s="63">
        <v>-2900485.9800010002</v>
      </c>
      <c r="Q94" s="84">
        <f t="shared" si="4"/>
        <v>137981560.99845299</v>
      </c>
      <c r="R94" s="84">
        <f t="shared" si="5"/>
        <v>-140228075.95334005</v>
      </c>
      <c r="T94" s="2" t="s">
        <v>56388</v>
      </c>
    </row>
    <row r="95" spans="2:20" x14ac:dyDescent="0.2">
      <c r="B95" s="88" t="s">
        <v>10732</v>
      </c>
      <c r="C95" s="65" t="s">
        <v>19413</v>
      </c>
      <c r="D95" s="83">
        <f t="shared" si="3"/>
        <v>1</v>
      </c>
      <c r="F95" s="2" t="s">
        <v>56389</v>
      </c>
      <c r="H95" s="64">
        <v>58946897.916441001</v>
      </c>
      <c r="I95" s="64">
        <v>60769082.866575003</v>
      </c>
      <c r="J95" s="64">
        <v>16765896.020048998</v>
      </c>
      <c r="L95" s="63">
        <v>-72769890.925339997</v>
      </c>
      <c r="M95" s="63">
        <v>-24186565.799674999</v>
      </c>
      <c r="N95" s="63">
        <v>-40804514.522289991</v>
      </c>
      <c r="O95" s="63">
        <v>-2906602.9558290001</v>
      </c>
      <c r="Q95" s="84">
        <f t="shared" si="4"/>
        <v>136481876.803065</v>
      </c>
      <c r="R95" s="84">
        <f t="shared" si="5"/>
        <v>-140667574.20313397</v>
      </c>
      <c r="T95" s="2" t="s">
        <v>56388</v>
      </c>
    </row>
    <row r="96" spans="2:20" x14ac:dyDescent="0.2">
      <c r="B96" s="88" t="s">
        <v>10733</v>
      </c>
      <c r="C96" s="65" t="s">
        <v>19413</v>
      </c>
      <c r="D96" s="83">
        <f t="shared" si="3"/>
        <v>1</v>
      </c>
      <c r="F96" s="2" t="s">
        <v>56389</v>
      </c>
      <c r="H96" s="64">
        <v>58938374.166938007</v>
      </c>
      <c r="I96" s="64">
        <v>60922930.047378011</v>
      </c>
      <c r="J96" s="64">
        <v>16572453.970556</v>
      </c>
      <c r="L96" s="63">
        <v>-76367304.201890007</v>
      </c>
      <c r="M96" s="63">
        <v>-24531178.726260986</v>
      </c>
      <c r="N96" s="63">
        <v>-41198510.746986985</v>
      </c>
      <c r="O96" s="63">
        <v>-2889431.3566660006</v>
      </c>
      <c r="Q96" s="84">
        <f t="shared" si="4"/>
        <v>136433758.184872</v>
      </c>
      <c r="R96" s="84">
        <f t="shared" si="5"/>
        <v>-144986425.031804</v>
      </c>
      <c r="T96" s="2" t="s">
        <v>56388</v>
      </c>
    </row>
    <row r="97" spans="2:20" x14ac:dyDescent="0.2">
      <c r="B97" s="88" t="s">
        <v>10734</v>
      </c>
      <c r="C97" s="65" t="s">
        <v>19413</v>
      </c>
      <c r="D97" s="83">
        <f t="shared" si="3"/>
        <v>1</v>
      </c>
      <c r="F97" s="2" t="s">
        <v>56389</v>
      </c>
      <c r="H97" s="64">
        <v>58897815.694006994</v>
      </c>
      <c r="I97" s="64">
        <v>60743110.374482997</v>
      </c>
      <c r="J97" s="64">
        <v>16565881.432739999</v>
      </c>
      <c r="L97" s="63">
        <v>-74943010.957862988</v>
      </c>
      <c r="M97" s="63">
        <v>-23955302.136218999</v>
      </c>
      <c r="N97" s="63">
        <v>-38475650.86742004</v>
      </c>
      <c r="O97" s="63">
        <v>-2889290.706669</v>
      </c>
      <c r="Q97" s="84">
        <f t="shared" si="4"/>
        <v>136206807.50123</v>
      </c>
      <c r="R97" s="84">
        <f t="shared" si="5"/>
        <v>-140263254.66817102</v>
      </c>
      <c r="T97" s="2" t="s">
        <v>56388</v>
      </c>
    </row>
    <row r="98" spans="2:20" x14ac:dyDescent="0.2">
      <c r="B98" s="88" t="s">
        <v>10735</v>
      </c>
      <c r="C98" s="65" t="s">
        <v>19413</v>
      </c>
      <c r="D98" s="83">
        <f t="shared" si="3"/>
        <v>1</v>
      </c>
      <c r="F98" s="2" t="s">
        <v>56389</v>
      </c>
      <c r="H98" s="64">
        <v>58765935.277952999</v>
      </c>
      <c r="I98" s="64">
        <v>60807862.230522998</v>
      </c>
      <c r="J98" s="64">
        <v>19375626.583336003</v>
      </c>
      <c r="L98" s="63">
        <v>-74757090.840378985</v>
      </c>
      <c r="M98" s="63">
        <v>-23924978.752915986</v>
      </c>
      <c r="N98" s="63">
        <v>-36678247.296011977</v>
      </c>
      <c r="O98" s="63">
        <v>-2921014.6591660003</v>
      </c>
      <c r="Q98" s="84">
        <f t="shared" si="4"/>
        <v>138949424.09181198</v>
      </c>
      <c r="R98" s="84">
        <f t="shared" si="5"/>
        <v>-138281331.54847297</v>
      </c>
      <c r="T98" s="2" t="s">
        <v>56388</v>
      </c>
    </row>
    <row r="99" spans="2:20" x14ac:dyDescent="0.2">
      <c r="B99" s="88" t="s">
        <v>10736</v>
      </c>
      <c r="C99" s="65" t="s">
        <v>19413</v>
      </c>
      <c r="D99" s="83">
        <f t="shared" si="3"/>
        <v>1</v>
      </c>
      <c r="F99" s="2" t="s">
        <v>56389</v>
      </c>
      <c r="H99" s="64">
        <v>58837361.388827994</v>
      </c>
      <c r="I99" s="64">
        <v>60793882.43325901</v>
      </c>
      <c r="J99" s="64">
        <v>19614561.350897003</v>
      </c>
      <c r="L99" s="63">
        <v>-75709728.791895986</v>
      </c>
      <c r="M99" s="63">
        <v>-22008745.435192008</v>
      </c>
      <c r="N99" s="63">
        <v>-34840469.683455013</v>
      </c>
      <c r="O99" s="63">
        <v>-2909234.5672189998</v>
      </c>
      <c r="Q99" s="84">
        <f t="shared" si="4"/>
        <v>139245805.172984</v>
      </c>
      <c r="R99" s="84">
        <f t="shared" si="5"/>
        <v>-135468178.47776198</v>
      </c>
      <c r="T99" s="2" t="s">
        <v>56388</v>
      </c>
    </row>
    <row r="100" spans="2:20" x14ac:dyDescent="0.2">
      <c r="B100" s="88" t="s">
        <v>10737</v>
      </c>
      <c r="C100" s="65" t="s">
        <v>19413</v>
      </c>
      <c r="D100" s="83">
        <f t="shared" si="3"/>
        <v>1</v>
      </c>
      <c r="F100" s="2" t="s">
        <v>56389</v>
      </c>
      <c r="H100" s="64">
        <v>57087292.222584009</v>
      </c>
      <c r="I100" s="64">
        <v>60703969.911198005</v>
      </c>
      <c r="J100" s="64">
        <v>20362174.836392</v>
      </c>
      <c r="L100" s="63">
        <v>-74271506.620775998</v>
      </c>
      <c r="M100" s="63">
        <v>-21405503.018090006</v>
      </c>
      <c r="N100" s="63">
        <v>-32063014.096029978</v>
      </c>
      <c r="O100" s="63">
        <v>-4220004.0016689999</v>
      </c>
      <c r="Q100" s="84">
        <f t="shared" si="4"/>
        <v>138153436.97017401</v>
      </c>
      <c r="R100" s="84">
        <f t="shared" si="5"/>
        <v>-131960027.73656499</v>
      </c>
      <c r="T100" s="2" t="s">
        <v>56388</v>
      </c>
    </row>
    <row r="101" spans="2:20" x14ac:dyDescent="0.2">
      <c r="B101" s="88" t="s">
        <v>10738</v>
      </c>
      <c r="C101" s="65" t="s">
        <v>19413</v>
      </c>
      <c r="D101" s="83">
        <f t="shared" si="3"/>
        <v>1</v>
      </c>
      <c r="F101" s="2" t="s">
        <v>56389</v>
      </c>
      <c r="H101" s="64">
        <v>53579943.194149002</v>
      </c>
      <c r="I101" s="64">
        <v>60706517.236877993</v>
      </c>
      <c r="J101" s="64">
        <v>16628588.022753</v>
      </c>
      <c r="L101" s="63">
        <v>-73036179.82802698</v>
      </c>
      <c r="M101" s="63">
        <v>-20482638.973224994</v>
      </c>
      <c r="N101" s="63">
        <v>-27018251.495816</v>
      </c>
      <c r="O101" s="63">
        <v>-7626486.1936309999</v>
      </c>
      <c r="Q101" s="84">
        <f t="shared" si="4"/>
        <v>130915048.45378</v>
      </c>
      <c r="R101" s="84">
        <f t="shared" si="5"/>
        <v>-128163556.49069896</v>
      </c>
      <c r="T101" s="2" t="s">
        <v>56388</v>
      </c>
    </row>
    <row r="102" spans="2:20" x14ac:dyDescent="0.2">
      <c r="B102" s="88" t="s">
        <v>10739</v>
      </c>
      <c r="C102" s="65" t="s">
        <v>19413</v>
      </c>
      <c r="D102" s="83">
        <f t="shared" si="3"/>
        <v>1</v>
      </c>
      <c r="F102" s="2" t="s">
        <v>56389</v>
      </c>
      <c r="H102" s="64">
        <v>53245292.361828998</v>
      </c>
      <c r="I102" s="64">
        <v>60697454.770792998</v>
      </c>
      <c r="J102" s="64">
        <v>16356032.498924</v>
      </c>
      <c r="L102" s="63">
        <v>-72116298.213577002</v>
      </c>
      <c r="M102" s="63">
        <v>-20488044.871074006</v>
      </c>
      <c r="N102" s="63">
        <v>-20992938.973478995</v>
      </c>
      <c r="O102" s="63">
        <v>-8875237.6873800009</v>
      </c>
      <c r="Q102" s="84">
        <f t="shared" si="4"/>
        <v>130298779.63154601</v>
      </c>
      <c r="R102" s="84">
        <f t="shared" si="5"/>
        <v>-122472519.74551</v>
      </c>
      <c r="T102" s="2" t="s">
        <v>56388</v>
      </c>
    </row>
    <row r="103" spans="2:20" x14ac:dyDescent="0.2">
      <c r="B103" s="88" t="s">
        <v>10740</v>
      </c>
      <c r="C103" s="65" t="s">
        <v>19413</v>
      </c>
      <c r="D103" s="83">
        <f t="shared" si="3"/>
        <v>1</v>
      </c>
      <c r="F103" s="2" t="s">
        <v>56389</v>
      </c>
      <c r="H103" s="64">
        <v>53713713.888954997</v>
      </c>
      <c r="I103" s="64">
        <v>60658163.55763001</v>
      </c>
      <c r="J103" s="64">
        <v>16362928.212438</v>
      </c>
      <c r="L103" s="63">
        <v>-71636426.888258994</v>
      </c>
      <c r="M103" s="63">
        <v>-20419654.377373997</v>
      </c>
      <c r="N103" s="63">
        <v>-18308929.044764005</v>
      </c>
      <c r="O103" s="63">
        <v>-9263950.1623910014</v>
      </c>
      <c r="Q103" s="84">
        <f t="shared" si="4"/>
        <v>130734805.659023</v>
      </c>
      <c r="R103" s="84">
        <f t="shared" si="5"/>
        <v>-119628960.47278801</v>
      </c>
      <c r="T103" s="2" t="s">
        <v>56388</v>
      </c>
    </row>
    <row r="104" spans="2:20" x14ac:dyDescent="0.2">
      <c r="B104" s="88" t="s">
        <v>10741</v>
      </c>
      <c r="C104" s="65" t="s">
        <v>19413</v>
      </c>
      <c r="D104" s="83">
        <f t="shared" si="3"/>
        <v>1</v>
      </c>
      <c r="F104" s="2" t="s">
        <v>56389</v>
      </c>
      <c r="H104" s="64">
        <v>53692596.388580009</v>
      </c>
      <c r="I104" s="64">
        <v>59450063.82411699</v>
      </c>
      <c r="J104" s="64">
        <v>15160551.848474</v>
      </c>
      <c r="L104" s="63">
        <v>-71207508.874132991</v>
      </c>
      <c r="M104" s="63">
        <v>-21157422.565786004</v>
      </c>
      <c r="N104" s="63">
        <v>-17578875.762387004</v>
      </c>
      <c r="O104" s="63">
        <v>-9106166.9930680022</v>
      </c>
      <c r="Q104" s="84">
        <f t="shared" si="4"/>
        <v>128303212.061171</v>
      </c>
      <c r="R104" s="84">
        <f t="shared" si="5"/>
        <v>-119049974.19537401</v>
      </c>
      <c r="T104" s="2" t="s">
        <v>56388</v>
      </c>
    </row>
    <row r="105" spans="2:20" x14ac:dyDescent="0.2">
      <c r="B105" s="88" t="s">
        <v>10742</v>
      </c>
      <c r="C105" s="65" t="s">
        <v>19413</v>
      </c>
      <c r="D105" s="83">
        <f t="shared" si="3"/>
        <v>1</v>
      </c>
      <c r="F105" s="2" t="s">
        <v>56389</v>
      </c>
      <c r="H105" s="64">
        <v>51670113.750007004</v>
      </c>
      <c r="I105" s="64">
        <v>59366745.709084004</v>
      </c>
      <c r="J105" s="64">
        <v>16314470.677863</v>
      </c>
      <c r="L105" s="63">
        <v>-67885716.304426</v>
      </c>
      <c r="M105" s="63">
        <v>-21185063.894871004</v>
      </c>
      <c r="N105" s="63">
        <v>-17768730.011420008</v>
      </c>
      <c r="O105" s="63">
        <v>-9070596.5061230008</v>
      </c>
      <c r="Q105" s="84">
        <f t="shared" si="4"/>
        <v>127351330.13695401</v>
      </c>
      <c r="R105" s="84">
        <f t="shared" si="5"/>
        <v>-115910106.71684003</v>
      </c>
      <c r="T105" s="2" t="s">
        <v>56388</v>
      </c>
    </row>
    <row r="106" spans="2:20" x14ac:dyDescent="0.2">
      <c r="B106" s="88" t="s">
        <v>10743</v>
      </c>
      <c r="C106" s="65" t="s">
        <v>19413</v>
      </c>
      <c r="D106" s="83">
        <f t="shared" si="3"/>
        <v>1</v>
      </c>
      <c r="F106" s="2" t="s">
        <v>56389</v>
      </c>
      <c r="H106" s="64">
        <v>51107620.833577998</v>
      </c>
      <c r="I106" s="64">
        <v>59466883.528406002</v>
      </c>
      <c r="J106" s="64">
        <v>14642112.077676</v>
      </c>
      <c r="L106" s="63">
        <v>-64875421.160976991</v>
      </c>
      <c r="M106" s="63">
        <v>-21340445.972961009</v>
      </c>
      <c r="N106" s="63">
        <v>-18789539.844743989</v>
      </c>
      <c r="O106" s="63">
        <v>-10124065.955814</v>
      </c>
      <c r="Q106" s="84">
        <f t="shared" si="4"/>
        <v>125216616.43966</v>
      </c>
      <c r="R106" s="84">
        <f t="shared" si="5"/>
        <v>-115129472.93449599</v>
      </c>
      <c r="T106" s="2" t="s">
        <v>56388</v>
      </c>
    </row>
    <row r="107" spans="2:20" x14ac:dyDescent="0.2">
      <c r="B107" s="88" t="s">
        <v>10744</v>
      </c>
      <c r="C107" s="65" t="s">
        <v>19413</v>
      </c>
      <c r="D107" s="83">
        <f t="shared" si="3"/>
        <v>1</v>
      </c>
      <c r="F107" s="2" t="s">
        <v>56389</v>
      </c>
      <c r="H107" s="64">
        <v>51127081.527546003</v>
      </c>
      <c r="I107" s="64">
        <v>58936933.576231986</v>
      </c>
      <c r="J107" s="64">
        <v>14134607.681969002</v>
      </c>
      <c r="L107" s="63">
        <v>-67065618.158746988</v>
      </c>
      <c r="M107" s="63">
        <v>-21872686.242357001</v>
      </c>
      <c r="N107" s="63">
        <v>-21154134.760426003</v>
      </c>
      <c r="O107" s="63">
        <v>-10289865.090283001</v>
      </c>
      <c r="Q107" s="84">
        <f t="shared" si="4"/>
        <v>124198622.78574699</v>
      </c>
      <c r="R107" s="84">
        <f t="shared" si="5"/>
        <v>-120382304.25181299</v>
      </c>
      <c r="T107" s="2" t="s">
        <v>56388</v>
      </c>
    </row>
    <row r="108" spans="2:20" x14ac:dyDescent="0.2">
      <c r="B108" s="88" t="s">
        <v>10745</v>
      </c>
      <c r="C108" s="65" t="s">
        <v>19413</v>
      </c>
      <c r="D108" s="83">
        <f t="shared" si="3"/>
        <v>1</v>
      </c>
      <c r="F108" s="2" t="s">
        <v>56389</v>
      </c>
      <c r="H108" s="64">
        <v>51298778.472057007</v>
      </c>
      <c r="I108" s="64">
        <v>58971103.229402006</v>
      </c>
      <c r="J108" s="64">
        <v>14150771.723250002</v>
      </c>
      <c r="L108" s="63">
        <v>-70644800.205296978</v>
      </c>
      <c r="M108" s="63">
        <v>-21761189.088796005</v>
      </c>
      <c r="N108" s="63">
        <v>-26611765.64774802</v>
      </c>
      <c r="O108" s="63">
        <v>-10268275.432797</v>
      </c>
      <c r="Q108" s="84">
        <f t="shared" si="4"/>
        <v>124420653.42470902</v>
      </c>
      <c r="R108" s="84">
        <f t="shared" si="5"/>
        <v>-129286030.37463801</v>
      </c>
      <c r="T108" s="2" t="s">
        <v>56388</v>
      </c>
    </row>
    <row r="109" spans="2:20" x14ac:dyDescent="0.2">
      <c r="B109" s="88" t="s">
        <v>10746</v>
      </c>
      <c r="C109" s="65" t="s">
        <v>19414</v>
      </c>
      <c r="D109" s="83">
        <f t="shared" si="3"/>
        <v>1</v>
      </c>
      <c r="F109" s="2" t="s">
        <v>56389</v>
      </c>
      <c r="H109" s="64">
        <v>50754600.556104004</v>
      </c>
      <c r="I109" s="64">
        <v>60895163.708935015</v>
      </c>
      <c r="J109" s="64">
        <v>20647764.918168001</v>
      </c>
      <c r="L109" s="63">
        <v>-76963136.394946992</v>
      </c>
      <c r="M109" s="63">
        <v>-21958844.884053003</v>
      </c>
      <c r="N109" s="63">
        <v>-35316794.890813969</v>
      </c>
      <c r="O109" s="63">
        <v>-2265261.3741900004</v>
      </c>
      <c r="Q109" s="84">
        <f t="shared" si="4"/>
        <v>132297529.18320704</v>
      </c>
      <c r="R109" s="84">
        <f t="shared" si="5"/>
        <v>-136504037.54400396</v>
      </c>
      <c r="T109" s="2" t="s">
        <v>56388</v>
      </c>
    </row>
    <row r="110" spans="2:20" x14ac:dyDescent="0.2">
      <c r="B110" s="88" t="s">
        <v>10747</v>
      </c>
      <c r="C110" s="65" t="s">
        <v>19414</v>
      </c>
      <c r="D110" s="83">
        <f t="shared" si="3"/>
        <v>1</v>
      </c>
      <c r="F110" s="2" t="s">
        <v>56389</v>
      </c>
      <c r="H110" s="64">
        <v>50584203.332810007</v>
      </c>
      <c r="I110" s="64">
        <v>61082960.554256007</v>
      </c>
      <c r="J110" s="64">
        <v>22856269.638266001</v>
      </c>
      <c r="L110" s="63">
        <v>-78269767.268227011</v>
      </c>
      <c r="M110" s="63">
        <v>-23929252.062194005</v>
      </c>
      <c r="N110" s="63">
        <v>-41890632.636890024</v>
      </c>
      <c r="O110" s="63">
        <v>-2328676.4466640004</v>
      </c>
      <c r="Q110" s="84">
        <f t="shared" si="4"/>
        <v>134523433.525332</v>
      </c>
      <c r="R110" s="84">
        <f t="shared" si="5"/>
        <v>-146418328.41397503</v>
      </c>
      <c r="T110" s="2" t="s">
        <v>56388</v>
      </c>
    </row>
    <row r="111" spans="2:20" x14ac:dyDescent="0.2">
      <c r="B111" s="88" t="s">
        <v>10748</v>
      </c>
      <c r="C111" s="65" t="s">
        <v>19414</v>
      </c>
      <c r="D111" s="83">
        <f t="shared" si="3"/>
        <v>1</v>
      </c>
      <c r="F111" s="2" t="s">
        <v>56389</v>
      </c>
      <c r="H111" s="64">
        <v>49246603.750287995</v>
      </c>
      <c r="I111" s="64">
        <v>60634794.382052004</v>
      </c>
      <c r="J111" s="64">
        <v>25486240.788809001</v>
      </c>
      <c r="L111" s="63">
        <v>-77990478.264547005</v>
      </c>
      <c r="M111" s="63">
        <v>-24818318.001224</v>
      </c>
      <c r="N111" s="63">
        <v>-44785999.337461941</v>
      </c>
      <c r="O111" s="63">
        <v>-1576315.0416679999</v>
      </c>
      <c r="Q111" s="84">
        <f t="shared" si="4"/>
        <v>135367638.92114902</v>
      </c>
      <c r="R111" s="84">
        <f t="shared" si="5"/>
        <v>-149171110.64490095</v>
      </c>
      <c r="T111" s="2" t="s">
        <v>56388</v>
      </c>
    </row>
    <row r="112" spans="2:20" x14ac:dyDescent="0.2">
      <c r="B112" s="88" t="s">
        <v>10749</v>
      </c>
      <c r="C112" s="65" t="s">
        <v>19414</v>
      </c>
      <c r="D112" s="83">
        <f t="shared" si="3"/>
        <v>1</v>
      </c>
      <c r="F112" s="2" t="s">
        <v>56389</v>
      </c>
      <c r="H112" s="64">
        <v>49140263.888210997</v>
      </c>
      <c r="I112" s="64">
        <v>60631675.532658003</v>
      </c>
      <c r="J112" s="64">
        <v>26076940.344320003</v>
      </c>
      <c r="L112" s="63">
        <v>-75676307.726932004</v>
      </c>
      <c r="M112" s="63">
        <v>-24816382.590774003</v>
      </c>
      <c r="N112" s="63">
        <v>-45677587.955134042</v>
      </c>
      <c r="O112" s="63">
        <v>-914838.60416699992</v>
      </c>
      <c r="Q112" s="84">
        <f t="shared" si="4"/>
        <v>135848879.76518899</v>
      </c>
      <c r="R112" s="84">
        <f t="shared" si="5"/>
        <v>-147085116.87700707</v>
      </c>
      <c r="T112" s="2" t="s">
        <v>56388</v>
      </c>
    </row>
    <row r="113" spans="2:20" x14ac:dyDescent="0.2">
      <c r="B113" s="88" t="s">
        <v>10750</v>
      </c>
      <c r="C113" s="65" t="s">
        <v>19414</v>
      </c>
      <c r="D113" s="83">
        <f t="shared" si="3"/>
        <v>1</v>
      </c>
      <c r="F113" s="2" t="s">
        <v>56389</v>
      </c>
      <c r="H113" s="64">
        <v>49173551.11107</v>
      </c>
      <c r="I113" s="64">
        <v>60668339.76097399</v>
      </c>
      <c r="J113" s="64">
        <v>26600244.670612998</v>
      </c>
      <c r="L113" s="63">
        <v>-76612490.862727001</v>
      </c>
      <c r="M113" s="63">
        <v>-24901912.346384004</v>
      </c>
      <c r="N113" s="63">
        <v>-43744201.263050042</v>
      </c>
      <c r="O113" s="63">
        <v>-939304.04555599997</v>
      </c>
      <c r="Q113" s="84">
        <f t="shared" si="4"/>
        <v>136442135.54265699</v>
      </c>
      <c r="R113" s="84">
        <f t="shared" si="5"/>
        <v>-146197908.51771706</v>
      </c>
      <c r="T113" s="2" t="s">
        <v>56388</v>
      </c>
    </row>
    <row r="114" spans="2:20" x14ac:dyDescent="0.2">
      <c r="B114" s="88" t="s">
        <v>10751</v>
      </c>
      <c r="C114" s="65" t="s">
        <v>19414</v>
      </c>
      <c r="D114" s="83">
        <f t="shared" si="3"/>
        <v>1</v>
      </c>
      <c r="F114" s="2" t="s">
        <v>56389</v>
      </c>
      <c r="H114" s="64">
        <v>50691994.305762</v>
      </c>
      <c r="I114" s="64">
        <v>60681733.074109986</v>
      </c>
      <c r="J114" s="64">
        <v>27849564.524382997</v>
      </c>
      <c r="L114" s="63">
        <v>-76559958.760190994</v>
      </c>
      <c r="M114" s="63">
        <v>-24672971.618513003</v>
      </c>
      <c r="N114" s="63">
        <v>-41588939.220404029</v>
      </c>
      <c r="O114" s="63">
        <v>-920040.40833299991</v>
      </c>
      <c r="Q114" s="84">
        <f t="shared" si="4"/>
        <v>139223291.904255</v>
      </c>
      <c r="R114" s="84">
        <f t="shared" si="5"/>
        <v>-143741910.00744104</v>
      </c>
      <c r="T114" s="2" t="s">
        <v>56388</v>
      </c>
    </row>
    <row r="115" spans="2:20" x14ac:dyDescent="0.2">
      <c r="B115" s="88" t="s">
        <v>10752</v>
      </c>
      <c r="C115" s="65" t="s">
        <v>19414</v>
      </c>
      <c r="D115" s="83">
        <f t="shared" si="3"/>
        <v>1</v>
      </c>
      <c r="F115" s="2" t="s">
        <v>56389</v>
      </c>
      <c r="H115" s="64">
        <v>51131228.888855003</v>
      </c>
      <c r="I115" s="64">
        <v>60678461.817308024</v>
      </c>
      <c r="J115" s="64">
        <v>31263550.227724001</v>
      </c>
      <c r="L115" s="63">
        <v>-76260141.075251982</v>
      </c>
      <c r="M115" s="63">
        <v>-24829485.105794001</v>
      </c>
      <c r="N115" s="63">
        <v>-40314739.701258995</v>
      </c>
      <c r="O115" s="63">
        <v>-946218.538054</v>
      </c>
      <c r="Q115" s="84">
        <f t="shared" si="4"/>
        <v>143073240.933887</v>
      </c>
      <c r="R115" s="84">
        <f t="shared" si="5"/>
        <v>-142350584.42035896</v>
      </c>
      <c r="T115" s="2" t="s">
        <v>56388</v>
      </c>
    </row>
    <row r="116" spans="2:20" x14ac:dyDescent="0.2">
      <c r="B116" s="88" t="s">
        <v>10753</v>
      </c>
      <c r="C116" s="65" t="s">
        <v>19414</v>
      </c>
      <c r="D116" s="83">
        <f t="shared" si="3"/>
        <v>1</v>
      </c>
      <c r="F116" s="2" t="s">
        <v>56389</v>
      </c>
      <c r="H116" s="64">
        <v>52955561.667304993</v>
      </c>
      <c r="I116" s="64">
        <v>58787391.96697998</v>
      </c>
      <c r="J116" s="64">
        <v>32604475.686930005</v>
      </c>
      <c r="L116" s="63">
        <v>-77280514.886987001</v>
      </c>
      <c r="M116" s="63">
        <v>-24477234.272022001</v>
      </c>
      <c r="N116" s="63">
        <v>-39626435.336778015</v>
      </c>
      <c r="O116" s="63">
        <v>-1449201.425</v>
      </c>
      <c r="Q116" s="84">
        <f t="shared" si="4"/>
        <v>144347429.32121497</v>
      </c>
      <c r="R116" s="84">
        <f t="shared" si="5"/>
        <v>-142833385.92078704</v>
      </c>
      <c r="T116" s="2" t="s">
        <v>56388</v>
      </c>
    </row>
    <row r="117" spans="2:20" x14ac:dyDescent="0.2">
      <c r="B117" s="88" t="s">
        <v>10754</v>
      </c>
      <c r="C117" s="65" t="s">
        <v>19414</v>
      </c>
      <c r="D117" s="83">
        <f t="shared" si="3"/>
        <v>1</v>
      </c>
      <c r="F117" s="2" t="s">
        <v>56389</v>
      </c>
      <c r="H117" s="64">
        <v>53812239.721749999</v>
      </c>
      <c r="I117" s="64">
        <v>55956639.849955015</v>
      </c>
      <c r="J117" s="64">
        <v>33950224.341127999</v>
      </c>
      <c r="L117" s="63">
        <v>-76821378.604849011</v>
      </c>
      <c r="M117" s="63">
        <v>-24453321.228212986</v>
      </c>
      <c r="N117" s="63">
        <v>-39429818.652200975</v>
      </c>
      <c r="O117" s="63">
        <v>-1606520.4683339999</v>
      </c>
      <c r="Q117" s="84">
        <f t="shared" si="4"/>
        <v>143719103.91283301</v>
      </c>
      <c r="R117" s="84">
        <f t="shared" si="5"/>
        <v>-142311038.95359695</v>
      </c>
      <c r="T117" s="2" t="s">
        <v>56388</v>
      </c>
    </row>
    <row r="118" spans="2:20" x14ac:dyDescent="0.2">
      <c r="B118" s="88" t="s">
        <v>10755</v>
      </c>
      <c r="C118" s="65" t="s">
        <v>19414</v>
      </c>
      <c r="D118" s="83">
        <f t="shared" si="3"/>
        <v>1</v>
      </c>
      <c r="F118" s="2" t="s">
        <v>56389</v>
      </c>
      <c r="H118" s="64">
        <v>53939758.194600001</v>
      </c>
      <c r="I118" s="64">
        <v>54850860.956325002</v>
      </c>
      <c r="J118" s="64">
        <v>30923758.743245002</v>
      </c>
      <c r="L118" s="63">
        <v>-75761090.459460989</v>
      </c>
      <c r="M118" s="63">
        <v>-24688594.83936701</v>
      </c>
      <c r="N118" s="63">
        <v>-41194924.403065994</v>
      </c>
      <c r="O118" s="63">
        <v>-1421929.941113</v>
      </c>
      <c r="Q118" s="84">
        <f t="shared" si="4"/>
        <v>139714377.89417002</v>
      </c>
      <c r="R118" s="84">
        <f t="shared" si="5"/>
        <v>-143066539.64300698</v>
      </c>
      <c r="T118" s="2" t="s">
        <v>56388</v>
      </c>
    </row>
    <row r="119" spans="2:20" x14ac:dyDescent="0.2">
      <c r="B119" s="88" t="s">
        <v>10756</v>
      </c>
      <c r="C119" s="65" t="s">
        <v>19414</v>
      </c>
      <c r="D119" s="83">
        <f t="shared" si="3"/>
        <v>1</v>
      </c>
      <c r="F119" s="2" t="s">
        <v>56389</v>
      </c>
      <c r="H119" s="64">
        <v>53614023.472365007</v>
      </c>
      <c r="I119" s="64">
        <v>60822468.064948015</v>
      </c>
      <c r="J119" s="64">
        <v>24846052.488155998</v>
      </c>
      <c r="L119" s="63">
        <v>-75944735.737329006</v>
      </c>
      <c r="M119" s="63">
        <v>-24721323.644336</v>
      </c>
      <c r="N119" s="63">
        <v>-42973043.093947001</v>
      </c>
      <c r="O119" s="63">
        <v>-1444711.000555</v>
      </c>
      <c r="Q119" s="84">
        <f t="shared" si="4"/>
        <v>139282544.02546901</v>
      </c>
      <c r="R119" s="84">
        <f t="shared" si="5"/>
        <v>-145083813.47616702</v>
      </c>
      <c r="T119" s="2" t="s">
        <v>56388</v>
      </c>
    </row>
    <row r="120" spans="2:20" x14ac:dyDescent="0.2">
      <c r="B120" s="88" t="s">
        <v>10757</v>
      </c>
      <c r="C120" s="65" t="s">
        <v>19414</v>
      </c>
      <c r="D120" s="83">
        <f t="shared" si="3"/>
        <v>1</v>
      </c>
      <c r="F120" s="2" t="s">
        <v>56389</v>
      </c>
      <c r="H120" s="64">
        <v>53561080.277884997</v>
      </c>
      <c r="I120" s="64">
        <v>60860425.287832014</v>
      </c>
      <c r="J120" s="64">
        <v>24909486.382573999</v>
      </c>
      <c r="L120" s="63">
        <v>-75869216.190791994</v>
      </c>
      <c r="M120" s="63">
        <v>-24670580.030769013</v>
      </c>
      <c r="N120" s="63">
        <v>-43732319.531624094</v>
      </c>
      <c r="O120" s="63">
        <v>-1509995.4666670002</v>
      </c>
      <c r="Q120" s="84">
        <f t="shared" si="4"/>
        <v>139330991.948291</v>
      </c>
      <c r="R120" s="84">
        <f t="shared" si="5"/>
        <v>-145782111.21985209</v>
      </c>
      <c r="T120" s="2" t="s">
        <v>56388</v>
      </c>
    </row>
    <row r="121" spans="2:20" x14ac:dyDescent="0.2">
      <c r="B121" s="88" t="s">
        <v>10758</v>
      </c>
      <c r="C121" s="65" t="s">
        <v>19414</v>
      </c>
      <c r="D121" s="83">
        <f t="shared" si="3"/>
        <v>1</v>
      </c>
      <c r="F121" s="2" t="s">
        <v>56389</v>
      </c>
      <c r="H121" s="64">
        <v>54488360.694451004</v>
      </c>
      <c r="I121" s="64">
        <v>63730978.992699005</v>
      </c>
      <c r="J121" s="64">
        <v>21838716.568319999</v>
      </c>
      <c r="L121" s="63">
        <v>-77331551.243340001</v>
      </c>
      <c r="M121" s="63">
        <v>-24423482.276448991</v>
      </c>
      <c r="N121" s="63">
        <v>-41644104.947583042</v>
      </c>
      <c r="O121" s="63">
        <v>-1515738.986666</v>
      </c>
      <c r="Q121" s="84">
        <f t="shared" si="4"/>
        <v>140058056.25547001</v>
      </c>
      <c r="R121" s="84">
        <f t="shared" si="5"/>
        <v>-144914877.45403802</v>
      </c>
      <c r="T121" s="2" t="s">
        <v>56388</v>
      </c>
    </row>
    <row r="122" spans="2:20" x14ac:dyDescent="0.2">
      <c r="B122" s="88" t="s">
        <v>10759</v>
      </c>
      <c r="C122" s="65" t="s">
        <v>19414</v>
      </c>
      <c r="D122" s="83">
        <f t="shared" si="3"/>
        <v>1</v>
      </c>
      <c r="F122" s="2" t="s">
        <v>56389</v>
      </c>
      <c r="H122" s="64">
        <v>54556099.444425002</v>
      </c>
      <c r="I122" s="64">
        <v>63573964.870513007</v>
      </c>
      <c r="J122" s="64">
        <v>21967275.065301999</v>
      </c>
      <c r="L122" s="63">
        <v>-76927171.17611599</v>
      </c>
      <c r="M122" s="63">
        <v>-23664013.421471983</v>
      </c>
      <c r="N122" s="63">
        <v>-39699249.599066995</v>
      </c>
      <c r="O122" s="63">
        <v>-1524819.0847219999</v>
      </c>
      <c r="Q122" s="84">
        <f t="shared" si="4"/>
        <v>140097339.38024002</v>
      </c>
      <c r="R122" s="84">
        <f t="shared" si="5"/>
        <v>-141815253.28137699</v>
      </c>
      <c r="T122" s="2" t="s">
        <v>56388</v>
      </c>
    </row>
    <row r="123" spans="2:20" x14ac:dyDescent="0.2">
      <c r="B123" s="88" t="s">
        <v>10760</v>
      </c>
      <c r="C123" s="65" t="s">
        <v>19414</v>
      </c>
      <c r="D123" s="83">
        <f t="shared" si="3"/>
        <v>1</v>
      </c>
      <c r="F123" s="2" t="s">
        <v>56389</v>
      </c>
      <c r="H123" s="64">
        <v>54462984.582683995</v>
      </c>
      <c r="I123" s="64">
        <v>63543063.728004985</v>
      </c>
      <c r="J123" s="64">
        <v>23567297.568235997</v>
      </c>
      <c r="L123" s="63">
        <v>-76574036.200803995</v>
      </c>
      <c r="M123" s="63">
        <v>-23473391.111412</v>
      </c>
      <c r="N123" s="63">
        <v>-37188130.738171011</v>
      </c>
      <c r="O123" s="63">
        <v>-1514540.4655550001</v>
      </c>
      <c r="Q123" s="84">
        <f t="shared" si="4"/>
        <v>141573345.87892497</v>
      </c>
      <c r="R123" s="84">
        <f t="shared" si="5"/>
        <v>-138750098.51594204</v>
      </c>
      <c r="T123" s="2" t="s">
        <v>56388</v>
      </c>
    </row>
    <row r="124" spans="2:20" x14ac:dyDescent="0.2">
      <c r="B124" s="88" t="s">
        <v>10761</v>
      </c>
      <c r="C124" s="65" t="s">
        <v>19414</v>
      </c>
      <c r="D124" s="83">
        <f t="shared" si="3"/>
        <v>1</v>
      </c>
      <c r="F124" s="2" t="s">
        <v>56389</v>
      </c>
      <c r="H124" s="64">
        <v>54411169.861183994</v>
      </c>
      <c r="I124" s="64">
        <v>63616039.718493</v>
      </c>
      <c r="J124" s="64">
        <v>21241597.758339997</v>
      </c>
      <c r="L124" s="63">
        <v>-75979142.543712988</v>
      </c>
      <c r="M124" s="63">
        <v>-23076334.892057989</v>
      </c>
      <c r="N124" s="63">
        <v>-33955545.333394989</v>
      </c>
      <c r="O124" s="63">
        <v>-1514213.928056</v>
      </c>
      <c r="Q124" s="84">
        <f t="shared" si="4"/>
        <v>139268807.33801699</v>
      </c>
      <c r="R124" s="84">
        <f t="shared" si="5"/>
        <v>-134525236.69722196</v>
      </c>
      <c r="T124" s="2" t="s">
        <v>56388</v>
      </c>
    </row>
    <row r="125" spans="2:20" x14ac:dyDescent="0.2">
      <c r="B125" s="88" t="s">
        <v>10762</v>
      </c>
      <c r="C125" s="65" t="s">
        <v>19414</v>
      </c>
      <c r="D125" s="83">
        <f t="shared" si="3"/>
        <v>1</v>
      </c>
      <c r="F125" s="2" t="s">
        <v>56389</v>
      </c>
      <c r="H125" s="64">
        <v>53349108.889201999</v>
      </c>
      <c r="I125" s="64">
        <v>63674900.098232999</v>
      </c>
      <c r="J125" s="64">
        <v>17221433.105845001</v>
      </c>
      <c r="L125" s="63">
        <v>-74740840.568722993</v>
      </c>
      <c r="M125" s="63">
        <v>-22396865.645518005</v>
      </c>
      <c r="N125" s="63">
        <v>-29493089.420025982</v>
      </c>
      <c r="O125" s="63">
        <v>-1630555.1633329999</v>
      </c>
      <c r="Q125" s="84">
        <f t="shared" si="4"/>
        <v>134245442.09327999</v>
      </c>
      <c r="R125" s="84">
        <f t="shared" si="5"/>
        <v>-128261350.79759997</v>
      </c>
      <c r="T125" s="2" t="s">
        <v>56388</v>
      </c>
    </row>
    <row r="126" spans="2:20" x14ac:dyDescent="0.2">
      <c r="B126" s="88" t="s">
        <v>10763</v>
      </c>
      <c r="C126" s="65" t="s">
        <v>19414</v>
      </c>
      <c r="D126" s="83">
        <f t="shared" si="3"/>
        <v>1</v>
      </c>
      <c r="F126" s="2" t="s">
        <v>56389</v>
      </c>
      <c r="H126" s="64">
        <v>51551443.750295006</v>
      </c>
      <c r="I126" s="64">
        <v>62804408.039912</v>
      </c>
      <c r="J126" s="64">
        <v>16267343.155579001</v>
      </c>
      <c r="L126" s="63">
        <v>-72913376.542100996</v>
      </c>
      <c r="M126" s="63">
        <v>-21286702.267142005</v>
      </c>
      <c r="N126" s="63">
        <v>-23595725.217976004</v>
      </c>
      <c r="O126" s="63">
        <v>-5364298.574599999</v>
      </c>
      <c r="Q126" s="84">
        <f t="shared" si="4"/>
        <v>130623194.945786</v>
      </c>
      <c r="R126" s="84">
        <f t="shared" si="5"/>
        <v>-123160102.60181899</v>
      </c>
      <c r="T126" s="2" t="s">
        <v>56388</v>
      </c>
    </row>
    <row r="127" spans="2:20" x14ac:dyDescent="0.2">
      <c r="B127" s="88" t="s">
        <v>10764</v>
      </c>
      <c r="C127" s="65" t="s">
        <v>19414</v>
      </c>
      <c r="D127" s="83">
        <f t="shared" si="3"/>
        <v>1</v>
      </c>
      <c r="F127" s="2" t="s">
        <v>56389</v>
      </c>
      <c r="H127" s="64">
        <v>51381074.444667995</v>
      </c>
      <c r="I127" s="64">
        <v>62911172.200493999</v>
      </c>
      <c r="J127" s="64">
        <v>18392197.585652001</v>
      </c>
      <c r="L127" s="63">
        <v>-73344642.938540995</v>
      </c>
      <c r="M127" s="63">
        <v>-20433624.931524009</v>
      </c>
      <c r="N127" s="63">
        <v>-20102446.727794994</v>
      </c>
      <c r="O127" s="63">
        <v>-7897945.2283149995</v>
      </c>
      <c r="Q127" s="84">
        <f t="shared" si="4"/>
        <v>132684444.23081398</v>
      </c>
      <c r="R127" s="84">
        <f t="shared" si="5"/>
        <v>-121778659.82617499</v>
      </c>
      <c r="T127" s="2" t="s">
        <v>56388</v>
      </c>
    </row>
    <row r="128" spans="2:20" x14ac:dyDescent="0.2">
      <c r="B128" s="88" t="s">
        <v>10765</v>
      </c>
      <c r="C128" s="65" t="s">
        <v>19414</v>
      </c>
      <c r="D128" s="83">
        <f t="shared" si="3"/>
        <v>1</v>
      </c>
      <c r="F128" s="2" t="s">
        <v>56389</v>
      </c>
      <c r="H128" s="64">
        <v>51446203.194088005</v>
      </c>
      <c r="I128" s="64">
        <v>61365030.691701002</v>
      </c>
      <c r="J128" s="64">
        <v>17001749.857725002</v>
      </c>
      <c r="L128" s="63">
        <v>-71424462.047307998</v>
      </c>
      <c r="M128" s="63">
        <v>-20554281.624328002</v>
      </c>
      <c r="N128" s="63">
        <v>-19015798.115342002</v>
      </c>
      <c r="O128" s="63">
        <v>-6757215.7922139997</v>
      </c>
      <c r="Q128" s="84">
        <f t="shared" si="4"/>
        <v>129812983.743514</v>
      </c>
      <c r="R128" s="84">
        <f t="shared" si="5"/>
        <v>-117751757.57919201</v>
      </c>
      <c r="T128" s="2" t="s">
        <v>56388</v>
      </c>
    </row>
    <row r="129" spans="2:20" x14ac:dyDescent="0.2">
      <c r="B129" s="88" t="s">
        <v>10766</v>
      </c>
      <c r="C129" s="65" t="s">
        <v>19414</v>
      </c>
      <c r="D129" s="83">
        <f t="shared" si="3"/>
        <v>1</v>
      </c>
      <c r="F129" s="2" t="s">
        <v>56389</v>
      </c>
      <c r="H129" s="64">
        <v>51265387.082884997</v>
      </c>
      <c r="I129" s="64">
        <v>59443420.832585007</v>
      </c>
      <c r="J129" s="64">
        <v>15855474.645012002</v>
      </c>
      <c r="L129" s="63">
        <v>-71816800.704220995</v>
      </c>
      <c r="M129" s="63">
        <v>-20925151.819624003</v>
      </c>
      <c r="N129" s="63">
        <v>-18991929.564238004</v>
      </c>
      <c r="O129" s="63">
        <v>-5423610.2753039999</v>
      </c>
      <c r="Q129" s="84">
        <f t="shared" si="4"/>
        <v>126564282.56048201</v>
      </c>
      <c r="R129" s="84">
        <f t="shared" si="5"/>
        <v>-117157492.363387</v>
      </c>
      <c r="T129" s="2" t="s">
        <v>56388</v>
      </c>
    </row>
    <row r="130" spans="2:20" x14ac:dyDescent="0.2">
      <c r="B130" s="88" t="s">
        <v>10767</v>
      </c>
      <c r="C130" s="65" t="s">
        <v>19414</v>
      </c>
      <c r="D130" s="83">
        <f t="shared" si="3"/>
        <v>1</v>
      </c>
      <c r="F130" s="2" t="s">
        <v>56389</v>
      </c>
      <c r="H130" s="64">
        <v>51352115.277944997</v>
      </c>
      <c r="I130" s="64">
        <v>59446924.567191996</v>
      </c>
      <c r="J130" s="64">
        <v>13567081.894487001</v>
      </c>
      <c r="L130" s="63">
        <v>-71568204.737670004</v>
      </c>
      <c r="M130" s="63">
        <v>-20968958.301389996</v>
      </c>
      <c r="N130" s="63">
        <v>-19495659.865413968</v>
      </c>
      <c r="O130" s="63">
        <v>-6682963.6972169997</v>
      </c>
      <c r="Q130" s="84">
        <f t="shared" si="4"/>
        <v>124366121.73962399</v>
      </c>
      <c r="R130" s="84">
        <f t="shared" si="5"/>
        <v>-118715786.60169096</v>
      </c>
      <c r="T130" s="2" t="s">
        <v>56388</v>
      </c>
    </row>
    <row r="131" spans="2:20" x14ac:dyDescent="0.2">
      <c r="B131" s="88" t="s">
        <v>10768</v>
      </c>
      <c r="C131" s="65" t="s">
        <v>19414</v>
      </c>
      <c r="D131" s="83">
        <f t="shared" si="3"/>
        <v>1</v>
      </c>
      <c r="F131" s="2" t="s">
        <v>56389</v>
      </c>
      <c r="H131" s="64">
        <v>51407190.278198004</v>
      </c>
      <c r="I131" s="64">
        <v>62081881.258780994</v>
      </c>
      <c r="J131" s="64">
        <v>16111568.917243</v>
      </c>
      <c r="L131" s="63">
        <v>-72482187.603773981</v>
      </c>
      <c r="M131" s="63">
        <v>-20804825.791296005</v>
      </c>
      <c r="N131" s="63">
        <v>-21007472.050889991</v>
      </c>
      <c r="O131" s="63">
        <v>-8496262.1586140003</v>
      </c>
      <c r="Q131" s="84">
        <f t="shared" si="4"/>
        <v>129600640.45422199</v>
      </c>
      <c r="R131" s="84">
        <f t="shared" si="5"/>
        <v>-122790747.60457398</v>
      </c>
      <c r="T131" s="2" t="s">
        <v>56388</v>
      </c>
    </row>
    <row r="132" spans="2:20" x14ac:dyDescent="0.2">
      <c r="B132" s="88" t="s">
        <v>10769</v>
      </c>
      <c r="C132" s="65" t="s">
        <v>19414</v>
      </c>
      <c r="D132" s="83">
        <f t="shared" si="3"/>
        <v>1</v>
      </c>
      <c r="F132" s="2" t="s">
        <v>56389</v>
      </c>
      <c r="H132" s="64">
        <v>45230851.666616999</v>
      </c>
      <c r="I132" s="64">
        <v>62717200.811387002</v>
      </c>
      <c r="J132" s="64">
        <v>16603274.484501999</v>
      </c>
      <c r="L132" s="63">
        <v>-74561419.434664994</v>
      </c>
      <c r="M132" s="63">
        <v>-20878737.865002997</v>
      </c>
      <c r="N132" s="63">
        <v>-24260293.180079002</v>
      </c>
      <c r="O132" s="63">
        <v>-7704584.5387439998</v>
      </c>
      <c r="Q132" s="84">
        <f t="shared" si="4"/>
        <v>124551326.96250601</v>
      </c>
      <c r="R132" s="84">
        <f t="shared" si="5"/>
        <v>-127405035.01849099</v>
      </c>
      <c r="T132" s="2" t="s">
        <v>56388</v>
      </c>
    </row>
    <row r="133" spans="2:20" x14ac:dyDescent="0.2">
      <c r="B133" s="88" t="s">
        <v>10770</v>
      </c>
      <c r="C133" s="65" t="s">
        <v>19415</v>
      </c>
      <c r="D133" s="83">
        <f t="shared" si="3"/>
        <v>1</v>
      </c>
      <c r="F133" s="2" t="s">
        <v>56389</v>
      </c>
      <c r="H133" s="64">
        <v>63031173.610665999</v>
      </c>
      <c r="I133" s="64">
        <v>66011507.791842982</v>
      </c>
      <c r="J133" s="64">
        <v>13115277.195147</v>
      </c>
      <c r="L133" s="63">
        <v>-78142973.416135997</v>
      </c>
      <c r="M133" s="63">
        <v>-20562747.928975001</v>
      </c>
      <c r="N133" s="63">
        <v>-30588790.560648985</v>
      </c>
      <c r="O133" s="63">
        <v>-6514829.9329249999</v>
      </c>
      <c r="Q133" s="84">
        <f t="shared" si="4"/>
        <v>142157958.59765598</v>
      </c>
      <c r="R133" s="84">
        <f t="shared" si="5"/>
        <v>-135809341.83868498</v>
      </c>
      <c r="T133" s="2" t="s">
        <v>56388</v>
      </c>
    </row>
    <row r="134" spans="2:20" x14ac:dyDescent="0.2">
      <c r="B134" s="88" t="s">
        <v>10771</v>
      </c>
      <c r="C134" s="65" t="s">
        <v>19415</v>
      </c>
      <c r="D134" s="83">
        <f t="shared" si="3"/>
        <v>1</v>
      </c>
      <c r="F134" s="2" t="s">
        <v>56389</v>
      </c>
      <c r="H134" s="64">
        <v>57581002.777536005</v>
      </c>
      <c r="I134" s="64">
        <v>66067459.252408996</v>
      </c>
      <c r="J134" s="64">
        <v>13115954.593430001</v>
      </c>
      <c r="L134" s="63">
        <v>-80349717.445310995</v>
      </c>
      <c r="M134" s="63">
        <v>-20825638.24680499</v>
      </c>
      <c r="N134" s="63">
        <v>-38581188.251489989</v>
      </c>
      <c r="O134" s="63">
        <v>-3455612.371386</v>
      </c>
      <c r="Q134" s="84">
        <f t="shared" si="4"/>
        <v>136764416.623375</v>
      </c>
      <c r="R134" s="84">
        <f t="shared" si="5"/>
        <v>-143212156.31499198</v>
      </c>
      <c r="T134" s="2" t="s">
        <v>56388</v>
      </c>
    </row>
    <row r="135" spans="2:20" x14ac:dyDescent="0.2">
      <c r="B135" s="88" t="s">
        <v>10772</v>
      </c>
      <c r="C135" s="65" t="s">
        <v>19415</v>
      </c>
      <c r="D135" s="83">
        <f t="shared" si="3"/>
        <v>1</v>
      </c>
      <c r="F135" s="2" t="s">
        <v>56389</v>
      </c>
      <c r="H135" s="64">
        <v>57820768.472919002</v>
      </c>
      <c r="I135" s="64">
        <v>66059762.168180004</v>
      </c>
      <c r="J135" s="64">
        <v>14209465.757913999</v>
      </c>
      <c r="L135" s="63">
        <v>-81745781.223507002</v>
      </c>
      <c r="M135" s="63">
        <v>-21629510.488786992</v>
      </c>
      <c r="N135" s="63">
        <v>-44951946.623738974</v>
      </c>
      <c r="O135" s="63">
        <v>-3709051.6970260004</v>
      </c>
      <c r="Q135" s="84">
        <f t="shared" si="4"/>
        <v>138089996.39901301</v>
      </c>
      <c r="R135" s="84">
        <f t="shared" si="5"/>
        <v>-152036290.033059</v>
      </c>
      <c r="T135" s="2" t="s">
        <v>56388</v>
      </c>
    </row>
    <row r="136" spans="2:20" x14ac:dyDescent="0.2">
      <c r="B136" s="88" t="s">
        <v>10773</v>
      </c>
      <c r="C136" s="65" t="s">
        <v>19415</v>
      </c>
      <c r="D136" s="83">
        <f t="shared" si="3"/>
        <v>1</v>
      </c>
      <c r="F136" s="2" t="s">
        <v>56389</v>
      </c>
      <c r="H136" s="64">
        <v>57650724.721953005</v>
      </c>
      <c r="I136" s="64">
        <v>65960682.017554015</v>
      </c>
      <c r="J136" s="64">
        <v>18384386.185959</v>
      </c>
      <c r="L136" s="63">
        <v>-81486933.15193899</v>
      </c>
      <c r="M136" s="63">
        <v>-22918590.556789007</v>
      </c>
      <c r="N136" s="63">
        <v>-48943341.120236009</v>
      </c>
      <c r="O136" s="63">
        <v>-4089301.4069659999</v>
      </c>
      <c r="Q136" s="84">
        <f t="shared" si="4"/>
        <v>141995792.92546603</v>
      </c>
      <c r="R136" s="84">
        <f t="shared" si="5"/>
        <v>-157438166.23593</v>
      </c>
      <c r="T136" s="2" t="s">
        <v>56388</v>
      </c>
    </row>
    <row r="137" spans="2:20" x14ac:dyDescent="0.2">
      <c r="B137" s="88" t="s">
        <v>10774</v>
      </c>
      <c r="C137" s="65" t="s">
        <v>19415</v>
      </c>
      <c r="D137" s="83">
        <f t="shared" si="3"/>
        <v>1</v>
      </c>
      <c r="F137" s="2" t="s">
        <v>56389</v>
      </c>
      <c r="H137" s="64">
        <v>57642591.944703005</v>
      </c>
      <c r="I137" s="64">
        <v>67701566.578579977</v>
      </c>
      <c r="J137" s="64">
        <v>20668627.676659998</v>
      </c>
      <c r="L137" s="63">
        <v>-82337447.461236</v>
      </c>
      <c r="M137" s="63">
        <v>-23146514.165845983</v>
      </c>
      <c r="N137" s="63">
        <v>-47034555.264861062</v>
      </c>
      <c r="O137" s="63">
        <v>-3207407.2791689998</v>
      </c>
      <c r="Q137" s="84">
        <f t="shared" si="4"/>
        <v>146012786.19994298</v>
      </c>
      <c r="R137" s="84">
        <f t="shared" si="5"/>
        <v>-155725924.17111203</v>
      </c>
      <c r="T137" s="2" t="s">
        <v>56388</v>
      </c>
    </row>
    <row r="138" spans="2:20" x14ac:dyDescent="0.2">
      <c r="B138" s="88" t="s">
        <v>10775</v>
      </c>
      <c r="C138" s="65" t="s">
        <v>19415</v>
      </c>
      <c r="D138" s="83">
        <f t="shared" si="3"/>
        <v>1</v>
      </c>
      <c r="F138" s="2" t="s">
        <v>56389</v>
      </c>
      <c r="H138" s="64">
        <v>57594790.694601998</v>
      </c>
      <c r="I138" s="64">
        <v>68337088.631044984</v>
      </c>
      <c r="J138" s="64">
        <v>22005926.247363001</v>
      </c>
      <c r="L138" s="63">
        <v>-80867486.937886983</v>
      </c>
      <c r="M138" s="63">
        <v>-23052845.646580011</v>
      </c>
      <c r="N138" s="63">
        <v>-43924158.102449067</v>
      </c>
      <c r="O138" s="63">
        <v>-3208196.1310649998</v>
      </c>
      <c r="Q138" s="84">
        <f t="shared" si="4"/>
        <v>147937805.57300997</v>
      </c>
      <c r="R138" s="84">
        <f t="shared" si="5"/>
        <v>-151052686.81798106</v>
      </c>
      <c r="T138" s="2" t="s">
        <v>56388</v>
      </c>
    </row>
    <row r="139" spans="2:20" x14ac:dyDescent="0.2">
      <c r="B139" s="88" t="s">
        <v>10776</v>
      </c>
      <c r="C139" s="65" t="s">
        <v>19415</v>
      </c>
      <c r="D139" s="83">
        <f t="shared" si="3"/>
        <v>1</v>
      </c>
      <c r="F139" s="2" t="s">
        <v>56389</v>
      </c>
      <c r="H139" s="64">
        <v>57548965.555142</v>
      </c>
      <c r="I139" s="64">
        <v>68141181.283695996</v>
      </c>
      <c r="J139" s="64">
        <v>22246551.052646</v>
      </c>
      <c r="L139" s="63">
        <v>-80460541.777522996</v>
      </c>
      <c r="M139" s="63">
        <v>-23140869.652091995</v>
      </c>
      <c r="N139" s="63">
        <v>-40895160.123029985</v>
      </c>
      <c r="O139" s="63">
        <v>-3192448.2019410003</v>
      </c>
      <c r="Q139" s="84">
        <f t="shared" si="4"/>
        <v>147936697.89148399</v>
      </c>
      <c r="R139" s="84">
        <f t="shared" si="5"/>
        <v>-147689019.75458598</v>
      </c>
      <c r="T139" s="2" t="s">
        <v>56388</v>
      </c>
    </row>
    <row r="140" spans="2:20" x14ac:dyDescent="0.2">
      <c r="B140" s="88" t="s">
        <v>10777</v>
      </c>
      <c r="C140" s="65" t="s">
        <v>19415</v>
      </c>
      <c r="D140" s="83">
        <f t="shared" si="3"/>
        <v>1</v>
      </c>
      <c r="F140" s="2" t="s">
        <v>56389</v>
      </c>
      <c r="H140" s="64">
        <v>57447241.667062998</v>
      </c>
      <c r="I140" s="64">
        <v>65334724.351469994</v>
      </c>
      <c r="J140" s="64">
        <v>21191496.570628997</v>
      </c>
      <c r="L140" s="63">
        <v>-80202815.889504999</v>
      </c>
      <c r="M140" s="63">
        <v>-22975253.283661008</v>
      </c>
      <c r="N140" s="63">
        <v>-39107263.364760011</v>
      </c>
      <c r="O140" s="63">
        <v>-3213643.7972259996</v>
      </c>
      <c r="Q140" s="84">
        <f t="shared" si="4"/>
        <v>143973462.58916199</v>
      </c>
      <c r="R140" s="84">
        <f t="shared" si="5"/>
        <v>-145498976.33515203</v>
      </c>
      <c r="T140" s="2" t="s">
        <v>56388</v>
      </c>
    </row>
    <row r="141" spans="2:20" x14ac:dyDescent="0.2">
      <c r="B141" s="88" t="s">
        <v>10778</v>
      </c>
      <c r="C141" s="65" t="s">
        <v>19415</v>
      </c>
      <c r="D141" s="83">
        <f t="shared" si="3"/>
        <v>1</v>
      </c>
      <c r="F141" s="2" t="s">
        <v>56389</v>
      </c>
      <c r="H141" s="64">
        <v>57526725.138437003</v>
      </c>
      <c r="I141" s="64">
        <v>65607629.206344999</v>
      </c>
      <c r="J141" s="64">
        <v>19516776.965107001</v>
      </c>
      <c r="L141" s="63">
        <v>-79963175.812676996</v>
      </c>
      <c r="M141" s="63">
        <v>-22994635.176315002</v>
      </c>
      <c r="N141" s="63">
        <v>-38573442.582810968</v>
      </c>
      <c r="O141" s="63">
        <v>-3197922.2488890002</v>
      </c>
      <c r="Q141" s="84">
        <f t="shared" si="4"/>
        <v>142651131.30988899</v>
      </c>
      <c r="R141" s="84">
        <f t="shared" si="5"/>
        <v>-144729175.82069197</v>
      </c>
      <c r="T141" s="2" t="s">
        <v>56388</v>
      </c>
    </row>
    <row r="142" spans="2:20" x14ac:dyDescent="0.2">
      <c r="B142" s="88" t="s">
        <v>10779</v>
      </c>
      <c r="C142" s="65" t="s">
        <v>19415</v>
      </c>
      <c r="D142" s="83">
        <f t="shared" ref="D142:D205" si="6">MONTH(C142)</f>
        <v>1</v>
      </c>
      <c r="F142" s="2" t="s">
        <v>56389</v>
      </c>
      <c r="H142" s="64">
        <v>57568985.695046999</v>
      </c>
      <c r="I142" s="64">
        <v>65927083.086635001</v>
      </c>
      <c r="J142" s="64">
        <v>18061927.039274998</v>
      </c>
      <c r="L142" s="63">
        <v>-80855243.843886986</v>
      </c>
      <c r="M142" s="63">
        <v>-22948788.809867002</v>
      </c>
      <c r="N142" s="63">
        <v>-39874914.924108937</v>
      </c>
      <c r="O142" s="63">
        <v>-3201269.1388869998</v>
      </c>
      <c r="Q142" s="84">
        <f t="shared" ref="Q142:Q205" si="7">SUM(H142:J142)</f>
        <v>141557995.82095701</v>
      </c>
      <c r="R142" s="84">
        <f t="shared" ref="R142:R205" si="8">SUM(L142:O142)</f>
        <v>-146880216.71674991</v>
      </c>
      <c r="T142" s="2" t="s">
        <v>56388</v>
      </c>
    </row>
    <row r="143" spans="2:20" x14ac:dyDescent="0.2">
      <c r="B143" s="88" t="s">
        <v>10780</v>
      </c>
      <c r="C143" s="65" t="s">
        <v>19415</v>
      </c>
      <c r="D143" s="83">
        <f t="shared" si="6"/>
        <v>1</v>
      </c>
      <c r="F143" s="2" t="s">
        <v>56389</v>
      </c>
      <c r="H143" s="64">
        <v>57234075.832865998</v>
      </c>
      <c r="I143" s="64">
        <v>65938503.558957011</v>
      </c>
      <c r="J143" s="64">
        <v>18638738.694019001</v>
      </c>
      <c r="L143" s="63">
        <v>-79516247.758760989</v>
      </c>
      <c r="M143" s="63">
        <v>-22651535.972802009</v>
      </c>
      <c r="N143" s="63">
        <v>-41967420.630741976</v>
      </c>
      <c r="O143" s="63">
        <v>-3207945.59222</v>
      </c>
      <c r="Q143" s="84">
        <f t="shared" si="7"/>
        <v>141811318.08584201</v>
      </c>
      <c r="R143" s="84">
        <f t="shared" si="8"/>
        <v>-147343149.95452499</v>
      </c>
      <c r="T143" s="2" t="s">
        <v>56388</v>
      </c>
    </row>
    <row r="144" spans="2:20" x14ac:dyDescent="0.2">
      <c r="B144" s="88" t="s">
        <v>10781</v>
      </c>
      <c r="C144" s="65" t="s">
        <v>19415</v>
      </c>
      <c r="D144" s="83">
        <f t="shared" si="6"/>
        <v>1</v>
      </c>
      <c r="F144" s="2" t="s">
        <v>56389</v>
      </c>
      <c r="H144" s="64">
        <v>57316591.388988994</v>
      </c>
      <c r="I144" s="64">
        <v>65896418.893424988</v>
      </c>
      <c r="J144" s="64">
        <v>19177671.212720998</v>
      </c>
      <c r="L144" s="63">
        <v>-77894077.829399988</v>
      </c>
      <c r="M144" s="63">
        <v>-23095320.729890991</v>
      </c>
      <c r="N144" s="63">
        <v>-42404915.573602967</v>
      </c>
      <c r="O144" s="63">
        <v>-3195848.4238870004</v>
      </c>
      <c r="Q144" s="84">
        <f t="shared" si="7"/>
        <v>142390681.49513498</v>
      </c>
      <c r="R144" s="84">
        <f t="shared" si="8"/>
        <v>-146590162.55678096</v>
      </c>
      <c r="T144" s="2" t="s">
        <v>56388</v>
      </c>
    </row>
    <row r="145" spans="2:20" x14ac:dyDescent="0.2">
      <c r="B145" s="88" t="s">
        <v>10782</v>
      </c>
      <c r="C145" s="65" t="s">
        <v>19415</v>
      </c>
      <c r="D145" s="83">
        <f t="shared" si="6"/>
        <v>1</v>
      </c>
      <c r="F145" s="2" t="s">
        <v>56389</v>
      </c>
      <c r="H145" s="64">
        <v>56993013.194437005</v>
      </c>
      <c r="I145" s="64">
        <v>66123769.006866999</v>
      </c>
      <c r="J145" s="64">
        <v>19462540.200856999</v>
      </c>
      <c r="L145" s="63">
        <v>-76821419.505679011</v>
      </c>
      <c r="M145" s="63">
        <v>-23299552.661159009</v>
      </c>
      <c r="N145" s="63">
        <v>-41033674.185856014</v>
      </c>
      <c r="O145" s="63">
        <v>-3223606.6769429999</v>
      </c>
      <c r="Q145" s="84">
        <f t="shared" si="7"/>
        <v>142579322.402161</v>
      </c>
      <c r="R145" s="84">
        <f t="shared" si="8"/>
        <v>-144378253.02963704</v>
      </c>
      <c r="T145" s="2" t="s">
        <v>56388</v>
      </c>
    </row>
    <row r="146" spans="2:20" x14ac:dyDescent="0.2">
      <c r="B146" s="88" t="s">
        <v>10783</v>
      </c>
      <c r="C146" s="65" t="s">
        <v>19415</v>
      </c>
      <c r="D146" s="83">
        <f t="shared" si="6"/>
        <v>1</v>
      </c>
      <c r="F146" s="2" t="s">
        <v>56389</v>
      </c>
      <c r="H146" s="64">
        <v>56801497.222066998</v>
      </c>
      <c r="I146" s="64">
        <v>66127961.398527004</v>
      </c>
      <c r="J146" s="64">
        <v>22962380.781188</v>
      </c>
      <c r="L146" s="63">
        <v>-76866878.863017991</v>
      </c>
      <c r="M146" s="63">
        <v>-23195333.749294993</v>
      </c>
      <c r="N146" s="63">
        <v>-39916525.373885028</v>
      </c>
      <c r="O146" s="63">
        <v>-3200406.5644490002</v>
      </c>
      <c r="Q146" s="84">
        <f t="shared" si="7"/>
        <v>145891839.40178201</v>
      </c>
      <c r="R146" s="84">
        <f t="shared" si="8"/>
        <v>-143179144.55064702</v>
      </c>
      <c r="T146" s="2" t="s">
        <v>56388</v>
      </c>
    </row>
    <row r="147" spans="2:20" x14ac:dyDescent="0.2">
      <c r="B147" s="88" t="s">
        <v>10784</v>
      </c>
      <c r="C147" s="65" t="s">
        <v>19415</v>
      </c>
      <c r="D147" s="83">
        <f t="shared" si="6"/>
        <v>1</v>
      </c>
      <c r="F147" s="2" t="s">
        <v>56389</v>
      </c>
      <c r="H147" s="64">
        <v>56315270.694724999</v>
      </c>
      <c r="I147" s="64">
        <v>68156218.081438988</v>
      </c>
      <c r="J147" s="64">
        <v>20356437.916056998</v>
      </c>
      <c r="L147" s="63">
        <v>-74978709.705449</v>
      </c>
      <c r="M147" s="63">
        <v>-22664732.715922002</v>
      </c>
      <c r="N147" s="63">
        <v>-37813730.919706032</v>
      </c>
      <c r="O147" s="63">
        <v>-3218369.8022209997</v>
      </c>
      <c r="Q147" s="84">
        <f t="shared" si="7"/>
        <v>144827926.69222099</v>
      </c>
      <c r="R147" s="84">
        <f t="shared" si="8"/>
        <v>-138675543.14329803</v>
      </c>
      <c r="T147" s="2" t="s">
        <v>56388</v>
      </c>
    </row>
    <row r="148" spans="2:20" x14ac:dyDescent="0.2">
      <c r="B148" s="88" t="s">
        <v>10785</v>
      </c>
      <c r="C148" s="65" t="s">
        <v>19415</v>
      </c>
      <c r="D148" s="83">
        <f t="shared" si="6"/>
        <v>1</v>
      </c>
      <c r="F148" s="2" t="s">
        <v>56389</v>
      </c>
      <c r="H148" s="64">
        <v>54741184.027167</v>
      </c>
      <c r="I148" s="64">
        <v>65110668.764476992</v>
      </c>
      <c r="J148" s="64">
        <v>19189773.235069003</v>
      </c>
      <c r="L148" s="63">
        <v>-72117493.073500007</v>
      </c>
      <c r="M148" s="63">
        <v>-21573634.583157998</v>
      </c>
      <c r="N148" s="63">
        <v>-35145758.092240989</v>
      </c>
      <c r="O148" s="63">
        <v>-3211836.193895</v>
      </c>
      <c r="Q148" s="84">
        <f t="shared" si="7"/>
        <v>139041626.02671298</v>
      </c>
      <c r="R148" s="84">
        <f t="shared" si="8"/>
        <v>-132048721.942794</v>
      </c>
      <c r="T148" s="2" t="s">
        <v>56388</v>
      </c>
    </row>
    <row r="149" spans="2:20" x14ac:dyDescent="0.2">
      <c r="B149" s="88" t="s">
        <v>10786</v>
      </c>
      <c r="C149" s="65" t="s">
        <v>19415</v>
      </c>
      <c r="D149" s="83">
        <f t="shared" si="6"/>
        <v>1</v>
      </c>
      <c r="F149" s="2" t="s">
        <v>56389</v>
      </c>
      <c r="H149" s="64">
        <v>54602409.166965999</v>
      </c>
      <c r="I149" s="64">
        <v>68103755.162936985</v>
      </c>
      <c r="J149" s="64">
        <v>13899254.629145999</v>
      </c>
      <c r="L149" s="63">
        <v>-69804830.56189698</v>
      </c>
      <c r="M149" s="63">
        <v>-21854437.020125017</v>
      </c>
      <c r="N149" s="63">
        <v>-31682858.167888988</v>
      </c>
      <c r="O149" s="63">
        <v>-4174077.8055560002</v>
      </c>
      <c r="Q149" s="84">
        <f t="shared" si="7"/>
        <v>136605418.95904899</v>
      </c>
      <c r="R149" s="84">
        <f t="shared" si="8"/>
        <v>-127516203.55546698</v>
      </c>
      <c r="T149" s="2" t="s">
        <v>56388</v>
      </c>
    </row>
    <row r="150" spans="2:20" x14ac:dyDescent="0.2">
      <c r="B150" s="88" t="s">
        <v>10787</v>
      </c>
      <c r="C150" s="65" t="s">
        <v>19415</v>
      </c>
      <c r="D150" s="83">
        <f t="shared" si="6"/>
        <v>1</v>
      </c>
      <c r="F150" s="2" t="s">
        <v>56389</v>
      </c>
      <c r="H150" s="64">
        <v>54458561.666974999</v>
      </c>
      <c r="I150" s="64">
        <v>65541244.357196003</v>
      </c>
      <c r="J150" s="64">
        <v>12816211.201014997</v>
      </c>
      <c r="L150" s="63">
        <v>-69378019.561042994</v>
      </c>
      <c r="M150" s="63">
        <v>-20788300.760659009</v>
      </c>
      <c r="N150" s="63">
        <v>-25293819.874724001</v>
      </c>
      <c r="O150" s="63">
        <v>-7611371.5860159993</v>
      </c>
      <c r="Q150" s="84">
        <f t="shared" si="7"/>
        <v>132816017.22518599</v>
      </c>
      <c r="R150" s="84">
        <f t="shared" si="8"/>
        <v>-123071511.782442</v>
      </c>
      <c r="T150" s="2" t="s">
        <v>56388</v>
      </c>
    </row>
    <row r="151" spans="2:20" x14ac:dyDescent="0.2">
      <c r="B151" s="88" t="s">
        <v>10788</v>
      </c>
      <c r="C151" s="65" t="s">
        <v>19415</v>
      </c>
      <c r="D151" s="83">
        <f t="shared" si="6"/>
        <v>1</v>
      </c>
      <c r="F151" s="2" t="s">
        <v>56389</v>
      </c>
      <c r="H151" s="64">
        <v>54384531.250156999</v>
      </c>
      <c r="I151" s="64">
        <v>65472198.801770017</v>
      </c>
      <c r="J151" s="64">
        <v>12824159.372207001</v>
      </c>
      <c r="L151" s="63">
        <v>-72537145.583800986</v>
      </c>
      <c r="M151" s="63">
        <v>-21022337.530650001</v>
      </c>
      <c r="N151" s="63">
        <v>-22669550.372873008</v>
      </c>
      <c r="O151" s="63">
        <v>-7418877.9836229999</v>
      </c>
      <c r="Q151" s="84">
        <f t="shared" si="7"/>
        <v>132680889.42413402</v>
      </c>
      <c r="R151" s="84">
        <f t="shared" si="8"/>
        <v>-123647911.470947</v>
      </c>
      <c r="T151" s="2" t="s">
        <v>56388</v>
      </c>
    </row>
    <row r="152" spans="2:20" x14ac:dyDescent="0.2">
      <c r="B152" s="88" t="s">
        <v>10789</v>
      </c>
      <c r="C152" s="65" t="s">
        <v>19415</v>
      </c>
      <c r="D152" s="83">
        <f t="shared" si="6"/>
        <v>1</v>
      </c>
      <c r="F152" s="2" t="s">
        <v>56389</v>
      </c>
      <c r="H152" s="64">
        <v>54854858.471818998</v>
      </c>
      <c r="I152" s="64">
        <v>65785192.960037</v>
      </c>
      <c r="J152" s="64">
        <v>12803477.068052001</v>
      </c>
      <c r="L152" s="63">
        <v>-73401064.837942988</v>
      </c>
      <c r="M152" s="63">
        <v>-20884054.884642985</v>
      </c>
      <c r="N152" s="63">
        <v>-21966953.099474963</v>
      </c>
      <c r="O152" s="63">
        <v>-5082575.3977959994</v>
      </c>
      <c r="Q152" s="84">
        <f t="shared" si="7"/>
        <v>133443528.499908</v>
      </c>
      <c r="R152" s="84">
        <f t="shared" si="8"/>
        <v>-121334648.21985695</v>
      </c>
      <c r="T152" s="2" t="s">
        <v>56388</v>
      </c>
    </row>
    <row r="153" spans="2:20" x14ac:dyDescent="0.2">
      <c r="B153" s="88" t="s">
        <v>10790</v>
      </c>
      <c r="C153" s="65" t="s">
        <v>19415</v>
      </c>
      <c r="D153" s="83">
        <f t="shared" si="6"/>
        <v>1</v>
      </c>
      <c r="F153" s="2" t="s">
        <v>56389</v>
      </c>
      <c r="H153" s="64">
        <v>55213754.721846998</v>
      </c>
      <c r="I153" s="64">
        <v>63783665.659187987</v>
      </c>
      <c r="J153" s="64">
        <v>11815450.712407999</v>
      </c>
      <c r="L153" s="63">
        <v>-71339982.511720002</v>
      </c>
      <c r="M153" s="63">
        <v>-20783846.636810999</v>
      </c>
      <c r="N153" s="63">
        <v>-22151762.360362951</v>
      </c>
      <c r="O153" s="63">
        <v>-5111103.3888690006</v>
      </c>
      <c r="Q153" s="84">
        <f t="shared" si="7"/>
        <v>130812871.09344298</v>
      </c>
      <c r="R153" s="84">
        <f t="shared" si="8"/>
        <v>-119386694.89776295</v>
      </c>
      <c r="T153" s="2" t="s">
        <v>56388</v>
      </c>
    </row>
    <row r="154" spans="2:20" x14ac:dyDescent="0.2">
      <c r="B154" s="88" t="s">
        <v>10791</v>
      </c>
      <c r="C154" s="65" t="s">
        <v>19415</v>
      </c>
      <c r="D154" s="83">
        <f t="shared" si="6"/>
        <v>1</v>
      </c>
      <c r="F154" s="2" t="s">
        <v>56389</v>
      </c>
      <c r="H154" s="64">
        <v>55229355.833682001</v>
      </c>
      <c r="I154" s="64">
        <v>63775962.846199013</v>
      </c>
      <c r="J154" s="64">
        <v>11201629.872187</v>
      </c>
      <c r="L154" s="63">
        <v>-68598548.395946994</v>
      </c>
      <c r="M154" s="63">
        <v>-20718270.498104997</v>
      </c>
      <c r="N154" s="63">
        <v>-23287234.849536974</v>
      </c>
      <c r="O154" s="63">
        <v>-5106950.573597</v>
      </c>
      <c r="Q154" s="84">
        <f t="shared" si="7"/>
        <v>130206948.55206801</v>
      </c>
      <c r="R154" s="84">
        <f t="shared" si="8"/>
        <v>-117711004.31718597</v>
      </c>
      <c r="T154" s="2" t="s">
        <v>56388</v>
      </c>
    </row>
    <row r="155" spans="2:20" x14ac:dyDescent="0.2">
      <c r="B155" s="88" t="s">
        <v>10792</v>
      </c>
      <c r="C155" s="65" t="s">
        <v>19415</v>
      </c>
      <c r="D155" s="83">
        <f t="shared" si="6"/>
        <v>1</v>
      </c>
      <c r="F155" s="2" t="s">
        <v>56389</v>
      </c>
      <c r="H155" s="64">
        <v>55547927.500025004</v>
      </c>
      <c r="I155" s="64">
        <v>62302053.802908994</v>
      </c>
      <c r="J155" s="64">
        <v>11829539.407712001</v>
      </c>
      <c r="L155" s="63">
        <v>-69415088.472553</v>
      </c>
      <c r="M155" s="63">
        <v>-20850874.058954004</v>
      </c>
      <c r="N155" s="63">
        <v>-25267613.939186003</v>
      </c>
      <c r="O155" s="63">
        <v>-5074210.4077509996</v>
      </c>
      <c r="Q155" s="84">
        <f t="shared" si="7"/>
        <v>129679520.71064599</v>
      </c>
      <c r="R155" s="84">
        <f t="shared" si="8"/>
        <v>-120607786.878444</v>
      </c>
      <c r="T155" s="2" t="s">
        <v>56388</v>
      </c>
    </row>
    <row r="156" spans="2:20" x14ac:dyDescent="0.2">
      <c r="B156" s="88" t="s">
        <v>10793</v>
      </c>
      <c r="C156" s="65" t="s">
        <v>19415</v>
      </c>
      <c r="D156" s="83">
        <f t="shared" si="6"/>
        <v>1</v>
      </c>
      <c r="F156" s="2" t="s">
        <v>56389</v>
      </c>
      <c r="H156" s="64">
        <v>55629122.222370006</v>
      </c>
      <c r="I156" s="64">
        <v>62315586.767649002</v>
      </c>
      <c r="J156" s="64">
        <v>13268813.094581001</v>
      </c>
      <c r="L156" s="63">
        <v>-69869153.753371999</v>
      </c>
      <c r="M156" s="63">
        <v>-20574220.596386999</v>
      </c>
      <c r="N156" s="63">
        <v>-29133736.873027004</v>
      </c>
      <c r="O156" s="63">
        <v>-8654438.6044720002</v>
      </c>
      <c r="Q156" s="84">
        <f t="shared" si="7"/>
        <v>131213522.0846</v>
      </c>
      <c r="R156" s="84">
        <f t="shared" si="8"/>
        <v>-128231549.82725801</v>
      </c>
      <c r="T156" s="2" t="s">
        <v>56388</v>
      </c>
    </row>
    <row r="157" spans="2:20" x14ac:dyDescent="0.2">
      <c r="B157" s="88" t="s">
        <v>10794</v>
      </c>
      <c r="C157" s="65" t="s">
        <v>19416</v>
      </c>
      <c r="D157" s="83">
        <f t="shared" si="6"/>
        <v>1</v>
      </c>
      <c r="F157" s="2" t="s">
        <v>56389</v>
      </c>
      <c r="H157" s="64">
        <v>57626713.194058999</v>
      </c>
      <c r="I157" s="64">
        <v>61663893.198211998</v>
      </c>
      <c r="J157" s="64">
        <v>18722188.119691998</v>
      </c>
      <c r="L157" s="63">
        <v>-79416764.314420998</v>
      </c>
      <c r="M157" s="63">
        <v>-19714455.475374997</v>
      </c>
      <c r="N157" s="63">
        <v>-36038547.554263979</v>
      </c>
      <c r="O157" s="63">
        <v>-2093576.236491</v>
      </c>
      <c r="Q157" s="84">
        <f t="shared" si="7"/>
        <v>138012794.51196301</v>
      </c>
      <c r="R157" s="84">
        <f t="shared" si="8"/>
        <v>-137263343.58055097</v>
      </c>
      <c r="T157" s="2" t="s">
        <v>56388</v>
      </c>
    </row>
    <row r="158" spans="2:20" x14ac:dyDescent="0.2">
      <c r="B158" s="88" t="s">
        <v>10795</v>
      </c>
      <c r="C158" s="65" t="s">
        <v>19416</v>
      </c>
      <c r="D158" s="83">
        <f t="shared" si="6"/>
        <v>1</v>
      </c>
      <c r="F158" s="2" t="s">
        <v>56389</v>
      </c>
      <c r="H158" s="64">
        <v>57454633.194663003</v>
      </c>
      <c r="I158" s="64">
        <v>61762603.435403995</v>
      </c>
      <c r="J158" s="64">
        <v>22251069.507286001</v>
      </c>
      <c r="L158" s="63">
        <v>-80597314.270661995</v>
      </c>
      <c r="M158" s="63">
        <v>-19660905.654465999</v>
      </c>
      <c r="N158" s="63">
        <v>-44074170.00792402</v>
      </c>
      <c r="O158" s="63">
        <v>-1447208.4333329999</v>
      </c>
      <c r="Q158" s="84">
        <f t="shared" si="7"/>
        <v>141468306.137353</v>
      </c>
      <c r="R158" s="84">
        <f t="shared" si="8"/>
        <v>-145779598.36638501</v>
      </c>
      <c r="T158" s="2" t="s">
        <v>56388</v>
      </c>
    </row>
    <row r="159" spans="2:20" x14ac:dyDescent="0.2">
      <c r="B159" s="88" t="s">
        <v>10796</v>
      </c>
      <c r="C159" s="65" t="s">
        <v>19416</v>
      </c>
      <c r="D159" s="83">
        <f t="shared" si="6"/>
        <v>1</v>
      </c>
      <c r="F159" s="2" t="s">
        <v>56389</v>
      </c>
      <c r="H159" s="64">
        <v>57209671.389216997</v>
      </c>
      <c r="I159" s="64">
        <v>63239125.506213002</v>
      </c>
      <c r="J159" s="64">
        <v>24146227.779837001</v>
      </c>
      <c r="L159" s="63">
        <v>-81213562.535149992</v>
      </c>
      <c r="M159" s="63">
        <v>-19785166.087462008</v>
      </c>
      <c r="N159" s="63">
        <v>-51553400.736863054</v>
      </c>
      <c r="O159" s="63">
        <v>-1442915.8719450003</v>
      </c>
      <c r="Q159" s="84">
        <f t="shared" si="7"/>
        <v>144595024.67526701</v>
      </c>
      <c r="R159" s="84">
        <f t="shared" si="8"/>
        <v>-153995045.23142004</v>
      </c>
      <c r="T159" s="2" t="s">
        <v>56388</v>
      </c>
    </row>
    <row r="160" spans="2:20" x14ac:dyDescent="0.2">
      <c r="B160" s="88" t="s">
        <v>10797</v>
      </c>
      <c r="C160" s="65" t="s">
        <v>19416</v>
      </c>
      <c r="D160" s="83">
        <f t="shared" si="6"/>
        <v>1</v>
      </c>
      <c r="F160" s="2" t="s">
        <v>56389</v>
      </c>
      <c r="H160" s="64">
        <v>57218884.722053997</v>
      </c>
      <c r="I160" s="64">
        <v>64189448.918023996</v>
      </c>
      <c r="J160" s="64">
        <v>25651824.889484003</v>
      </c>
      <c r="L160" s="63">
        <v>-81952562.466153994</v>
      </c>
      <c r="M160" s="63">
        <v>-20209135.464389004</v>
      </c>
      <c r="N160" s="63">
        <v>-57446145.877248049</v>
      </c>
      <c r="O160" s="63">
        <v>-1450616.8025000002</v>
      </c>
      <c r="Q160" s="84">
        <f t="shared" si="7"/>
        <v>147060158.529562</v>
      </c>
      <c r="R160" s="84">
        <f t="shared" si="8"/>
        <v>-161058460.61029106</v>
      </c>
      <c r="T160" s="2" t="s">
        <v>56388</v>
      </c>
    </row>
    <row r="161" spans="2:20" x14ac:dyDescent="0.2">
      <c r="B161" s="88" t="s">
        <v>10798</v>
      </c>
      <c r="C161" s="65" t="s">
        <v>19416</v>
      </c>
      <c r="D161" s="83">
        <f t="shared" si="6"/>
        <v>1</v>
      </c>
      <c r="F161" s="2" t="s">
        <v>56389</v>
      </c>
      <c r="H161" s="64">
        <v>57869894.443876997</v>
      </c>
      <c r="I161" s="64">
        <v>66175281.556543</v>
      </c>
      <c r="J161" s="64">
        <v>26581591.026331998</v>
      </c>
      <c r="L161" s="63">
        <v>-82974096.916043982</v>
      </c>
      <c r="M161" s="63">
        <v>-20199450.457407996</v>
      </c>
      <c r="N161" s="63">
        <v>-55172809.480345093</v>
      </c>
      <c r="O161" s="63">
        <v>-1444320.1811110002</v>
      </c>
      <c r="Q161" s="84">
        <f t="shared" si="7"/>
        <v>150626767.026752</v>
      </c>
      <c r="R161" s="84">
        <f t="shared" si="8"/>
        <v>-159790677.03490809</v>
      </c>
      <c r="T161" s="2" t="s">
        <v>56388</v>
      </c>
    </row>
    <row r="162" spans="2:20" x14ac:dyDescent="0.2">
      <c r="B162" s="88" t="s">
        <v>10799</v>
      </c>
      <c r="C162" s="65" t="s">
        <v>19416</v>
      </c>
      <c r="D162" s="83">
        <f t="shared" si="6"/>
        <v>1</v>
      </c>
      <c r="F162" s="2" t="s">
        <v>56389</v>
      </c>
      <c r="H162" s="64">
        <v>57446830.556063995</v>
      </c>
      <c r="I162" s="64">
        <v>66610672.893805005</v>
      </c>
      <c r="J162" s="64">
        <v>27207023.939353004</v>
      </c>
      <c r="L162" s="63">
        <v>-83816259.806336001</v>
      </c>
      <c r="M162" s="63">
        <v>-20140809.063322004</v>
      </c>
      <c r="N162" s="63">
        <v>-50329188.427062951</v>
      </c>
      <c r="O162" s="63">
        <v>-1455224.8161110003</v>
      </c>
      <c r="Q162" s="84">
        <f t="shared" si="7"/>
        <v>151264527.38922203</v>
      </c>
      <c r="R162" s="84">
        <f t="shared" si="8"/>
        <v>-155741482.11283195</v>
      </c>
      <c r="T162" s="2" t="s">
        <v>56388</v>
      </c>
    </row>
    <row r="163" spans="2:20" x14ac:dyDescent="0.2">
      <c r="B163" s="88" t="s">
        <v>10800</v>
      </c>
      <c r="C163" s="65" t="s">
        <v>19416</v>
      </c>
      <c r="D163" s="83">
        <f t="shared" si="6"/>
        <v>1</v>
      </c>
      <c r="F163" s="2" t="s">
        <v>56389</v>
      </c>
      <c r="H163" s="64">
        <v>56906891.527704</v>
      </c>
      <c r="I163" s="64">
        <v>67991380.956679985</v>
      </c>
      <c r="J163" s="64">
        <v>26467806.263654001</v>
      </c>
      <c r="L163" s="63">
        <v>-84830072.68052499</v>
      </c>
      <c r="M163" s="63">
        <v>-19770719.688696001</v>
      </c>
      <c r="N163" s="63">
        <v>-45851965.795871973</v>
      </c>
      <c r="O163" s="63">
        <v>-1434699.7444440001</v>
      </c>
      <c r="Q163" s="84">
        <f t="shared" si="7"/>
        <v>151366078.74803799</v>
      </c>
      <c r="R163" s="84">
        <f t="shared" si="8"/>
        <v>-151887457.90953696</v>
      </c>
      <c r="T163" s="2" t="s">
        <v>56388</v>
      </c>
    </row>
    <row r="164" spans="2:20" x14ac:dyDescent="0.2">
      <c r="B164" s="88" t="s">
        <v>10801</v>
      </c>
      <c r="C164" s="65" t="s">
        <v>19416</v>
      </c>
      <c r="D164" s="83">
        <f t="shared" si="6"/>
        <v>1</v>
      </c>
      <c r="F164" s="2" t="s">
        <v>56389</v>
      </c>
      <c r="H164" s="64">
        <v>56902449.583083004</v>
      </c>
      <c r="I164" s="64">
        <v>67914790.684720993</v>
      </c>
      <c r="J164" s="64">
        <v>26956131.514787</v>
      </c>
      <c r="L164" s="63">
        <v>-84825805.943016991</v>
      </c>
      <c r="M164" s="63">
        <v>-19998214.477727991</v>
      </c>
      <c r="N164" s="63">
        <v>-42476282.816228949</v>
      </c>
      <c r="O164" s="63">
        <v>-923921.24055499991</v>
      </c>
      <c r="Q164" s="84">
        <f t="shared" si="7"/>
        <v>151773371.78259099</v>
      </c>
      <c r="R164" s="84">
        <f t="shared" si="8"/>
        <v>-148224224.47752893</v>
      </c>
      <c r="T164" s="2" t="s">
        <v>56388</v>
      </c>
    </row>
    <row r="165" spans="2:20" x14ac:dyDescent="0.2">
      <c r="B165" s="88" t="s">
        <v>10802</v>
      </c>
      <c r="C165" s="65" t="s">
        <v>19416</v>
      </c>
      <c r="D165" s="83">
        <f t="shared" si="6"/>
        <v>1</v>
      </c>
      <c r="F165" s="2" t="s">
        <v>56389</v>
      </c>
      <c r="H165" s="64">
        <v>56487018.889101997</v>
      </c>
      <c r="I165" s="64">
        <v>66353897.816934004</v>
      </c>
      <c r="J165" s="64">
        <v>26636786.090114996</v>
      </c>
      <c r="L165" s="63">
        <v>-84289903.221653</v>
      </c>
      <c r="M165" s="63">
        <v>-19980853.718457993</v>
      </c>
      <c r="N165" s="63">
        <v>-41882328.572113998</v>
      </c>
      <c r="O165" s="63">
        <v>-765241.01166800002</v>
      </c>
      <c r="Q165" s="84">
        <f t="shared" si="7"/>
        <v>149477702.79615098</v>
      </c>
      <c r="R165" s="84">
        <f t="shared" si="8"/>
        <v>-146918326.523893</v>
      </c>
      <c r="T165" s="2" t="s">
        <v>56388</v>
      </c>
    </row>
    <row r="166" spans="2:20" x14ac:dyDescent="0.2">
      <c r="B166" s="88" t="s">
        <v>10803</v>
      </c>
      <c r="C166" s="65" t="s">
        <v>19416</v>
      </c>
      <c r="D166" s="83">
        <f t="shared" si="6"/>
        <v>1</v>
      </c>
      <c r="F166" s="2" t="s">
        <v>56389</v>
      </c>
      <c r="H166" s="64">
        <v>55098683.749426998</v>
      </c>
      <c r="I166" s="64">
        <v>70831565.092876002</v>
      </c>
      <c r="J166" s="64">
        <v>23736050.50099</v>
      </c>
      <c r="L166" s="63">
        <v>-83601576.28237699</v>
      </c>
      <c r="M166" s="63">
        <v>-20088313.64714599</v>
      </c>
      <c r="N166" s="63">
        <v>-45234350.047526956</v>
      </c>
      <c r="O166" s="63">
        <v>-752119.49888799991</v>
      </c>
      <c r="Q166" s="84">
        <f t="shared" si="7"/>
        <v>149666299.34329301</v>
      </c>
      <c r="R166" s="84">
        <f t="shared" si="8"/>
        <v>-149676359.47593793</v>
      </c>
      <c r="T166" s="2" t="s">
        <v>56388</v>
      </c>
    </row>
    <row r="167" spans="2:20" x14ac:dyDescent="0.2">
      <c r="B167" s="88" t="s">
        <v>10804</v>
      </c>
      <c r="C167" s="65" t="s">
        <v>19416</v>
      </c>
      <c r="D167" s="83">
        <f t="shared" si="6"/>
        <v>1</v>
      </c>
      <c r="F167" s="2" t="s">
        <v>56389</v>
      </c>
      <c r="H167" s="64">
        <v>53450313.333944999</v>
      </c>
      <c r="I167" s="64">
        <v>70460389.655855983</v>
      </c>
      <c r="J167" s="64">
        <v>24303660.262202997</v>
      </c>
      <c r="L167" s="63">
        <v>-83702309.284085006</v>
      </c>
      <c r="M167" s="63">
        <v>-20510637.889974006</v>
      </c>
      <c r="N167" s="63">
        <v>-51543015.499338001</v>
      </c>
      <c r="O167" s="63">
        <v>-752339.44666500005</v>
      </c>
      <c r="Q167" s="84">
        <f t="shared" si="7"/>
        <v>148214363.252004</v>
      </c>
      <c r="R167" s="84">
        <f t="shared" si="8"/>
        <v>-156508302.12006199</v>
      </c>
      <c r="T167" s="2" t="s">
        <v>56388</v>
      </c>
    </row>
    <row r="168" spans="2:20" x14ac:dyDescent="0.2">
      <c r="B168" s="88" t="s">
        <v>10805</v>
      </c>
      <c r="C168" s="65" t="s">
        <v>19416</v>
      </c>
      <c r="D168" s="83">
        <f t="shared" si="6"/>
        <v>1</v>
      </c>
      <c r="F168" s="2" t="s">
        <v>56389</v>
      </c>
      <c r="H168" s="64">
        <v>52015746.527460001</v>
      </c>
      <c r="I168" s="64">
        <v>72382716.677038014</v>
      </c>
      <c r="J168" s="64">
        <v>25767768.570887998</v>
      </c>
      <c r="L168" s="63">
        <v>-83688048.865778998</v>
      </c>
      <c r="M168" s="63">
        <v>-21021878.424390994</v>
      </c>
      <c r="N168" s="63">
        <v>-53891172.080941036</v>
      </c>
      <c r="O168" s="63">
        <v>-749966.99444799998</v>
      </c>
      <c r="Q168" s="84">
        <f t="shared" si="7"/>
        <v>150166231.77538604</v>
      </c>
      <c r="R168" s="84">
        <f t="shared" si="8"/>
        <v>-159351066.36555904</v>
      </c>
      <c r="T168" s="2" t="s">
        <v>56388</v>
      </c>
    </row>
    <row r="169" spans="2:20" x14ac:dyDescent="0.2">
      <c r="B169" s="88" t="s">
        <v>10806</v>
      </c>
      <c r="C169" s="65" t="s">
        <v>19416</v>
      </c>
      <c r="D169" s="83">
        <f t="shared" si="6"/>
        <v>1</v>
      </c>
      <c r="F169" s="2" t="s">
        <v>56389</v>
      </c>
      <c r="H169" s="64">
        <v>52105595.277855992</v>
      </c>
      <c r="I169" s="64">
        <v>74197256.740125984</v>
      </c>
      <c r="J169" s="64">
        <v>32655826.447263002</v>
      </c>
      <c r="L169" s="63">
        <v>-86105881.927697003</v>
      </c>
      <c r="M169" s="63">
        <v>-21152291.603953995</v>
      </c>
      <c r="N169" s="63">
        <v>-53199533.102196991</v>
      </c>
      <c r="O169" s="63">
        <v>-742096.28444399987</v>
      </c>
      <c r="Q169" s="84">
        <f t="shared" si="7"/>
        <v>158958678.46524498</v>
      </c>
      <c r="R169" s="84">
        <f t="shared" si="8"/>
        <v>-161199802.91829199</v>
      </c>
      <c r="T169" s="2" t="s">
        <v>56388</v>
      </c>
    </row>
    <row r="170" spans="2:20" x14ac:dyDescent="0.2">
      <c r="B170" s="88" t="s">
        <v>10807</v>
      </c>
      <c r="C170" s="65" t="s">
        <v>19416</v>
      </c>
      <c r="D170" s="83">
        <f t="shared" si="6"/>
        <v>1</v>
      </c>
      <c r="F170" s="2" t="s">
        <v>56389</v>
      </c>
      <c r="H170" s="64">
        <v>52356902.639294006</v>
      </c>
      <c r="I170" s="64">
        <v>74157052.520553038</v>
      </c>
      <c r="J170" s="64">
        <v>33789832.045384005</v>
      </c>
      <c r="L170" s="63">
        <v>-86076221.659854993</v>
      </c>
      <c r="M170" s="63">
        <v>-20844700.618868001</v>
      </c>
      <c r="N170" s="63">
        <v>-52575561.899066992</v>
      </c>
      <c r="O170" s="63">
        <v>-767105.04777599999</v>
      </c>
      <c r="Q170" s="84">
        <f t="shared" si="7"/>
        <v>160303787.20523107</v>
      </c>
      <c r="R170" s="84">
        <f t="shared" si="8"/>
        <v>-160263589.225566</v>
      </c>
      <c r="T170" s="2" t="s">
        <v>56388</v>
      </c>
    </row>
    <row r="171" spans="2:20" x14ac:dyDescent="0.2">
      <c r="B171" s="88" t="s">
        <v>10808</v>
      </c>
      <c r="C171" s="65" t="s">
        <v>19416</v>
      </c>
      <c r="D171" s="83">
        <f t="shared" si="6"/>
        <v>1</v>
      </c>
      <c r="F171" s="2" t="s">
        <v>56389</v>
      </c>
      <c r="H171" s="64">
        <v>52222691.805041</v>
      </c>
      <c r="I171" s="64">
        <v>74182426.047954008</v>
      </c>
      <c r="J171" s="64">
        <v>30554858.231311001</v>
      </c>
      <c r="L171" s="63">
        <v>-86405978.441353008</v>
      </c>
      <c r="M171" s="63">
        <v>-20941956.956080001</v>
      </c>
      <c r="N171" s="63">
        <v>-50508947.643437043</v>
      </c>
      <c r="O171" s="63">
        <v>-755550.20555499999</v>
      </c>
      <c r="Q171" s="84">
        <f t="shared" si="7"/>
        <v>156959976.084306</v>
      </c>
      <c r="R171" s="84">
        <f t="shared" si="8"/>
        <v>-158612433.24642506</v>
      </c>
      <c r="T171" s="2" t="s">
        <v>56388</v>
      </c>
    </row>
    <row r="172" spans="2:20" x14ac:dyDescent="0.2">
      <c r="B172" s="88" t="s">
        <v>10809</v>
      </c>
      <c r="C172" s="65" t="s">
        <v>19416</v>
      </c>
      <c r="D172" s="83">
        <f t="shared" si="6"/>
        <v>1</v>
      </c>
      <c r="F172" s="2" t="s">
        <v>56389</v>
      </c>
      <c r="H172" s="64">
        <v>50040075.833459005</v>
      </c>
      <c r="I172" s="64">
        <v>74680569.951196998</v>
      </c>
      <c r="J172" s="64">
        <v>30969724.985358998</v>
      </c>
      <c r="L172" s="63">
        <v>-85319150.966061994</v>
      </c>
      <c r="M172" s="63">
        <v>-20593821.603798006</v>
      </c>
      <c r="N172" s="63">
        <v>-46901921.490497991</v>
      </c>
      <c r="O172" s="63">
        <v>-769762.56180599995</v>
      </c>
      <c r="Q172" s="84">
        <f t="shared" si="7"/>
        <v>155690370.770015</v>
      </c>
      <c r="R172" s="84">
        <f t="shared" si="8"/>
        <v>-153584656.62216398</v>
      </c>
      <c r="T172" s="2" t="s">
        <v>56388</v>
      </c>
    </row>
    <row r="173" spans="2:20" x14ac:dyDescent="0.2">
      <c r="B173" s="88" t="s">
        <v>10810</v>
      </c>
      <c r="C173" s="65" t="s">
        <v>19416</v>
      </c>
      <c r="D173" s="83">
        <f t="shared" si="6"/>
        <v>1</v>
      </c>
      <c r="F173" s="2" t="s">
        <v>56389</v>
      </c>
      <c r="H173" s="64">
        <v>49555343.749770999</v>
      </c>
      <c r="I173" s="64">
        <v>74648254.884522021</v>
      </c>
      <c r="J173" s="64">
        <v>29186983.461903002</v>
      </c>
      <c r="L173" s="63">
        <v>-86471528.823540002</v>
      </c>
      <c r="M173" s="63">
        <v>-20269695.618531</v>
      </c>
      <c r="N173" s="63">
        <v>-40367104.851672001</v>
      </c>
      <c r="O173" s="63">
        <v>-746059.46069400001</v>
      </c>
      <c r="Q173" s="84">
        <f t="shared" si="7"/>
        <v>153390582.09619603</v>
      </c>
      <c r="R173" s="84">
        <f t="shared" si="8"/>
        <v>-147854388.754437</v>
      </c>
      <c r="T173" s="2" t="s">
        <v>56388</v>
      </c>
    </row>
    <row r="174" spans="2:20" x14ac:dyDescent="0.2">
      <c r="B174" s="88" t="s">
        <v>10811</v>
      </c>
      <c r="C174" s="65" t="s">
        <v>19416</v>
      </c>
      <c r="D174" s="83">
        <f t="shared" si="6"/>
        <v>1</v>
      </c>
      <c r="F174" s="2" t="s">
        <v>56389</v>
      </c>
      <c r="H174" s="64">
        <v>49583887.361056</v>
      </c>
      <c r="I174" s="64">
        <v>70767542.975899994</v>
      </c>
      <c r="J174" s="64">
        <v>28141550.648008998</v>
      </c>
      <c r="L174" s="63">
        <v>-83822302.083166003</v>
      </c>
      <c r="M174" s="63">
        <v>-20174053.385059003</v>
      </c>
      <c r="N174" s="63">
        <v>-31919728.254303031</v>
      </c>
      <c r="O174" s="63">
        <v>-18743.090278</v>
      </c>
      <c r="Q174" s="84">
        <f t="shared" si="7"/>
        <v>148492980.984965</v>
      </c>
      <c r="R174" s="84">
        <f t="shared" si="8"/>
        <v>-135934826.81280604</v>
      </c>
      <c r="T174" s="2" t="s">
        <v>56388</v>
      </c>
    </row>
    <row r="175" spans="2:20" x14ac:dyDescent="0.2">
      <c r="B175" s="88" t="s">
        <v>10812</v>
      </c>
      <c r="C175" s="65" t="s">
        <v>19416</v>
      </c>
      <c r="D175" s="83">
        <f t="shared" si="6"/>
        <v>1</v>
      </c>
      <c r="F175" s="2" t="s">
        <v>56389</v>
      </c>
      <c r="H175" s="64">
        <v>49622044.306359001</v>
      </c>
      <c r="I175" s="64">
        <v>71028167.189659998</v>
      </c>
      <c r="J175" s="64">
        <v>26396358.985095002</v>
      </c>
      <c r="L175" s="63">
        <v>-85082401.996784985</v>
      </c>
      <c r="M175" s="63">
        <v>-19960609.004736993</v>
      </c>
      <c r="N175" s="63">
        <v>-29183779.641756006</v>
      </c>
      <c r="O175" s="63">
        <v>-919461.91277900001</v>
      </c>
      <c r="Q175" s="84">
        <f t="shared" si="7"/>
        <v>147046570.481114</v>
      </c>
      <c r="R175" s="84">
        <f t="shared" si="8"/>
        <v>-135146252.55605698</v>
      </c>
      <c r="T175" s="2" t="s">
        <v>56388</v>
      </c>
    </row>
    <row r="176" spans="2:20" x14ac:dyDescent="0.2">
      <c r="B176" s="88" t="s">
        <v>10813</v>
      </c>
      <c r="C176" s="65" t="s">
        <v>19416</v>
      </c>
      <c r="D176" s="83">
        <f t="shared" si="6"/>
        <v>1</v>
      </c>
      <c r="F176" s="2" t="s">
        <v>56389</v>
      </c>
      <c r="H176" s="64">
        <v>49489383.888837993</v>
      </c>
      <c r="I176" s="64">
        <v>69174408.97957401</v>
      </c>
      <c r="J176" s="64">
        <v>25601388.888811</v>
      </c>
      <c r="L176" s="63">
        <v>-84789012.781114012</v>
      </c>
      <c r="M176" s="63">
        <v>-20096347.405627001</v>
      </c>
      <c r="N176" s="63">
        <v>-29409715.61681997</v>
      </c>
      <c r="O176" s="63">
        <v>-2190133.9061070001</v>
      </c>
      <c r="Q176" s="84">
        <f t="shared" si="7"/>
        <v>144265181.75722301</v>
      </c>
      <c r="R176" s="84">
        <f t="shared" si="8"/>
        <v>-136485209.70966798</v>
      </c>
      <c r="T176" s="2" t="s">
        <v>56388</v>
      </c>
    </row>
    <row r="177" spans="2:20" x14ac:dyDescent="0.2">
      <c r="B177" s="88" t="s">
        <v>10814</v>
      </c>
      <c r="C177" s="65" t="s">
        <v>19416</v>
      </c>
      <c r="D177" s="83">
        <f t="shared" si="6"/>
        <v>1</v>
      </c>
      <c r="F177" s="2" t="s">
        <v>56389</v>
      </c>
      <c r="H177" s="64">
        <v>49512065.694551006</v>
      </c>
      <c r="I177" s="64">
        <v>69155801.447956011</v>
      </c>
      <c r="J177" s="64">
        <v>25595416.666703001</v>
      </c>
      <c r="L177" s="63">
        <v>-86080369.443234995</v>
      </c>
      <c r="M177" s="63">
        <v>-20135356.913909998</v>
      </c>
      <c r="N177" s="63">
        <v>-30635529.338552974</v>
      </c>
      <c r="O177" s="63">
        <v>-3554905.4939999999</v>
      </c>
      <c r="Q177" s="84">
        <f t="shared" si="7"/>
        <v>144263283.80921</v>
      </c>
      <c r="R177" s="84">
        <f t="shared" si="8"/>
        <v>-140406161.18969795</v>
      </c>
      <c r="T177" s="2" t="s">
        <v>56388</v>
      </c>
    </row>
    <row r="178" spans="2:20" x14ac:dyDescent="0.2">
      <c r="B178" s="88" t="s">
        <v>10815</v>
      </c>
      <c r="C178" s="65" t="s">
        <v>19416</v>
      </c>
      <c r="D178" s="83">
        <f t="shared" si="6"/>
        <v>1</v>
      </c>
      <c r="F178" s="2" t="s">
        <v>56389</v>
      </c>
      <c r="H178" s="64">
        <v>49489057.222249001</v>
      </c>
      <c r="I178" s="64">
        <v>69189368.798604012</v>
      </c>
      <c r="J178" s="64">
        <v>25601805.555563997</v>
      </c>
      <c r="L178" s="63">
        <v>-86191669.816532969</v>
      </c>
      <c r="M178" s="63">
        <v>-20197246.706504006</v>
      </c>
      <c r="N178" s="63">
        <v>-32444319.880170994</v>
      </c>
      <c r="O178" s="63">
        <v>-3706294.7113890001</v>
      </c>
      <c r="Q178" s="84">
        <f t="shared" si="7"/>
        <v>144280231.576417</v>
      </c>
      <c r="R178" s="84">
        <f t="shared" si="8"/>
        <v>-142539531.11459696</v>
      </c>
      <c r="T178" s="2" t="s">
        <v>56388</v>
      </c>
    </row>
    <row r="179" spans="2:20" x14ac:dyDescent="0.2">
      <c r="B179" s="88" t="s">
        <v>10816</v>
      </c>
      <c r="C179" s="65" t="s">
        <v>19416</v>
      </c>
      <c r="D179" s="83">
        <f t="shared" si="6"/>
        <v>1</v>
      </c>
      <c r="F179" s="2" t="s">
        <v>56389</v>
      </c>
      <c r="H179" s="64">
        <v>49414454.582644001</v>
      </c>
      <c r="I179" s="64">
        <v>72468276.963901997</v>
      </c>
      <c r="J179" s="64">
        <v>26450138.888883997</v>
      </c>
      <c r="L179" s="63">
        <v>-87386135.076811001</v>
      </c>
      <c r="M179" s="63">
        <v>-20546304.845677003</v>
      </c>
      <c r="N179" s="63">
        <v>-36111932.162015982</v>
      </c>
      <c r="O179" s="63">
        <v>-3660728.4948779996</v>
      </c>
      <c r="Q179" s="84">
        <f t="shared" si="7"/>
        <v>148332870.43542999</v>
      </c>
      <c r="R179" s="84">
        <f t="shared" si="8"/>
        <v>-147705100.57938197</v>
      </c>
      <c r="T179" s="2" t="s">
        <v>56388</v>
      </c>
    </row>
    <row r="180" spans="2:20" x14ac:dyDescent="0.2">
      <c r="B180" s="88" t="s">
        <v>10817</v>
      </c>
      <c r="C180" s="65" t="s">
        <v>19416</v>
      </c>
      <c r="D180" s="83">
        <f t="shared" si="6"/>
        <v>1</v>
      </c>
      <c r="F180" s="2" t="s">
        <v>56389</v>
      </c>
      <c r="H180" s="64">
        <v>49399941.388939999</v>
      </c>
      <c r="I180" s="64">
        <v>74207863.321796015</v>
      </c>
      <c r="J180" s="64">
        <v>26288750.000017006</v>
      </c>
      <c r="L180" s="63">
        <v>-90714902.657785013</v>
      </c>
      <c r="M180" s="63">
        <v>-22313251.459114987</v>
      </c>
      <c r="N180" s="63">
        <v>-43935887.964380041</v>
      </c>
      <c r="O180" s="63">
        <v>-228914.636394</v>
      </c>
      <c r="Q180" s="84">
        <f t="shared" si="7"/>
        <v>149896554.71075302</v>
      </c>
      <c r="R180" s="84">
        <f t="shared" si="8"/>
        <v>-157192956.71767405</v>
      </c>
      <c r="T180" s="2" t="s">
        <v>56388</v>
      </c>
    </row>
    <row r="181" spans="2:20" x14ac:dyDescent="0.2">
      <c r="B181" s="88" t="s">
        <v>10818</v>
      </c>
      <c r="C181" s="65" t="s">
        <v>19417</v>
      </c>
      <c r="D181" s="83">
        <f t="shared" si="6"/>
        <v>1</v>
      </c>
      <c r="F181" s="2" t="s">
        <v>56389</v>
      </c>
      <c r="H181" s="64">
        <v>53602209.028276004</v>
      </c>
      <c r="I181" s="64">
        <v>72700897.035916016</v>
      </c>
      <c r="J181" s="64">
        <v>40906470.801072001</v>
      </c>
      <c r="L181" s="63">
        <v>-96620135.14344199</v>
      </c>
      <c r="M181" s="63">
        <v>-23855072.516862009</v>
      </c>
      <c r="N181" s="63">
        <v>-55021077.429656029</v>
      </c>
      <c r="O181" s="63">
        <v>-28362.499166999998</v>
      </c>
      <c r="Q181" s="84">
        <f t="shared" si="7"/>
        <v>167209576.86526403</v>
      </c>
      <c r="R181" s="84">
        <f t="shared" si="8"/>
        <v>-175524647.58912703</v>
      </c>
      <c r="T181" s="2" t="s">
        <v>56388</v>
      </c>
    </row>
    <row r="182" spans="2:20" x14ac:dyDescent="0.2">
      <c r="B182" s="88" t="s">
        <v>10819</v>
      </c>
      <c r="C182" s="65" t="s">
        <v>19417</v>
      </c>
      <c r="D182" s="83">
        <f t="shared" si="6"/>
        <v>1</v>
      </c>
      <c r="F182" s="2" t="s">
        <v>56389</v>
      </c>
      <c r="H182" s="64">
        <v>51998527.499983996</v>
      </c>
      <c r="I182" s="64">
        <v>74027765.211423993</v>
      </c>
      <c r="J182" s="64">
        <v>48247171.141288005</v>
      </c>
      <c r="L182" s="63">
        <v>-100983778.746253</v>
      </c>
      <c r="M182" s="63">
        <v>-25989887.568119012</v>
      </c>
      <c r="N182" s="63">
        <v>-63354490.405544989</v>
      </c>
      <c r="O182" s="63">
        <v>-26089.585416999998</v>
      </c>
      <c r="Q182" s="84">
        <f t="shared" si="7"/>
        <v>174273463.852696</v>
      </c>
      <c r="R182" s="84">
        <f t="shared" si="8"/>
        <v>-190354246.305334</v>
      </c>
      <c r="T182" s="2" t="s">
        <v>56388</v>
      </c>
    </row>
    <row r="183" spans="2:20" x14ac:dyDescent="0.2">
      <c r="B183" s="88" t="s">
        <v>10820</v>
      </c>
      <c r="C183" s="65" t="s">
        <v>19417</v>
      </c>
      <c r="D183" s="83">
        <f t="shared" si="6"/>
        <v>1</v>
      </c>
      <c r="F183" s="2" t="s">
        <v>56389</v>
      </c>
      <c r="H183" s="64">
        <v>54095327.638170004</v>
      </c>
      <c r="I183" s="64">
        <v>75957439.031590998</v>
      </c>
      <c r="J183" s="64">
        <v>49155050.536882997</v>
      </c>
      <c r="L183" s="63">
        <v>-100443831.53180799</v>
      </c>
      <c r="M183" s="63">
        <v>-27540667.865989018</v>
      </c>
      <c r="N183" s="63">
        <v>-64802322.848724946</v>
      </c>
      <c r="O183" s="63">
        <v>-56726.232916000001</v>
      </c>
      <c r="Q183" s="84">
        <f t="shared" si="7"/>
        <v>179207817.206644</v>
      </c>
      <c r="R183" s="84">
        <f t="shared" si="8"/>
        <v>-192843548.47943795</v>
      </c>
      <c r="T183" s="2" t="s">
        <v>56388</v>
      </c>
    </row>
    <row r="184" spans="2:20" x14ac:dyDescent="0.2">
      <c r="B184" s="88" t="s">
        <v>10821</v>
      </c>
      <c r="C184" s="65" t="s">
        <v>19417</v>
      </c>
      <c r="D184" s="83">
        <f t="shared" si="6"/>
        <v>1</v>
      </c>
      <c r="F184" s="2" t="s">
        <v>56389</v>
      </c>
      <c r="H184" s="64">
        <v>52035305.139208004</v>
      </c>
      <c r="I184" s="64">
        <v>75975785.27616702</v>
      </c>
      <c r="J184" s="64">
        <v>48782582.102921002</v>
      </c>
      <c r="L184" s="63">
        <v>-98351728.403097987</v>
      </c>
      <c r="M184" s="63">
        <v>-27595336.279928014</v>
      </c>
      <c r="N184" s="63">
        <v>-64313283.882083967</v>
      </c>
      <c r="O184" s="63">
        <v>-32581.196946000004</v>
      </c>
      <c r="Q184" s="84">
        <f t="shared" si="7"/>
        <v>176793672.51829603</v>
      </c>
      <c r="R184" s="84">
        <f t="shared" si="8"/>
        <v>-190292929.76205596</v>
      </c>
      <c r="T184" s="2" t="s">
        <v>56388</v>
      </c>
    </row>
    <row r="185" spans="2:20" x14ac:dyDescent="0.2">
      <c r="B185" s="88" t="s">
        <v>10822</v>
      </c>
      <c r="C185" s="65" t="s">
        <v>19417</v>
      </c>
      <c r="D185" s="83">
        <f t="shared" si="6"/>
        <v>1</v>
      </c>
      <c r="F185" s="2" t="s">
        <v>56389</v>
      </c>
      <c r="H185" s="64">
        <v>52654099.722291008</v>
      </c>
      <c r="I185" s="64">
        <v>76058628.242398992</v>
      </c>
      <c r="J185" s="64">
        <v>47950598.673188999</v>
      </c>
      <c r="L185" s="63">
        <v>-97470571.353337005</v>
      </c>
      <c r="M185" s="63">
        <v>-27111954.949928008</v>
      </c>
      <c r="N185" s="63">
        <v>-59935761.170763038</v>
      </c>
      <c r="O185" s="63">
        <v>-40452.193889000002</v>
      </c>
      <c r="Q185" s="84">
        <f t="shared" si="7"/>
        <v>176663326.63787901</v>
      </c>
      <c r="R185" s="84">
        <f t="shared" si="8"/>
        <v>-184558739.66791704</v>
      </c>
      <c r="T185" s="2" t="s">
        <v>56388</v>
      </c>
    </row>
    <row r="186" spans="2:20" x14ac:dyDescent="0.2">
      <c r="B186" s="88" t="s">
        <v>10823</v>
      </c>
      <c r="C186" s="65" t="s">
        <v>19417</v>
      </c>
      <c r="D186" s="83">
        <f t="shared" si="6"/>
        <v>1</v>
      </c>
      <c r="F186" s="2" t="s">
        <v>56389</v>
      </c>
      <c r="H186" s="64">
        <v>53174188.200563997</v>
      </c>
      <c r="I186" s="64">
        <v>75939804.600143015</v>
      </c>
      <c r="J186" s="64">
        <v>50002868.427134</v>
      </c>
      <c r="L186" s="63">
        <v>-97021203.356531993</v>
      </c>
      <c r="M186" s="63">
        <v>-27177188.648103993</v>
      </c>
      <c r="N186" s="63">
        <v>-55290280.607381076</v>
      </c>
      <c r="O186" s="63">
        <v>-28768.749166000001</v>
      </c>
      <c r="Q186" s="84">
        <f t="shared" si="7"/>
        <v>179116861.22784102</v>
      </c>
      <c r="R186" s="84">
        <f t="shared" si="8"/>
        <v>-179517441.36118308</v>
      </c>
      <c r="T186" s="2" t="s">
        <v>56388</v>
      </c>
    </row>
    <row r="187" spans="2:20" x14ac:dyDescent="0.2">
      <c r="B187" s="88" t="s">
        <v>10824</v>
      </c>
      <c r="C187" s="65" t="s">
        <v>19417</v>
      </c>
      <c r="D187" s="83">
        <f t="shared" si="6"/>
        <v>1</v>
      </c>
      <c r="F187" s="2" t="s">
        <v>56389</v>
      </c>
      <c r="H187" s="64">
        <v>53289188.061719</v>
      </c>
      <c r="I187" s="64">
        <v>76025468.350391001</v>
      </c>
      <c r="J187" s="64">
        <v>50040539.334582001</v>
      </c>
      <c r="L187" s="63">
        <v>-97612146.806115001</v>
      </c>
      <c r="M187" s="63">
        <v>-26946752.489841003</v>
      </c>
      <c r="N187" s="63">
        <v>-52002490.600341</v>
      </c>
      <c r="O187" s="63">
        <v>-54717.948889000014</v>
      </c>
      <c r="Q187" s="84">
        <f t="shared" si="7"/>
        <v>179355195.746692</v>
      </c>
      <c r="R187" s="84">
        <f t="shared" si="8"/>
        <v>-176616107.845186</v>
      </c>
      <c r="T187" s="2" t="s">
        <v>56388</v>
      </c>
    </row>
    <row r="188" spans="2:20" x14ac:dyDescent="0.2">
      <c r="B188" s="88" t="s">
        <v>10825</v>
      </c>
      <c r="C188" s="65" t="s">
        <v>19417</v>
      </c>
      <c r="D188" s="83">
        <f t="shared" si="6"/>
        <v>1</v>
      </c>
      <c r="F188" s="2" t="s">
        <v>56389</v>
      </c>
      <c r="H188" s="64">
        <v>53732297.777860999</v>
      </c>
      <c r="I188" s="64">
        <v>73930067.989546999</v>
      </c>
      <c r="J188" s="64">
        <v>48421063.681134999</v>
      </c>
      <c r="L188" s="63">
        <v>-97391964.189730987</v>
      </c>
      <c r="M188" s="63">
        <v>-26753964.167528991</v>
      </c>
      <c r="N188" s="63">
        <v>-50536976.621082053</v>
      </c>
      <c r="O188" s="63">
        <v>-18646.717777999998</v>
      </c>
      <c r="Q188" s="84">
        <f t="shared" si="7"/>
        <v>176083429.44854301</v>
      </c>
      <c r="R188" s="84">
        <f t="shared" si="8"/>
        <v>-174701551.69612002</v>
      </c>
      <c r="T188" s="2" t="s">
        <v>56388</v>
      </c>
    </row>
    <row r="189" spans="2:20" x14ac:dyDescent="0.2">
      <c r="B189" s="88" t="s">
        <v>10826</v>
      </c>
      <c r="C189" s="65" t="s">
        <v>19417</v>
      </c>
      <c r="D189" s="83">
        <f t="shared" si="6"/>
        <v>1</v>
      </c>
      <c r="F189" s="2" t="s">
        <v>56389</v>
      </c>
      <c r="H189" s="64">
        <v>52926747.639238007</v>
      </c>
      <c r="I189" s="64">
        <v>72815479.976578012</v>
      </c>
      <c r="J189" s="64">
        <v>48044692.508880012</v>
      </c>
      <c r="L189" s="63">
        <v>-95962762.553025991</v>
      </c>
      <c r="M189" s="63">
        <v>-26963022.137711003</v>
      </c>
      <c r="N189" s="63">
        <v>-51149645.070744045</v>
      </c>
      <c r="O189" s="63">
        <v>-30270.514168000002</v>
      </c>
      <c r="Q189" s="84">
        <f t="shared" si="7"/>
        <v>173786920.12469605</v>
      </c>
      <c r="R189" s="84">
        <f t="shared" si="8"/>
        <v>-174105700.27564904</v>
      </c>
      <c r="T189" s="2" t="s">
        <v>56388</v>
      </c>
    </row>
    <row r="190" spans="2:20" x14ac:dyDescent="0.2">
      <c r="B190" s="88" t="s">
        <v>10827</v>
      </c>
      <c r="C190" s="65" t="s">
        <v>19417</v>
      </c>
      <c r="D190" s="83">
        <f t="shared" si="6"/>
        <v>1</v>
      </c>
      <c r="F190" s="2" t="s">
        <v>56389</v>
      </c>
      <c r="H190" s="64">
        <v>52447485.555538997</v>
      </c>
      <c r="I190" s="64">
        <v>73286094.477419004</v>
      </c>
      <c r="J190" s="64">
        <v>47455856.573477</v>
      </c>
      <c r="L190" s="63">
        <v>-96276790.353090987</v>
      </c>
      <c r="M190" s="63">
        <v>-28352686.112721995</v>
      </c>
      <c r="N190" s="63">
        <v>-54333009.466173097</v>
      </c>
      <c r="O190" s="63">
        <v>-29997.658885999997</v>
      </c>
      <c r="Q190" s="84">
        <f t="shared" si="7"/>
        <v>173189436.606435</v>
      </c>
      <c r="R190" s="84">
        <f t="shared" si="8"/>
        <v>-178992483.59087208</v>
      </c>
      <c r="T190" s="2" t="s">
        <v>56388</v>
      </c>
    </row>
    <row r="191" spans="2:20" x14ac:dyDescent="0.2">
      <c r="B191" s="88" t="s">
        <v>10828</v>
      </c>
      <c r="C191" s="65" t="s">
        <v>19417</v>
      </c>
      <c r="D191" s="83">
        <f t="shared" si="6"/>
        <v>1</v>
      </c>
      <c r="F191" s="2" t="s">
        <v>56389</v>
      </c>
      <c r="H191" s="64">
        <v>52376575.000125989</v>
      </c>
      <c r="I191" s="64">
        <v>73257261.170646012</v>
      </c>
      <c r="J191" s="64">
        <v>49065385.256860994</v>
      </c>
      <c r="L191" s="63">
        <v>-96463580.847641021</v>
      </c>
      <c r="M191" s="63">
        <v>-27849411.460640009</v>
      </c>
      <c r="N191" s="63">
        <v>-59621066.082843997</v>
      </c>
      <c r="O191" s="63">
        <v>-37072.161111000001</v>
      </c>
      <c r="Q191" s="84">
        <f t="shared" si="7"/>
        <v>174699221.42763299</v>
      </c>
      <c r="R191" s="84">
        <f t="shared" si="8"/>
        <v>-183971130.55223602</v>
      </c>
      <c r="T191" s="2" t="s">
        <v>56388</v>
      </c>
    </row>
    <row r="192" spans="2:20" x14ac:dyDescent="0.2">
      <c r="B192" s="88" t="s">
        <v>10829</v>
      </c>
      <c r="C192" s="65" t="s">
        <v>19417</v>
      </c>
      <c r="D192" s="83">
        <f t="shared" si="6"/>
        <v>1</v>
      </c>
      <c r="F192" s="2" t="s">
        <v>56389</v>
      </c>
      <c r="H192" s="64">
        <v>52601712.361186996</v>
      </c>
      <c r="I192" s="64">
        <v>76258916.682241976</v>
      </c>
      <c r="J192" s="64">
        <v>50021034.18838799</v>
      </c>
      <c r="L192" s="63">
        <v>-95650298.401591986</v>
      </c>
      <c r="M192" s="63">
        <v>-28387934.419194993</v>
      </c>
      <c r="N192" s="63">
        <v>-61106168.474951945</v>
      </c>
      <c r="O192" s="63">
        <v>-53803.744445000004</v>
      </c>
      <c r="Q192" s="84">
        <f t="shared" si="7"/>
        <v>178881663.23181695</v>
      </c>
      <c r="R192" s="84">
        <f t="shared" si="8"/>
        <v>-185198205.04018393</v>
      </c>
      <c r="T192" s="2" t="s">
        <v>56388</v>
      </c>
    </row>
    <row r="193" spans="2:20" x14ac:dyDescent="0.2">
      <c r="B193" s="88" t="s">
        <v>10830</v>
      </c>
      <c r="C193" s="65" t="s">
        <v>19417</v>
      </c>
      <c r="D193" s="83">
        <f t="shared" si="6"/>
        <v>1</v>
      </c>
      <c r="F193" s="2" t="s">
        <v>56389</v>
      </c>
      <c r="H193" s="64">
        <v>53750788.333087996</v>
      </c>
      <c r="I193" s="64">
        <v>76227067.380685985</v>
      </c>
      <c r="J193" s="64">
        <v>55844378.952004001</v>
      </c>
      <c r="L193" s="63">
        <v>-97404152.439045995</v>
      </c>
      <c r="M193" s="63">
        <v>-26344050.716667008</v>
      </c>
      <c r="N193" s="63">
        <v>-58528055.189915918</v>
      </c>
      <c r="O193" s="63">
        <v>-26991.987500999996</v>
      </c>
      <c r="Q193" s="84">
        <f t="shared" si="7"/>
        <v>185822234.66577798</v>
      </c>
      <c r="R193" s="84">
        <f t="shared" si="8"/>
        <v>-182303250.33312991</v>
      </c>
      <c r="T193" s="2" t="s">
        <v>56388</v>
      </c>
    </row>
    <row r="194" spans="2:20" x14ac:dyDescent="0.2">
      <c r="B194" s="88" t="s">
        <v>10831</v>
      </c>
      <c r="C194" s="65" t="s">
        <v>19417</v>
      </c>
      <c r="D194" s="83">
        <f t="shared" si="6"/>
        <v>1</v>
      </c>
      <c r="F194" s="2" t="s">
        <v>56389</v>
      </c>
      <c r="H194" s="64">
        <v>53318342.222549997</v>
      </c>
      <c r="I194" s="64">
        <v>76042495.735339999</v>
      </c>
      <c r="J194" s="64">
        <v>52631726.904457003</v>
      </c>
      <c r="L194" s="63">
        <v>-96437376.205127999</v>
      </c>
      <c r="M194" s="63">
        <v>-26516606.759698007</v>
      </c>
      <c r="N194" s="63">
        <v>-56737720.891090989</v>
      </c>
      <c r="O194" s="63">
        <v>-37763.919997999998</v>
      </c>
      <c r="Q194" s="84">
        <f t="shared" si="7"/>
        <v>181992564.86234701</v>
      </c>
      <c r="R194" s="84">
        <f t="shared" si="8"/>
        <v>-179729467.77591497</v>
      </c>
      <c r="T194" s="2" t="s">
        <v>56388</v>
      </c>
    </row>
    <row r="195" spans="2:20" x14ac:dyDescent="0.2">
      <c r="B195" s="88" t="s">
        <v>10832</v>
      </c>
      <c r="C195" s="65" t="s">
        <v>19417</v>
      </c>
      <c r="D195" s="83">
        <f t="shared" si="6"/>
        <v>1</v>
      </c>
      <c r="F195" s="2" t="s">
        <v>56389</v>
      </c>
      <c r="H195" s="64">
        <v>51713111.110869005</v>
      </c>
      <c r="I195" s="64">
        <v>74013059.471453011</v>
      </c>
      <c r="J195" s="64">
        <v>50113284.002710007</v>
      </c>
      <c r="L195" s="63">
        <v>-94129645.663782984</v>
      </c>
      <c r="M195" s="63">
        <v>-25215592.038783997</v>
      </c>
      <c r="N195" s="63">
        <v>-53512006.770512037</v>
      </c>
      <c r="O195" s="63">
        <v>-11707.398056000002</v>
      </c>
      <c r="Q195" s="84">
        <f t="shared" si="7"/>
        <v>175839454.58503202</v>
      </c>
      <c r="R195" s="84">
        <f t="shared" si="8"/>
        <v>-172868951.87113503</v>
      </c>
      <c r="T195" s="2" t="s">
        <v>56388</v>
      </c>
    </row>
    <row r="196" spans="2:20" x14ac:dyDescent="0.2">
      <c r="B196" s="88" t="s">
        <v>10833</v>
      </c>
      <c r="C196" s="65" t="s">
        <v>19417</v>
      </c>
      <c r="D196" s="83">
        <f t="shared" si="6"/>
        <v>1</v>
      </c>
      <c r="F196" s="2" t="s">
        <v>56389</v>
      </c>
      <c r="H196" s="64">
        <v>49801189.722213</v>
      </c>
      <c r="I196" s="64">
        <v>73863320.868244007</v>
      </c>
      <c r="J196" s="64">
        <v>47383983.814644009</v>
      </c>
      <c r="L196" s="63">
        <v>-94242166.150637999</v>
      </c>
      <c r="M196" s="63">
        <v>-24237125.193149991</v>
      </c>
      <c r="N196" s="63">
        <v>-49000699.592044912</v>
      </c>
      <c r="O196" s="63">
        <v>-33006.884445000003</v>
      </c>
      <c r="Q196" s="84">
        <f t="shared" si="7"/>
        <v>171048494.405101</v>
      </c>
      <c r="R196" s="84">
        <f t="shared" si="8"/>
        <v>-167512997.82027793</v>
      </c>
      <c r="T196" s="2" t="s">
        <v>56388</v>
      </c>
    </row>
    <row r="197" spans="2:20" x14ac:dyDescent="0.2">
      <c r="B197" s="88" t="s">
        <v>10834</v>
      </c>
      <c r="C197" s="65" t="s">
        <v>19417</v>
      </c>
      <c r="D197" s="83">
        <f t="shared" si="6"/>
        <v>1</v>
      </c>
      <c r="F197" s="2" t="s">
        <v>56389</v>
      </c>
      <c r="H197" s="64">
        <v>49961662.360710002</v>
      </c>
      <c r="I197" s="64">
        <v>74280777.493335009</v>
      </c>
      <c r="J197" s="64">
        <v>43128538.379681006</v>
      </c>
      <c r="L197" s="63">
        <v>-93357088.615436003</v>
      </c>
      <c r="M197" s="63">
        <v>-23327371.676682997</v>
      </c>
      <c r="N197" s="63">
        <v>-40406237.684196047</v>
      </c>
      <c r="O197" s="63">
        <v>-19952.916387000001</v>
      </c>
      <c r="Q197" s="84">
        <f t="shared" si="7"/>
        <v>167370978.23372602</v>
      </c>
      <c r="R197" s="84">
        <f t="shared" si="8"/>
        <v>-157110650.89270204</v>
      </c>
      <c r="T197" s="2" t="s">
        <v>56388</v>
      </c>
    </row>
    <row r="198" spans="2:20" x14ac:dyDescent="0.2">
      <c r="B198" s="88" t="s">
        <v>10835</v>
      </c>
      <c r="C198" s="65" t="s">
        <v>19417</v>
      </c>
      <c r="D198" s="83">
        <f t="shared" si="6"/>
        <v>1</v>
      </c>
      <c r="F198" s="2" t="s">
        <v>56389</v>
      </c>
      <c r="H198" s="64">
        <v>49811764.444957003</v>
      </c>
      <c r="I198" s="64">
        <v>72278025.254275993</v>
      </c>
      <c r="J198" s="64">
        <v>40422500.000090994</v>
      </c>
      <c r="L198" s="63">
        <v>-94517095.668592989</v>
      </c>
      <c r="M198" s="63">
        <v>-23034985.911886007</v>
      </c>
      <c r="N198" s="63">
        <v>-30706475.257202011</v>
      </c>
      <c r="O198" s="63">
        <v>-2485125.0565280002</v>
      </c>
      <c r="Q198" s="84">
        <f t="shared" si="7"/>
        <v>162512289.69932398</v>
      </c>
      <c r="R198" s="84">
        <f t="shared" si="8"/>
        <v>-150743681.894209</v>
      </c>
      <c r="T198" s="2" t="s">
        <v>56388</v>
      </c>
    </row>
    <row r="199" spans="2:20" x14ac:dyDescent="0.2">
      <c r="B199" s="88" t="s">
        <v>10836</v>
      </c>
      <c r="C199" s="65" t="s">
        <v>19417</v>
      </c>
      <c r="D199" s="83">
        <f t="shared" si="6"/>
        <v>1</v>
      </c>
      <c r="F199" s="2" t="s">
        <v>56389</v>
      </c>
      <c r="H199" s="64">
        <v>50051308.749777004</v>
      </c>
      <c r="I199" s="64">
        <v>71242175.688809991</v>
      </c>
      <c r="J199" s="64">
        <v>40227916.666705005</v>
      </c>
      <c r="L199" s="63">
        <v>-94560708.884445012</v>
      </c>
      <c r="M199" s="63">
        <v>-23340320.684239998</v>
      </c>
      <c r="N199" s="63">
        <v>-27398529.076155975</v>
      </c>
      <c r="O199" s="63">
        <v>-5580945.3052749997</v>
      </c>
      <c r="Q199" s="84">
        <f t="shared" si="7"/>
        <v>161521401.10529199</v>
      </c>
      <c r="R199" s="84">
        <f t="shared" si="8"/>
        <v>-150880503.95011598</v>
      </c>
      <c r="T199" s="2" t="s">
        <v>56388</v>
      </c>
    </row>
    <row r="200" spans="2:20" x14ac:dyDescent="0.2">
      <c r="B200" s="88" t="s">
        <v>10837</v>
      </c>
      <c r="C200" s="65" t="s">
        <v>19417</v>
      </c>
      <c r="D200" s="83">
        <f t="shared" si="6"/>
        <v>1</v>
      </c>
      <c r="F200" s="2" t="s">
        <v>56389</v>
      </c>
      <c r="H200" s="64">
        <v>50314780.833618</v>
      </c>
      <c r="I200" s="64">
        <v>67231803.974654987</v>
      </c>
      <c r="J200" s="64">
        <v>39391249.999901995</v>
      </c>
      <c r="L200" s="63">
        <v>-93753463.110150009</v>
      </c>
      <c r="M200" s="63">
        <v>-23547572.73959801</v>
      </c>
      <c r="N200" s="63">
        <v>-27362091.860077985</v>
      </c>
      <c r="O200" s="63">
        <v>-6570651.7686089994</v>
      </c>
      <c r="Q200" s="84">
        <f t="shared" si="7"/>
        <v>156937834.80817497</v>
      </c>
      <c r="R200" s="84">
        <f t="shared" si="8"/>
        <v>-151233779.47843498</v>
      </c>
      <c r="T200" s="2" t="s">
        <v>56388</v>
      </c>
    </row>
    <row r="201" spans="2:20" x14ac:dyDescent="0.2">
      <c r="B201" s="88" t="s">
        <v>10838</v>
      </c>
      <c r="C201" s="65" t="s">
        <v>19417</v>
      </c>
      <c r="D201" s="83">
        <f t="shared" si="6"/>
        <v>1</v>
      </c>
      <c r="F201" s="2" t="s">
        <v>56389</v>
      </c>
      <c r="H201" s="64">
        <v>50413394.86116799</v>
      </c>
      <c r="I201" s="64">
        <v>67228197.276522994</v>
      </c>
      <c r="J201" s="64">
        <v>39592222.222144</v>
      </c>
      <c r="L201" s="63">
        <v>-94204949.926777989</v>
      </c>
      <c r="M201" s="63">
        <v>-24112512.181033012</v>
      </c>
      <c r="N201" s="63">
        <v>-28324383.701603018</v>
      </c>
      <c r="O201" s="63">
        <v>-6729439.7994440002</v>
      </c>
      <c r="Q201" s="84">
        <f t="shared" si="7"/>
        <v>157233814.359835</v>
      </c>
      <c r="R201" s="84">
        <f t="shared" si="8"/>
        <v>-153371285.60885802</v>
      </c>
      <c r="T201" s="2" t="s">
        <v>56388</v>
      </c>
    </row>
    <row r="202" spans="2:20" x14ac:dyDescent="0.2">
      <c r="B202" s="88" t="s">
        <v>10839</v>
      </c>
      <c r="C202" s="65" t="s">
        <v>19417</v>
      </c>
      <c r="D202" s="83">
        <f t="shared" si="6"/>
        <v>1</v>
      </c>
      <c r="F202" s="2" t="s">
        <v>56389</v>
      </c>
      <c r="H202" s="64">
        <v>50428665.695014</v>
      </c>
      <c r="I202" s="64">
        <v>67151437.795146987</v>
      </c>
      <c r="J202" s="64">
        <v>38887499.999933995</v>
      </c>
      <c r="L202" s="63">
        <v>-92817939.375559986</v>
      </c>
      <c r="M202" s="63">
        <v>-24465648.920150016</v>
      </c>
      <c r="N202" s="63">
        <v>-30270069.811076008</v>
      </c>
      <c r="O202" s="63">
        <v>-6571574.0152810002</v>
      </c>
      <c r="Q202" s="84">
        <f t="shared" si="7"/>
        <v>156467603.49009499</v>
      </c>
      <c r="R202" s="84">
        <f t="shared" si="8"/>
        <v>-154125232.122067</v>
      </c>
      <c r="T202" s="2" t="s">
        <v>56388</v>
      </c>
    </row>
    <row r="203" spans="2:20" x14ac:dyDescent="0.2">
      <c r="B203" s="88" t="s">
        <v>10840</v>
      </c>
      <c r="C203" s="65" t="s">
        <v>19417</v>
      </c>
      <c r="D203" s="83">
        <f t="shared" si="6"/>
        <v>1</v>
      </c>
      <c r="F203" s="2" t="s">
        <v>56389</v>
      </c>
      <c r="H203" s="64">
        <v>50303303.055164002</v>
      </c>
      <c r="I203" s="64">
        <v>67143925.679763004</v>
      </c>
      <c r="J203" s="64">
        <v>38588333.333324</v>
      </c>
      <c r="L203" s="63">
        <v>-94294332.12455298</v>
      </c>
      <c r="M203" s="63">
        <v>-24756240.380617008</v>
      </c>
      <c r="N203" s="63">
        <v>-33841871.419688009</v>
      </c>
      <c r="O203" s="63">
        <v>-5352822.5088900002</v>
      </c>
      <c r="Q203" s="84">
        <f t="shared" si="7"/>
        <v>156035562.06825101</v>
      </c>
      <c r="R203" s="84">
        <f t="shared" si="8"/>
        <v>-158245266.43374801</v>
      </c>
      <c r="T203" s="2" t="s">
        <v>56388</v>
      </c>
    </row>
    <row r="204" spans="2:20" x14ac:dyDescent="0.2">
      <c r="B204" s="88" t="s">
        <v>10841</v>
      </c>
      <c r="C204" s="65" t="s">
        <v>19417</v>
      </c>
      <c r="D204" s="83">
        <f t="shared" si="6"/>
        <v>1</v>
      </c>
      <c r="F204" s="2" t="s">
        <v>56389</v>
      </c>
      <c r="H204" s="64">
        <v>50286163.193886004</v>
      </c>
      <c r="I204" s="64">
        <v>67196968.733070016</v>
      </c>
      <c r="J204" s="64">
        <v>38632916.666636005</v>
      </c>
      <c r="L204" s="63">
        <v>-95921406.110109985</v>
      </c>
      <c r="M204" s="63">
        <v>-25485932.393424995</v>
      </c>
      <c r="N204" s="63">
        <v>-41652744.471659996</v>
      </c>
      <c r="O204" s="63">
        <v>-3927755.7355569997</v>
      </c>
      <c r="Q204" s="84">
        <f t="shared" si="7"/>
        <v>156116048.59359205</v>
      </c>
      <c r="R204" s="84">
        <f t="shared" si="8"/>
        <v>-166987838.71075195</v>
      </c>
      <c r="T204" s="2" t="s">
        <v>56388</v>
      </c>
    </row>
    <row r="205" spans="2:20" x14ac:dyDescent="0.2">
      <c r="B205" s="88" t="s">
        <v>10842</v>
      </c>
      <c r="C205" s="65" t="s">
        <v>19418</v>
      </c>
      <c r="D205" s="83">
        <f t="shared" si="6"/>
        <v>1</v>
      </c>
      <c r="F205" s="2" t="s">
        <v>56389</v>
      </c>
      <c r="H205" s="64">
        <v>54119437.916972995</v>
      </c>
      <c r="I205" s="64">
        <v>73398115.124559999</v>
      </c>
      <c r="J205" s="64">
        <v>40573194.44438</v>
      </c>
      <c r="L205" s="63">
        <v>-95987907.634966999</v>
      </c>
      <c r="M205" s="63">
        <v>-27618619.147921987</v>
      </c>
      <c r="N205" s="63">
        <v>-53536516.591365002</v>
      </c>
      <c r="O205" s="63">
        <v>-329110.03083300003</v>
      </c>
      <c r="Q205" s="84">
        <f t="shared" si="7"/>
        <v>168090747.48591298</v>
      </c>
      <c r="R205" s="84">
        <f t="shared" si="8"/>
        <v>-177472153.40508699</v>
      </c>
      <c r="T205" s="2" t="s">
        <v>56388</v>
      </c>
    </row>
    <row r="206" spans="2:20" x14ac:dyDescent="0.2">
      <c r="B206" s="88" t="s">
        <v>10843</v>
      </c>
      <c r="C206" s="65" t="s">
        <v>19418</v>
      </c>
      <c r="D206" s="83">
        <f t="shared" ref="D206:D269" si="9">MONTH(C206)</f>
        <v>1</v>
      </c>
      <c r="F206" s="2" t="s">
        <v>56389</v>
      </c>
      <c r="H206" s="64">
        <v>54600605.138673998</v>
      </c>
      <c r="I206" s="64">
        <v>73086463.641018033</v>
      </c>
      <c r="J206" s="64">
        <v>48369165.286541998</v>
      </c>
      <c r="L206" s="63">
        <v>-96009801.431952</v>
      </c>
      <c r="M206" s="63">
        <v>-30003537.597468011</v>
      </c>
      <c r="N206" s="63">
        <v>-61758495.897901952</v>
      </c>
      <c r="O206" s="63">
        <v>-35263.191945000006</v>
      </c>
      <c r="Q206" s="84">
        <f t="shared" ref="Q206:Q269" si="10">SUM(H206:J206)</f>
        <v>176056234.06623402</v>
      </c>
      <c r="R206" s="84">
        <f t="shared" ref="R206:R269" si="11">SUM(L206:O206)</f>
        <v>-187807098.11926696</v>
      </c>
      <c r="T206" s="2" t="s">
        <v>56388</v>
      </c>
    </row>
    <row r="207" spans="2:20" x14ac:dyDescent="0.2">
      <c r="B207" s="88" t="s">
        <v>10844</v>
      </c>
      <c r="C207" s="65" t="s">
        <v>19418</v>
      </c>
      <c r="D207" s="83">
        <f t="shared" si="9"/>
        <v>1</v>
      </c>
      <c r="F207" s="2" t="s">
        <v>56389</v>
      </c>
      <c r="H207" s="64">
        <v>54523840.555596001</v>
      </c>
      <c r="I207" s="64">
        <v>72806068.922369003</v>
      </c>
      <c r="J207" s="64">
        <v>51052437.945666008</v>
      </c>
      <c r="L207" s="63">
        <v>-95999386.62652801</v>
      </c>
      <c r="M207" s="63">
        <v>-30477262.904513005</v>
      </c>
      <c r="N207" s="63">
        <v>-62048036.601128928</v>
      </c>
      <c r="O207" s="63">
        <v>-48259.976945000009</v>
      </c>
      <c r="Q207" s="84">
        <f t="shared" si="10"/>
        <v>178382347.42363101</v>
      </c>
      <c r="R207" s="84">
        <f t="shared" si="11"/>
        <v>-188572946.10911494</v>
      </c>
      <c r="T207" s="2" t="s">
        <v>56388</v>
      </c>
    </row>
    <row r="208" spans="2:20" x14ac:dyDescent="0.2">
      <c r="B208" s="88" t="s">
        <v>10845</v>
      </c>
      <c r="C208" s="65" t="s">
        <v>19418</v>
      </c>
      <c r="D208" s="83">
        <f t="shared" si="9"/>
        <v>1</v>
      </c>
      <c r="F208" s="2" t="s">
        <v>56389</v>
      </c>
      <c r="H208" s="64">
        <v>54417436.944751002</v>
      </c>
      <c r="I208" s="64">
        <v>72504041.427220002</v>
      </c>
      <c r="J208" s="64">
        <v>48970966.744681001</v>
      </c>
      <c r="L208" s="63">
        <v>-95527674.634069011</v>
      </c>
      <c r="M208" s="63">
        <v>-30267109.436254002</v>
      </c>
      <c r="N208" s="63">
        <v>-61313499.814763002</v>
      </c>
      <c r="O208" s="63">
        <v>-18537.924861999996</v>
      </c>
      <c r="Q208" s="84">
        <f t="shared" si="10"/>
        <v>175892445.11665201</v>
      </c>
      <c r="R208" s="84">
        <f t="shared" si="11"/>
        <v>-187126821.80994803</v>
      </c>
      <c r="T208" s="2" t="s">
        <v>56388</v>
      </c>
    </row>
    <row r="209" spans="2:20" x14ac:dyDescent="0.2">
      <c r="B209" s="88" t="s">
        <v>10846</v>
      </c>
      <c r="C209" s="65" t="s">
        <v>19418</v>
      </c>
      <c r="D209" s="83">
        <f t="shared" si="9"/>
        <v>1</v>
      </c>
      <c r="F209" s="2" t="s">
        <v>56389</v>
      </c>
      <c r="H209" s="64">
        <v>54416936.250346996</v>
      </c>
      <c r="I209" s="64">
        <v>73288716.112296015</v>
      </c>
      <c r="J209" s="64">
        <v>47818701.816578001</v>
      </c>
      <c r="L209" s="63">
        <v>-95351112.252500013</v>
      </c>
      <c r="M209" s="63">
        <v>-30240814.845045004</v>
      </c>
      <c r="N209" s="63">
        <v>-58091420.543477058</v>
      </c>
      <c r="O209" s="63">
        <v>-33802.520832999995</v>
      </c>
      <c r="Q209" s="84">
        <f t="shared" si="10"/>
        <v>175524354.179221</v>
      </c>
      <c r="R209" s="84">
        <f t="shared" si="11"/>
        <v>-183717150.16185507</v>
      </c>
      <c r="T209" s="2" t="s">
        <v>56388</v>
      </c>
    </row>
    <row r="210" spans="2:20" x14ac:dyDescent="0.2">
      <c r="B210" s="88" t="s">
        <v>10847</v>
      </c>
      <c r="C210" s="65" t="s">
        <v>19418</v>
      </c>
      <c r="D210" s="83">
        <f t="shared" si="9"/>
        <v>1</v>
      </c>
      <c r="F210" s="2" t="s">
        <v>56389</v>
      </c>
      <c r="H210" s="64">
        <v>54232660.694228001</v>
      </c>
      <c r="I210" s="64">
        <v>73609954.914665014</v>
      </c>
      <c r="J210" s="64">
        <v>49913124.208863996</v>
      </c>
      <c r="L210" s="63">
        <v>-98227623.189900011</v>
      </c>
      <c r="M210" s="63">
        <v>-29976317.826240987</v>
      </c>
      <c r="N210" s="63">
        <v>-54624627.601827964</v>
      </c>
      <c r="O210" s="63">
        <v>-14143.584444</v>
      </c>
      <c r="Q210" s="84">
        <f t="shared" si="10"/>
        <v>177755739.81775701</v>
      </c>
      <c r="R210" s="84">
        <f t="shared" si="11"/>
        <v>-182842712.20241296</v>
      </c>
      <c r="T210" s="2" t="s">
        <v>56388</v>
      </c>
    </row>
    <row r="211" spans="2:20" x14ac:dyDescent="0.2">
      <c r="B211" s="88" t="s">
        <v>10848</v>
      </c>
      <c r="C211" s="65" t="s">
        <v>19418</v>
      </c>
      <c r="D211" s="83">
        <f t="shared" si="9"/>
        <v>1</v>
      </c>
      <c r="F211" s="2" t="s">
        <v>56389</v>
      </c>
      <c r="H211" s="64">
        <v>53784100.971836001</v>
      </c>
      <c r="I211" s="64">
        <v>73510611.070063993</v>
      </c>
      <c r="J211" s="64">
        <v>54388174.908234999</v>
      </c>
      <c r="L211" s="63">
        <v>-97811037.602848992</v>
      </c>
      <c r="M211" s="63">
        <v>-29353043.495207012</v>
      </c>
      <c r="N211" s="63">
        <v>-52176295.466742977</v>
      </c>
      <c r="O211" s="63">
        <v>-57944.048610999998</v>
      </c>
      <c r="Q211" s="84">
        <f t="shared" si="10"/>
        <v>181682886.95013499</v>
      </c>
      <c r="R211" s="84">
        <f t="shared" si="11"/>
        <v>-179398320.61340997</v>
      </c>
      <c r="T211" s="2" t="s">
        <v>56388</v>
      </c>
    </row>
    <row r="212" spans="2:20" x14ac:dyDescent="0.2">
      <c r="B212" s="88" t="s">
        <v>10849</v>
      </c>
      <c r="C212" s="65" t="s">
        <v>19418</v>
      </c>
      <c r="D212" s="83">
        <f t="shared" si="9"/>
        <v>1</v>
      </c>
      <c r="F212" s="2" t="s">
        <v>56389</v>
      </c>
      <c r="H212" s="64">
        <v>54714570.277798004</v>
      </c>
      <c r="I212" s="64">
        <v>73503520.632582992</v>
      </c>
      <c r="J212" s="64">
        <v>54952510.831592992</v>
      </c>
      <c r="L212" s="63">
        <v>-97772162.548820987</v>
      </c>
      <c r="M212" s="63">
        <v>-29071835.866266005</v>
      </c>
      <c r="N212" s="63">
        <v>-51197777.301974095</v>
      </c>
      <c r="O212" s="63">
        <v>-25466.390002</v>
      </c>
      <c r="Q212" s="84">
        <f t="shared" si="10"/>
        <v>183170601.741974</v>
      </c>
      <c r="R212" s="84">
        <f t="shared" si="11"/>
        <v>-178067242.10706308</v>
      </c>
      <c r="T212" s="2" t="s">
        <v>56388</v>
      </c>
    </row>
    <row r="213" spans="2:20" x14ac:dyDescent="0.2">
      <c r="B213" s="88" t="s">
        <v>10850</v>
      </c>
      <c r="C213" s="65" t="s">
        <v>19418</v>
      </c>
      <c r="D213" s="83">
        <f t="shared" si="9"/>
        <v>1</v>
      </c>
      <c r="F213" s="2" t="s">
        <v>56389</v>
      </c>
      <c r="H213" s="64">
        <v>55308554.305945002</v>
      </c>
      <c r="I213" s="64">
        <v>73606652.321505994</v>
      </c>
      <c r="J213" s="64">
        <v>49860213.029909998</v>
      </c>
      <c r="L213" s="63">
        <v>-97067839.130743995</v>
      </c>
      <c r="M213" s="63">
        <v>-29033261.593185995</v>
      </c>
      <c r="N213" s="63">
        <v>-51774911.417956002</v>
      </c>
      <c r="O213" s="63">
        <v>-42239.984442000001</v>
      </c>
      <c r="Q213" s="84">
        <f t="shared" si="10"/>
        <v>178775419.657361</v>
      </c>
      <c r="R213" s="84">
        <f t="shared" si="11"/>
        <v>-177918252.12632799</v>
      </c>
      <c r="T213" s="2" t="s">
        <v>56388</v>
      </c>
    </row>
    <row r="214" spans="2:20" x14ac:dyDescent="0.2">
      <c r="B214" s="88" t="s">
        <v>10851</v>
      </c>
      <c r="C214" s="65" t="s">
        <v>19418</v>
      </c>
      <c r="D214" s="83">
        <f t="shared" si="9"/>
        <v>1</v>
      </c>
      <c r="F214" s="2" t="s">
        <v>56389</v>
      </c>
      <c r="H214" s="64">
        <v>55784971.805753998</v>
      </c>
      <c r="I214" s="64">
        <v>73650506.651370987</v>
      </c>
      <c r="J214" s="64">
        <v>48892387.465673991</v>
      </c>
      <c r="L214" s="63">
        <v>-97064595.801793009</v>
      </c>
      <c r="M214" s="63">
        <v>-29026807.314666998</v>
      </c>
      <c r="N214" s="63">
        <v>-53723969.08570496</v>
      </c>
      <c r="O214" s="63">
        <v>-30454.193332000003</v>
      </c>
      <c r="Q214" s="84">
        <f t="shared" si="10"/>
        <v>178327865.92279896</v>
      </c>
      <c r="R214" s="84">
        <f t="shared" si="11"/>
        <v>-179845826.39549696</v>
      </c>
      <c r="T214" s="2" t="s">
        <v>56388</v>
      </c>
    </row>
    <row r="215" spans="2:20" x14ac:dyDescent="0.2">
      <c r="B215" s="88" t="s">
        <v>10852</v>
      </c>
      <c r="C215" s="65" t="s">
        <v>19418</v>
      </c>
      <c r="D215" s="83">
        <f t="shared" si="9"/>
        <v>1</v>
      </c>
      <c r="F215" s="2" t="s">
        <v>56389</v>
      </c>
      <c r="H215" s="64">
        <v>55745610.971898004</v>
      </c>
      <c r="I215" s="64">
        <v>73542436.033908993</v>
      </c>
      <c r="J215" s="64">
        <v>50613047.638584994</v>
      </c>
      <c r="L215" s="63">
        <v>-96885067.514561996</v>
      </c>
      <c r="M215" s="63">
        <v>-29757862.107490014</v>
      </c>
      <c r="N215" s="63">
        <v>-55715095.723436996</v>
      </c>
      <c r="O215" s="63">
        <v>-23001.810558000001</v>
      </c>
      <c r="Q215" s="84">
        <f t="shared" si="10"/>
        <v>179901094.64439198</v>
      </c>
      <c r="R215" s="84">
        <f t="shared" si="11"/>
        <v>-182381027.15604702</v>
      </c>
      <c r="T215" s="2" t="s">
        <v>56388</v>
      </c>
    </row>
    <row r="216" spans="2:20" x14ac:dyDescent="0.2">
      <c r="B216" s="88" t="s">
        <v>10853</v>
      </c>
      <c r="C216" s="65" t="s">
        <v>19418</v>
      </c>
      <c r="D216" s="83">
        <f t="shared" si="9"/>
        <v>1</v>
      </c>
      <c r="F216" s="2" t="s">
        <v>56389</v>
      </c>
      <c r="H216" s="64">
        <v>54232351.944012001</v>
      </c>
      <c r="I216" s="64">
        <v>73565877.523488</v>
      </c>
      <c r="J216" s="64">
        <v>53383114.684753001</v>
      </c>
      <c r="L216" s="63">
        <v>-93128592.655190006</v>
      </c>
      <c r="M216" s="63">
        <v>-30333043.527154993</v>
      </c>
      <c r="N216" s="63">
        <v>-55720208.723164111</v>
      </c>
      <c r="O216" s="63">
        <v>-27065.858054999997</v>
      </c>
      <c r="Q216" s="84">
        <f t="shared" si="10"/>
        <v>181181344.152253</v>
      </c>
      <c r="R216" s="84">
        <f t="shared" si="11"/>
        <v>-179208910.76356411</v>
      </c>
      <c r="T216" s="2" t="s">
        <v>56388</v>
      </c>
    </row>
    <row r="217" spans="2:20" x14ac:dyDescent="0.2">
      <c r="B217" s="88" t="s">
        <v>10854</v>
      </c>
      <c r="C217" s="65" t="s">
        <v>19418</v>
      </c>
      <c r="D217" s="83">
        <f t="shared" si="9"/>
        <v>1</v>
      </c>
      <c r="F217" s="2" t="s">
        <v>56389</v>
      </c>
      <c r="H217" s="64">
        <v>53975557.778425001</v>
      </c>
      <c r="I217" s="64">
        <v>73587693.699263006</v>
      </c>
      <c r="J217" s="64">
        <v>51302558.856972001</v>
      </c>
      <c r="L217" s="63">
        <v>-94871695.639543995</v>
      </c>
      <c r="M217" s="63">
        <v>-29880078.187881</v>
      </c>
      <c r="N217" s="63">
        <v>-52243043.569177032</v>
      </c>
      <c r="O217" s="63">
        <v>-33404.259999000002</v>
      </c>
      <c r="Q217" s="84">
        <f t="shared" si="10"/>
        <v>178865810.33466002</v>
      </c>
      <c r="R217" s="84">
        <f t="shared" si="11"/>
        <v>-177028221.65660104</v>
      </c>
      <c r="T217" s="2" t="s">
        <v>56388</v>
      </c>
    </row>
    <row r="218" spans="2:20" x14ac:dyDescent="0.2">
      <c r="B218" s="88" t="s">
        <v>10855</v>
      </c>
      <c r="C218" s="65" t="s">
        <v>19418</v>
      </c>
      <c r="D218" s="83">
        <f t="shared" si="9"/>
        <v>1</v>
      </c>
      <c r="F218" s="2" t="s">
        <v>56389</v>
      </c>
      <c r="H218" s="64">
        <v>53932571.666776001</v>
      </c>
      <c r="I218" s="64">
        <v>72058908.148333013</v>
      </c>
      <c r="J218" s="64">
        <v>49651512.490892</v>
      </c>
      <c r="L218" s="63">
        <v>-95301533.879429013</v>
      </c>
      <c r="M218" s="63">
        <v>-29471029.28223002</v>
      </c>
      <c r="N218" s="63">
        <v>-49286134.565008983</v>
      </c>
      <c r="O218" s="63">
        <v>-42941.64</v>
      </c>
      <c r="Q218" s="84">
        <f t="shared" si="10"/>
        <v>175642992.30600101</v>
      </c>
      <c r="R218" s="84">
        <f t="shared" si="11"/>
        <v>-174101639.36666799</v>
      </c>
      <c r="T218" s="2" t="s">
        <v>56388</v>
      </c>
    </row>
    <row r="219" spans="2:20" x14ac:dyDescent="0.2">
      <c r="B219" s="88" t="s">
        <v>10856</v>
      </c>
      <c r="C219" s="65" t="s">
        <v>19418</v>
      </c>
      <c r="D219" s="83">
        <f t="shared" si="9"/>
        <v>1</v>
      </c>
      <c r="F219" s="2" t="s">
        <v>56389</v>
      </c>
      <c r="H219" s="64">
        <v>53439577.360861003</v>
      </c>
      <c r="I219" s="64">
        <v>72065642.054965988</v>
      </c>
      <c r="J219" s="64">
        <v>44516000.938907012</v>
      </c>
      <c r="L219" s="63">
        <v>-94454135.199455991</v>
      </c>
      <c r="M219" s="63">
        <v>-28321955.070542984</v>
      </c>
      <c r="N219" s="63">
        <v>-45112107.723140992</v>
      </c>
      <c r="O219" s="63">
        <v>-8174.6158340000011</v>
      </c>
      <c r="Q219" s="84">
        <f t="shared" si="10"/>
        <v>170021220.354734</v>
      </c>
      <c r="R219" s="84">
        <f t="shared" si="11"/>
        <v>-167896372.60897395</v>
      </c>
      <c r="T219" s="2" t="s">
        <v>56388</v>
      </c>
    </row>
    <row r="220" spans="2:20" x14ac:dyDescent="0.2">
      <c r="B220" s="88" t="s">
        <v>10857</v>
      </c>
      <c r="C220" s="65" t="s">
        <v>19418</v>
      </c>
      <c r="D220" s="83">
        <f t="shared" si="9"/>
        <v>1</v>
      </c>
      <c r="F220" s="2" t="s">
        <v>56389</v>
      </c>
      <c r="H220" s="64">
        <v>51238715.138956994</v>
      </c>
      <c r="I220" s="64">
        <v>72765323.189779982</v>
      </c>
      <c r="J220" s="64">
        <v>38934291.226373002</v>
      </c>
      <c r="L220" s="63">
        <v>-92106000.248009995</v>
      </c>
      <c r="M220" s="63">
        <v>-26638595.441720009</v>
      </c>
      <c r="N220" s="63">
        <v>-40379528.085102044</v>
      </c>
      <c r="O220" s="63">
        <v>-1536661.3611230003</v>
      </c>
      <c r="Q220" s="84">
        <f t="shared" si="10"/>
        <v>162938329.55510998</v>
      </c>
      <c r="R220" s="84">
        <f t="shared" si="11"/>
        <v>-160660785.13595504</v>
      </c>
      <c r="T220" s="2" t="s">
        <v>56388</v>
      </c>
    </row>
    <row r="221" spans="2:20" x14ac:dyDescent="0.2">
      <c r="B221" s="88" t="s">
        <v>10858</v>
      </c>
      <c r="C221" s="65" t="s">
        <v>19418</v>
      </c>
      <c r="D221" s="83">
        <f t="shared" si="9"/>
        <v>1</v>
      </c>
      <c r="F221" s="2" t="s">
        <v>56389</v>
      </c>
      <c r="H221" s="64">
        <v>50749682.361413002</v>
      </c>
      <c r="I221" s="64">
        <v>71438527.192357987</v>
      </c>
      <c r="J221" s="64">
        <v>36452183.939230002</v>
      </c>
      <c r="L221" s="63">
        <v>-87784986.698474005</v>
      </c>
      <c r="M221" s="63">
        <v>-26560516.356640004</v>
      </c>
      <c r="N221" s="63">
        <v>-32646520.46618798</v>
      </c>
      <c r="O221" s="63">
        <v>-3112642.2616650001</v>
      </c>
      <c r="Q221" s="84">
        <f t="shared" si="10"/>
        <v>158640393.49300098</v>
      </c>
      <c r="R221" s="84">
        <f t="shared" si="11"/>
        <v>-150104665.78296697</v>
      </c>
      <c r="T221" s="2" t="s">
        <v>56388</v>
      </c>
    </row>
    <row r="222" spans="2:20" x14ac:dyDescent="0.2">
      <c r="B222" s="88" t="s">
        <v>10859</v>
      </c>
      <c r="C222" s="65" t="s">
        <v>19418</v>
      </c>
      <c r="D222" s="83">
        <f t="shared" si="9"/>
        <v>1</v>
      </c>
      <c r="F222" s="2" t="s">
        <v>56389</v>
      </c>
      <c r="H222" s="64">
        <v>50555392.500065014</v>
      </c>
      <c r="I222" s="64">
        <v>71191730.602761</v>
      </c>
      <c r="J222" s="64">
        <v>36476835.389376998</v>
      </c>
      <c r="L222" s="63">
        <v>-88298390.007759005</v>
      </c>
      <c r="M222" s="63">
        <v>-25795038.270705018</v>
      </c>
      <c r="N222" s="63">
        <v>-24043955.052405991</v>
      </c>
      <c r="O222" s="63">
        <v>-3557257.0247230004</v>
      </c>
      <c r="Q222" s="84">
        <f t="shared" si="10"/>
        <v>158223958.492203</v>
      </c>
      <c r="R222" s="84">
        <f t="shared" si="11"/>
        <v>-141694640.355593</v>
      </c>
      <c r="T222" s="2" t="s">
        <v>56388</v>
      </c>
    </row>
    <row r="223" spans="2:20" x14ac:dyDescent="0.2">
      <c r="B223" s="88" t="s">
        <v>10860</v>
      </c>
      <c r="C223" s="65" t="s">
        <v>19418</v>
      </c>
      <c r="D223" s="83">
        <f t="shared" si="9"/>
        <v>1</v>
      </c>
      <c r="F223" s="2" t="s">
        <v>56389</v>
      </c>
      <c r="H223" s="64">
        <v>50396706.527773999</v>
      </c>
      <c r="I223" s="64">
        <v>69165199.057339996</v>
      </c>
      <c r="J223" s="64">
        <v>34632339.622087993</v>
      </c>
      <c r="L223" s="63">
        <v>-88984097.960122988</v>
      </c>
      <c r="M223" s="63">
        <v>-24323047.353167016</v>
      </c>
      <c r="N223" s="63">
        <v>-20258714.879260998</v>
      </c>
      <c r="O223" s="63">
        <v>-5578294.9988949997</v>
      </c>
      <c r="Q223" s="84">
        <f t="shared" si="10"/>
        <v>154194245.20720199</v>
      </c>
      <c r="R223" s="84">
        <f t="shared" si="11"/>
        <v>-139144155.19144601</v>
      </c>
      <c r="T223" s="2" t="s">
        <v>56388</v>
      </c>
    </row>
    <row r="224" spans="2:20" x14ac:dyDescent="0.2">
      <c r="B224" s="88" t="s">
        <v>10861</v>
      </c>
      <c r="C224" s="65" t="s">
        <v>19418</v>
      </c>
      <c r="D224" s="83">
        <f t="shared" si="9"/>
        <v>1</v>
      </c>
      <c r="F224" s="2" t="s">
        <v>56389</v>
      </c>
      <c r="H224" s="64">
        <v>50433387.916487999</v>
      </c>
      <c r="I224" s="64">
        <v>67047492.350874007</v>
      </c>
      <c r="J224" s="64">
        <v>31103043.626362998</v>
      </c>
      <c r="L224" s="63">
        <v>-88037369.728626996</v>
      </c>
      <c r="M224" s="63">
        <v>-23275149.606421996</v>
      </c>
      <c r="N224" s="63">
        <v>-19461206.507828981</v>
      </c>
      <c r="O224" s="63">
        <v>-6657597.5729200002</v>
      </c>
      <c r="Q224" s="84">
        <f t="shared" si="10"/>
        <v>148583923.89372501</v>
      </c>
      <c r="R224" s="84">
        <f t="shared" si="11"/>
        <v>-137431323.41579798</v>
      </c>
      <c r="T224" s="2" t="s">
        <v>56388</v>
      </c>
    </row>
    <row r="225" spans="2:20" x14ac:dyDescent="0.2">
      <c r="B225" s="88" t="s">
        <v>10862</v>
      </c>
      <c r="C225" s="65" t="s">
        <v>19418</v>
      </c>
      <c r="D225" s="83">
        <f t="shared" si="9"/>
        <v>1</v>
      </c>
      <c r="F225" s="2" t="s">
        <v>56389</v>
      </c>
      <c r="H225" s="64">
        <v>49918601.527603</v>
      </c>
      <c r="I225" s="64">
        <v>67830062.504417002</v>
      </c>
      <c r="J225" s="64">
        <v>28411922.641555998</v>
      </c>
      <c r="L225" s="63">
        <v>-87137917.358301997</v>
      </c>
      <c r="M225" s="63">
        <v>-23030772.098291997</v>
      </c>
      <c r="N225" s="63">
        <v>-19628522.946114998</v>
      </c>
      <c r="O225" s="63">
        <v>-8442187.0070830006</v>
      </c>
      <c r="Q225" s="84">
        <f t="shared" si="10"/>
        <v>146160586.673576</v>
      </c>
      <c r="R225" s="84">
        <f t="shared" si="11"/>
        <v>-138239399.40979201</v>
      </c>
      <c r="T225" s="2" t="s">
        <v>56388</v>
      </c>
    </row>
    <row r="226" spans="2:20" x14ac:dyDescent="0.2">
      <c r="B226" s="88" t="s">
        <v>10863</v>
      </c>
      <c r="C226" s="65" t="s">
        <v>19418</v>
      </c>
      <c r="D226" s="83">
        <f t="shared" si="9"/>
        <v>1</v>
      </c>
      <c r="F226" s="2" t="s">
        <v>56389</v>
      </c>
      <c r="H226" s="64">
        <v>50389468.472230002</v>
      </c>
      <c r="I226" s="64">
        <v>68492350.817495987</v>
      </c>
      <c r="J226" s="64">
        <v>29822777.940607</v>
      </c>
      <c r="L226" s="63">
        <v>-86031092.386269987</v>
      </c>
      <c r="M226" s="63">
        <v>-22956670.459090993</v>
      </c>
      <c r="N226" s="63">
        <v>-20530001.277083978</v>
      </c>
      <c r="O226" s="63">
        <v>-8594758.906392999</v>
      </c>
      <c r="Q226" s="84">
        <f t="shared" si="10"/>
        <v>148704597.230333</v>
      </c>
      <c r="R226" s="84">
        <f t="shared" si="11"/>
        <v>-138112523.02883795</v>
      </c>
      <c r="T226" s="2" t="s">
        <v>56388</v>
      </c>
    </row>
    <row r="227" spans="2:20" x14ac:dyDescent="0.2">
      <c r="B227" s="88" t="s">
        <v>10864</v>
      </c>
      <c r="C227" s="65" t="s">
        <v>19418</v>
      </c>
      <c r="D227" s="83">
        <f t="shared" si="9"/>
        <v>1</v>
      </c>
      <c r="F227" s="2" t="s">
        <v>56389</v>
      </c>
      <c r="H227" s="64">
        <v>50335042.360896997</v>
      </c>
      <c r="I227" s="64">
        <v>68473537.970913991</v>
      </c>
      <c r="J227" s="64">
        <v>26808550.326299999</v>
      </c>
      <c r="L227" s="63">
        <v>-87373929.639624998</v>
      </c>
      <c r="M227" s="63">
        <v>-23337245.664222006</v>
      </c>
      <c r="N227" s="63">
        <v>-23022448.329242025</v>
      </c>
      <c r="O227" s="63">
        <v>-9578900.3041640017</v>
      </c>
      <c r="Q227" s="84">
        <f t="shared" si="10"/>
        <v>145617130.65811098</v>
      </c>
      <c r="R227" s="84">
        <f t="shared" si="11"/>
        <v>-143312523.93725303</v>
      </c>
      <c r="T227" s="2" t="s">
        <v>56388</v>
      </c>
    </row>
    <row r="228" spans="2:20" x14ac:dyDescent="0.2">
      <c r="B228" s="88" t="s">
        <v>10865</v>
      </c>
      <c r="C228" s="65" t="s">
        <v>19418</v>
      </c>
      <c r="D228" s="83">
        <f t="shared" si="9"/>
        <v>1</v>
      </c>
      <c r="F228" s="2" t="s">
        <v>56389</v>
      </c>
      <c r="H228" s="64">
        <v>49695874.444365002</v>
      </c>
      <c r="I228" s="64">
        <v>70429182.706602007</v>
      </c>
      <c r="J228" s="64">
        <v>23813355.314778</v>
      </c>
      <c r="L228" s="63">
        <v>-87047520.27999799</v>
      </c>
      <c r="M228" s="63">
        <v>-23644389.003263999</v>
      </c>
      <c r="N228" s="63">
        <v>-29229368.609117046</v>
      </c>
      <c r="O228" s="63">
        <v>-8576359.7747240011</v>
      </c>
      <c r="Q228" s="84">
        <f t="shared" si="10"/>
        <v>143938412.465745</v>
      </c>
      <c r="R228" s="84">
        <f t="shared" si="11"/>
        <v>-148497637.66710305</v>
      </c>
      <c r="T228" s="2" t="s">
        <v>56388</v>
      </c>
    </row>
    <row r="229" spans="2:20" x14ac:dyDescent="0.2">
      <c r="B229" s="88" t="s">
        <v>10866</v>
      </c>
      <c r="C229" s="65" t="s">
        <v>19419</v>
      </c>
      <c r="D229" s="83">
        <f t="shared" si="9"/>
        <v>1</v>
      </c>
      <c r="F229" s="2" t="s">
        <v>56389</v>
      </c>
      <c r="H229" s="64">
        <v>54544473.055361003</v>
      </c>
      <c r="I229" s="64">
        <v>66939421.735899001</v>
      </c>
      <c r="J229" s="64">
        <v>24904052.477754004</v>
      </c>
      <c r="L229" s="63">
        <v>-94306293.447265983</v>
      </c>
      <c r="M229" s="63">
        <v>-25859188.381169997</v>
      </c>
      <c r="N229" s="63">
        <v>-39908543.458970018</v>
      </c>
      <c r="O229" s="63">
        <v>-120162.35458400002</v>
      </c>
      <c r="Q229" s="84">
        <f t="shared" si="10"/>
        <v>146387947.269014</v>
      </c>
      <c r="R229" s="84">
        <f t="shared" si="11"/>
        <v>-160194187.64199001</v>
      </c>
      <c r="T229" s="2" t="s">
        <v>56388</v>
      </c>
    </row>
    <row r="230" spans="2:20" x14ac:dyDescent="0.2">
      <c r="B230" s="88" t="s">
        <v>10867</v>
      </c>
      <c r="C230" s="65" t="s">
        <v>19419</v>
      </c>
      <c r="D230" s="83">
        <f t="shared" si="9"/>
        <v>1</v>
      </c>
      <c r="F230" s="2" t="s">
        <v>56389</v>
      </c>
      <c r="H230" s="64">
        <v>55497745.69472</v>
      </c>
      <c r="I230" s="64">
        <v>67739144.074110985</v>
      </c>
      <c r="J230" s="64">
        <v>31415241.317783996</v>
      </c>
      <c r="L230" s="63">
        <v>-93532488.123351991</v>
      </c>
      <c r="M230" s="63">
        <v>-27552810.738657024</v>
      </c>
      <c r="N230" s="63">
        <v>-47622889.364070952</v>
      </c>
      <c r="O230" s="63">
        <v>-11058.772223</v>
      </c>
      <c r="Q230" s="84">
        <f t="shared" si="10"/>
        <v>154652131.08661497</v>
      </c>
      <c r="R230" s="84">
        <f t="shared" si="11"/>
        <v>-168719246.99830297</v>
      </c>
      <c r="T230" s="2" t="s">
        <v>56388</v>
      </c>
    </row>
    <row r="231" spans="2:20" x14ac:dyDescent="0.2">
      <c r="B231" s="88" t="s">
        <v>10868</v>
      </c>
      <c r="C231" s="65" t="s">
        <v>19419</v>
      </c>
      <c r="D231" s="83">
        <f t="shared" si="9"/>
        <v>1</v>
      </c>
      <c r="F231" s="2" t="s">
        <v>56389</v>
      </c>
      <c r="H231" s="64">
        <v>55560805.138779998</v>
      </c>
      <c r="I231" s="64">
        <v>59592655.100333996</v>
      </c>
      <c r="J231" s="64">
        <v>43578747.699736007</v>
      </c>
      <c r="L231" s="63">
        <v>-93474959.479353979</v>
      </c>
      <c r="M231" s="63">
        <v>-28274367.821475003</v>
      </c>
      <c r="N231" s="63">
        <v>-47715092.746906973</v>
      </c>
      <c r="O231" s="63">
        <v>-8495.5699990000012</v>
      </c>
      <c r="Q231" s="84">
        <f t="shared" si="10"/>
        <v>158732207.93884999</v>
      </c>
      <c r="R231" s="84">
        <f t="shared" si="11"/>
        <v>-169472915.61773497</v>
      </c>
      <c r="T231" s="2" t="s">
        <v>56388</v>
      </c>
    </row>
    <row r="232" spans="2:20" x14ac:dyDescent="0.2">
      <c r="B232" s="88" t="s">
        <v>10869</v>
      </c>
      <c r="C232" s="65" t="s">
        <v>19419</v>
      </c>
      <c r="D232" s="83">
        <f t="shared" si="9"/>
        <v>1</v>
      </c>
      <c r="F232" s="2" t="s">
        <v>56389</v>
      </c>
      <c r="H232" s="64">
        <v>55510774.722929999</v>
      </c>
      <c r="I232" s="64">
        <v>59752743.097099997</v>
      </c>
      <c r="J232" s="64">
        <v>47241617.356665991</v>
      </c>
      <c r="L232" s="63">
        <v>-93298549.090364993</v>
      </c>
      <c r="M232" s="63">
        <v>-28526998.398325007</v>
      </c>
      <c r="N232" s="63">
        <v>-46737243.273523048</v>
      </c>
      <c r="O232" s="63">
        <v>-53586.236111999991</v>
      </c>
      <c r="Q232" s="84">
        <f t="shared" si="10"/>
        <v>162505135.176696</v>
      </c>
      <c r="R232" s="84">
        <f t="shared" si="11"/>
        <v>-168616376.99832505</v>
      </c>
      <c r="T232" s="2" t="s">
        <v>56388</v>
      </c>
    </row>
    <row r="233" spans="2:20" x14ac:dyDescent="0.2">
      <c r="B233" s="88" t="s">
        <v>10870</v>
      </c>
      <c r="C233" s="65" t="s">
        <v>19419</v>
      </c>
      <c r="D233" s="83">
        <f t="shared" si="9"/>
        <v>1</v>
      </c>
      <c r="F233" s="2" t="s">
        <v>56389</v>
      </c>
      <c r="H233" s="64">
        <v>55425761.388278998</v>
      </c>
      <c r="I233" s="64">
        <v>59857558.573850997</v>
      </c>
      <c r="J233" s="64">
        <v>48899398.150642991</v>
      </c>
      <c r="L233" s="63">
        <v>-93467591.746973991</v>
      </c>
      <c r="M233" s="63">
        <v>-28773308.639203001</v>
      </c>
      <c r="N233" s="63">
        <v>-44893776.794602983</v>
      </c>
      <c r="O233" s="63">
        <v>-28994.957775999999</v>
      </c>
      <c r="Q233" s="84">
        <f t="shared" si="10"/>
        <v>164182718.112773</v>
      </c>
      <c r="R233" s="84">
        <f t="shared" si="11"/>
        <v>-167163672.13855597</v>
      </c>
      <c r="T233" s="2" t="s">
        <v>56388</v>
      </c>
    </row>
    <row r="234" spans="2:20" x14ac:dyDescent="0.2">
      <c r="B234" s="88" t="s">
        <v>10871</v>
      </c>
      <c r="C234" s="65" t="s">
        <v>19419</v>
      </c>
      <c r="D234" s="83">
        <f t="shared" si="9"/>
        <v>1</v>
      </c>
      <c r="F234" s="2" t="s">
        <v>56389</v>
      </c>
      <c r="H234" s="64">
        <v>55491295.277686</v>
      </c>
      <c r="I234" s="64">
        <v>60009389.938686997</v>
      </c>
      <c r="J234" s="64">
        <v>45752187.383839004</v>
      </c>
      <c r="L234" s="63">
        <v>-93487106.614398003</v>
      </c>
      <c r="M234" s="63">
        <v>-29038343.703934994</v>
      </c>
      <c r="N234" s="63">
        <v>-43635352.714904986</v>
      </c>
      <c r="O234" s="63">
        <v>-37492.628484999994</v>
      </c>
      <c r="Q234" s="84">
        <f t="shared" si="10"/>
        <v>161252872.60021201</v>
      </c>
      <c r="R234" s="84">
        <f t="shared" si="11"/>
        <v>-166198295.66172299</v>
      </c>
      <c r="T234" s="2" t="s">
        <v>56388</v>
      </c>
    </row>
    <row r="235" spans="2:20" x14ac:dyDescent="0.2">
      <c r="B235" s="88" t="s">
        <v>10872</v>
      </c>
      <c r="C235" s="65" t="s">
        <v>19419</v>
      </c>
      <c r="D235" s="83">
        <f t="shared" si="9"/>
        <v>1</v>
      </c>
      <c r="F235" s="2" t="s">
        <v>56389</v>
      </c>
      <c r="H235" s="64">
        <v>55254002.222776994</v>
      </c>
      <c r="I235" s="64">
        <v>60063383.909357987</v>
      </c>
      <c r="J235" s="64">
        <v>47044804.41056101</v>
      </c>
      <c r="L235" s="63">
        <v>-93234611.096364006</v>
      </c>
      <c r="M235" s="63">
        <v>-28894030.955788024</v>
      </c>
      <c r="N235" s="63">
        <v>-43005691.220472917</v>
      </c>
      <c r="O235" s="63">
        <v>-48714.431820000005</v>
      </c>
      <c r="Q235" s="84">
        <f t="shared" si="10"/>
        <v>162362190.542696</v>
      </c>
      <c r="R235" s="84">
        <f t="shared" si="11"/>
        <v>-165183047.70444497</v>
      </c>
      <c r="T235" s="2" t="s">
        <v>56388</v>
      </c>
    </row>
    <row r="236" spans="2:20" x14ac:dyDescent="0.2">
      <c r="B236" s="88" t="s">
        <v>10873</v>
      </c>
      <c r="C236" s="65" t="s">
        <v>19419</v>
      </c>
      <c r="D236" s="83">
        <f t="shared" si="9"/>
        <v>1</v>
      </c>
      <c r="F236" s="2" t="s">
        <v>56389</v>
      </c>
      <c r="H236" s="64">
        <v>54787448.888470992</v>
      </c>
      <c r="I236" s="64">
        <v>60225237.967107005</v>
      </c>
      <c r="J236" s="64">
        <v>46838677.877176009</v>
      </c>
      <c r="L236" s="63">
        <v>-93922570.635409981</v>
      </c>
      <c r="M236" s="63">
        <v>-28712904.04955199</v>
      </c>
      <c r="N236" s="63">
        <v>-42018169.096528023</v>
      </c>
      <c r="O236" s="63">
        <v>-10813.566804</v>
      </c>
      <c r="Q236" s="84">
        <f t="shared" si="10"/>
        <v>161851364.73275402</v>
      </c>
      <c r="R236" s="84">
        <f t="shared" si="11"/>
        <v>-164664457.34829399</v>
      </c>
      <c r="T236" s="2" t="s">
        <v>56388</v>
      </c>
    </row>
    <row r="237" spans="2:20" x14ac:dyDescent="0.2">
      <c r="B237" s="88" t="s">
        <v>10874</v>
      </c>
      <c r="C237" s="65" t="s">
        <v>19419</v>
      </c>
      <c r="D237" s="83">
        <f t="shared" si="9"/>
        <v>1</v>
      </c>
      <c r="F237" s="2" t="s">
        <v>56389</v>
      </c>
      <c r="H237" s="64">
        <v>54763824.027935997</v>
      </c>
      <c r="I237" s="64">
        <v>60287097.677334011</v>
      </c>
      <c r="J237" s="64">
        <v>47235901.608571999</v>
      </c>
      <c r="L237" s="63">
        <v>-94343081.066033989</v>
      </c>
      <c r="M237" s="63">
        <v>-28620689.828246996</v>
      </c>
      <c r="N237" s="63">
        <v>-42013156.460116997</v>
      </c>
      <c r="O237" s="63">
        <v>-25676.912221999999</v>
      </c>
      <c r="Q237" s="84">
        <f t="shared" si="10"/>
        <v>162286823.313842</v>
      </c>
      <c r="R237" s="84">
        <f t="shared" si="11"/>
        <v>-165002604.26661998</v>
      </c>
      <c r="T237" s="2" t="s">
        <v>56388</v>
      </c>
    </row>
    <row r="238" spans="2:20" x14ac:dyDescent="0.2">
      <c r="B238" s="88" t="s">
        <v>10875</v>
      </c>
      <c r="C238" s="65" t="s">
        <v>19419</v>
      </c>
      <c r="D238" s="83">
        <f t="shared" si="9"/>
        <v>1</v>
      </c>
      <c r="F238" s="2" t="s">
        <v>56389</v>
      </c>
      <c r="H238" s="64">
        <v>54734700.972194001</v>
      </c>
      <c r="I238" s="64">
        <v>58997891.554519996</v>
      </c>
      <c r="J238" s="64">
        <v>49205565.305392005</v>
      </c>
      <c r="L238" s="63">
        <v>-94707659.693158001</v>
      </c>
      <c r="M238" s="63">
        <v>-28566676.836796999</v>
      </c>
      <c r="N238" s="63">
        <v>-43033368.118085995</v>
      </c>
      <c r="O238" s="63">
        <v>-47588.899445000003</v>
      </c>
      <c r="Q238" s="84">
        <f t="shared" si="10"/>
        <v>162938157.83210599</v>
      </c>
      <c r="R238" s="84">
        <f t="shared" si="11"/>
        <v>-166355293.54748601</v>
      </c>
      <c r="T238" s="2" t="s">
        <v>56388</v>
      </c>
    </row>
    <row r="239" spans="2:20" x14ac:dyDescent="0.2">
      <c r="B239" s="88" t="s">
        <v>10876</v>
      </c>
      <c r="C239" s="65" t="s">
        <v>19419</v>
      </c>
      <c r="D239" s="83">
        <f t="shared" si="9"/>
        <v>1</v>
      </c>
      <c r="F239" s="2" t="s">
        <v>56389</v>
      </c>
      <c r="H239" s="64">
        <v>54656631.388210997</v>
      </c>
      <c r="I239" s="64">
        <v>58989333.183047995</v>
      </c>
      <c r="J239" s="64">
        <v>45950966.266237006</v>
      </c>
      <c r="L239" s="63">
        <v>-94157451.996736988</v>
      </c>
      <c r="M239" s="63">
        <v>-28618129.134679988</v>
      </c>
      <c r="N239" s="63">
        <v>-44848791.896937959</v>
      </c>
      <c r="O239" s="63">
        <v>-37281.865554000004</v>
      </c>
      <c r="Q239" s="84">
        <f t="shared" si="10"/>
        <v>159596930.83749598</v>
      </c>
      <c r="R239" s="84">
        <f t="shared" si="11"/>
        <v>-167661654.89390895</v>
      </c>
      <c r="T239" s="2" t="s">
        <v>56388</v>
      </c>
    </row>
    <row r="240" spans="2:20" x14ac:dyDescent="0.2">
      <c r="B240" s="88" t="s">
        <v>10877</v>
      </c>
      <c r="C240" s="65" t="s">
        <v>19419</v>
      </c>
      <c r="D240" s="83">
        <f t="shared" si="9"/>
        <v>1</v>
      </c>
      <c r="F240" s="2" t="s">
        <v>56389</v>
      </c>
      <c r="H240" s="64">
        <v>54714986.666712999</v>
      </c>
      <c r="I240" s="64">
        <v>59095681.371466979</v>
      </c>
      <c r="J240" s="64">
        <v>46634845.877316996</v>
      </c>
      <c r="L240" s="63">
        <v>-94274544.60261099</v>
      </c>
      <c r="M240" s="63">
        <v>-28821975.749819998</v>
      </c>
      <c r="N240" s="63">
        <v>-45066576.110166989</v>
      </c>
      <c r="O240" s="63">
        <v>-31612.211112000001</v>
      </c>
      <c r="Q240" s="84">
        <f t="shared" si="10"/>
        <v>160445513.91549698</v>
      </c>
      <c r="R240" s="84">
        <f t="shared" si="11"/>
        <v>-168194708.67370996</v>
      </c>
      <c r="T240" s="2" t="s">
        <v>56388</v>
      </c>
    </row>
    <row r="241" spans="2:20" x14ac:dyDescent="0.2">
      <c r="B241" s="88" t="s">
        <v>10878</v>
      </c>
      <c r="C241" s="65" t="s">
        <v>19419</v>
      </c>
      <c r="D241" s="83">
        <f t="shared" si="9"/>
        <v>1</v>
      </c>
      <c r="F241" s="2" t="s">
        <v>56389</v>
      </c>
      <c r="H241" s="64">
        <v>54327000.556502007</v>
      </c>
      <c r="I241" s="64">
        <v>59172845.705355003</v>
      </c>
      <c r="J241" s="64">
        <v>49853637.139371991</v>
      </c>
      <c r="L241" s="63">
        <v>-93789274.987536982</v>
      </c>
      <c r="M241" s="63">
        <v>-28471934.849623997</v>
      </c>
      <c r="N241" s="63">
        <v>-42448017.95367007</v>
      </c>
      <c r="O241" s="63">
        <v>-921605.616668</v>
      </c>
      <c r="Q241" s="84">
        <f t="shared" si="10"/>
        <v>163353483.40122899</v>
      </c>
      <c r="R241" s="84">
        <f t="shared" si="11"/>
        <v>-165630833.40749902</v>
      </c>
      <c r="T241" s="2" t="s">
        <v>56388</v>
      </c>
    </row>
    <row r="242" spans="2:20" x14ac:dyDescent="0.2">
      <c r="B242" s="88" t="s">
        <v>10879</v>
      </c>
      <c r="C242" s="65" t="s">
        <v>19419</v>
      </c>
      <c r="D242" s="83">
        <f t="shared" si="9"/>
        <v>1</v>
      </c>
      <c r="F242" s="2" t="s">
        <v>56389</v>
      </c>
      <c r="H242" s="64">
        <v>53108076.804880999</v>
      </c>
      <c r="I242" s="64">
        <v>59705545.294484004</v>
      </c>
      <c r="J242" s="64">
        <v>48935167.036881998</v>
      </c>
      <c r="L242" s="63">
        <v>-93074487.179345995</v>
      </c>
      <c r="M242" s="63">
        <v>-28680193.626228005</v>
      </c>
      <c r="N242" s="63">
        <v>-40407936.429668054</v>
      </c>
      <c r="O242" s="63">
        <v>-910970.64000099991</v>
      </c>
      <c r="Q242" s="84">
        <f t="shared" si="10"/>
        <v>161748789.13624698</v>
      </c>
      <c r="R242" s="84">
        <f t="shared" si="11"/>
        <v>-163073587.87524307</v>
      </c>
      <c r="T242" s="2" t="s">
        <v>56388</v>
      </c>
    </row>
    <row r="243" spans="2:20" x14ac:dyDescent="0.2">
      <c r="B243" s="88" t="s">
        <v>10880</v>
      </c>
      <c r="C243" s="65" t="s">
        <v>19419</v>
      </c>
      <c r="D243" s="83">
        <f t="shared" si="9"/>
        <v>1</v>
      </c>
      <c r="F243" s="2" t="s">
        <v>56389</v>
      </c>
      <c r="H243" s="64">
        <v>53537782.499975003</v>
      </c>
      <c r="I243" s="64">
        <v>59613517.679946013</v>
      </c>
      <c r="J243" s="64">
        <v>46008936.581675999</v>
      </c>
      <c r="L243" s="63">
        <v>-91085372.118194997</v>
      </c>
      <c r="M243" s="63">
        <v>-28371213.171556991</v>
      </c>
      <c r="N243" s="63">
        <v>-37014967.09615501</v>
      </c>
      <c r="O243" s="63">
        <v>-929735.02222199994</v>
      </c>
      <c r="Q243" s="84">
        <f t="shared" si="10"/>
        <v>159160236.76159701</v>
      </c>
      <c r="R243" s="84">
        <f t="shared" si="11"/>
        <v>-157401287.40812901</v>
      </c>
      <c r="T243" s="2" t="s">
        <v>56388</v>
      </c>
    </row>
    <row r="244" spans="2:20" x14ac:dyDescent="0.2">
      <c r="B244" s="88" t="s">
        <v>10881</v>
      </c>
      <c r="C244" s="65" t="s">
        <v>19419</v>
      </c>
      <c r="D244" s="83">
        <f t="shared" si="9"/>
        <v>1</v>
      </c>
      <c r="F244" s="2" t="s">
        <v>56389</v>
      </c>
      <c r="H244" s="64">
        <v>50670258.888958998</v>
      </c>
      <c r="I244" s="64">
        <v>60415289.082591005</v>
      </c>
      <c r="J244" s="64">
        <v>40014694.530528001</v>
      </c>
      <c r="L244" s="63">
        <v>-89473895.780974001</v>
      </c>
      <c r="M244" s="63">
        <v>-27015105.371387009</v>
      </c>
      <c r="N244" s="63">
        <v>-32990778.877869014</v>
      </c>
      <c r="O244" s="63">
        <v>-922698.99444399995</v>
      </c>
      <c r="Q244" s="84">
        <f t="shared" si="10"/>
        <v>151100242.502078</v>
      </c>
      <c r="R244" s="84">
        <f t="shared" si="11"/>
        <v>-150402479.02467403</v>
      </c>
      <c r="T244" s="2" t="s">
        <v>56388</v>
      </c>
    </row>
    <row r="245" spans="2:20" x14ac:dyDescent="0.2">
      <c r="B245" s="88" t="s">
        <v>10882</v>
      </c>
      <c r="C245" s="65" t="s">
        <v>19419</v>
      </c>
      <c r="D245" s="83">
        <f t="shared" si="9"/>
        <v>1</v>
      </c>
      <c r="F245" s="2" t="s">
        <v>56389</v>
      </c>
      <c r="H245" s="64">
        <v>50050294.027564995</v>
      </c>
      <c r="I245" s="64">
        <v>60883427.407306999</v>
      </c>
      <c r="J245" s="64">
        <v>36520138.888932005</v>
      </c>
      <c r="L245" s="63">
        <v>-87160165.055559009</v>
      </c>
      <c r="M245" s="63">
        <v>-25258350.215309005</v>
      </c>
      <c r="N245" s="63">
        <v>-27366723.249603003</v>
      </c>
      <c r="O245" s="63">
        <v>-2280842.5822199997</v>
      </c>
      <c r="Q245" s="84">
        <f t="shared" si="10"/>
        <v>147453860.32380402</v>
      </c>
      <c r="R245" s="84">
        <f t="shared" si="11"/>
        <v>-142066081.10269102</v>
      </c>
      <c r="T245" s="2" t="s">
        <v>56388</v>
      </c>
    </row>
    <row r="246" spans="2:20" x14ac:dyDescent="0.2">
      <c r="B246" s="88" t="s">
        <v>10883</v>
      </c>
      <c r="C246" s="65" t="s">
        <v>19419</v>
      </c>
      <c r="D246" s="83">
        <f t="shared" si="9"/>
        <v>1</v>
      </c>
      <c r="F246" s="2" t="s">
        <v>56389</v>
      </c>
      <c r="H246" s="64">
        <v>49913346.389008999</v>
      </c>
      <c r="I246" s="64">
        <v>60982185.744439997</v>
      </c>
      <c r="J246" s="64">
        <v>35451805.555610999</v>
      </c>
      <c r="L246" s="63">
        <v>-84933040.704971984</v>
      </c>
      <c r="M246" s="63">
        <v>-24719825.339913007</v>
      </c>
      <c r="N246" s="63">
        <v>-20901382.457334004</v>
      </c>
      <c r="O246" s="63">
        <v>-3672037.1094470001</v>
      </c>
      <c r="Q246" s="84">
        <f t="shared" si="10"/>
        <v>146347337.68905997</v>
      </c>
      <c r="R246" s="84">
        <f t="shared" si="11"/>
        <v>-134226285.61166599</v>
      </c>
      <c r="T246" s="2" t="s">
        <v>56388</v>
      </c>
    </row>
    <row r="247" spans="2:20" x14ac:dyDescent="0.2">
      <c r="B247" s="88" t="s">
        <v>10884</v>
      </c>
      <c r="C247" s="65" t="s">
        <v>19419</v>
      </c>
      <c r="D247" s="83">
        <f t="shared" si="9"/>
        <v>1</v>
      </c>
      <c r="F247" s="2" t="s">
        <v>56389</v>
      </c>
      <c r="H247" s="64">
        <v>49953385.417007998</v>
      </c>
      <c r="I247" s="64">
        <v>60658696.954944</v>
      </c>
      <c r="J247" s="64">
        <v>32641388.888852999</v>
      </c>
      <c r="L247" s="63">
        <v>-84154271.418996006</v>
      </c>
      <c r="M247" s="63">
        <v>-23743719.927620992</v>
      </c>
      <c r="N247" s="63">
        <v>-18083887.705436021</v>
      </c>
      <c r="O247" s="63">
        <v>-4377500.2304209992</v>
      </c>
      <c r="Q247" s="84">
        <f t="shared" si="10"/>
        <v>143253471.26080501</v>
      </c>
      <c r="R247" s="84">
        <f t="shared" si="11"/>
        <v>-130359379.28247401</v>
      </c>
      <c r="T247" s="2" t="s">
        <v>56388</v>
      </c>
    </row>
    <row r="248" spans="2:20" x14ac:dyDescent="0.2">
      <c r="B248" s="88" t="s">
        <v>10885</v>
      </c>
      <c r="C248" s="65" t="s">
        <v>19419</v>
      </c>
      <c r="D248" s="83">
        <f t="shared" si="9"/>
        <v>1</v>
      </c>
      <c r="F248" s="2" t="s">
        <v>56389</v>
      </c>
      <c r="H248" s="64">
        <v>49889480.277311996</v>
      </c>
      <c r="I248" s="64">
        <v>59706390.543628998</v>
      </c>
      <c r="J248" s="64">
        <v>32669444.444349002</v>
      </c>
      <c r="L248" s="63">
        <v>-83920404.838585988</v>
      </c>
      <c r="M248" s="63">
        <v>-23517864.406910993</v>
      </c>
      <c r="N248" s="63">
        <v>-17855551.240552992</v>
      </c>
      <c r="O248" s="63">
        <v>-4075569.5908349995</v>
      </c>
      <c r="Q248" s="84">
        <f t="shared" si="10"/>
        <v>142265315.26528999</v>
      </c>
      <c r="R248" s="84">
        <f t="shared" si="11"/>
        <v>-129369390.07688498</v>
      </c>
      <c r="T248" s="2" t="s">
        <v>56388</v>
      </c>
    </row>
    <row r="249" spans="2:20" x14ac:dyDescent="0.2">
      <c r="B249" s="88" t="s">
        <v>10886</v>
      </c>
      <c r="C249" s="65" t="s">
        <v>19419</v>
      </c>
      <c r="D249" s="83">
        <f t="shared" si="9"/>
        <v>1</v>
      </c>
      <c r="F249" s="2" t="s">
        <v>56389</v>
      </c>
      <c r="H249" s="64">
        <v>49926365.000262</v>
      </c>
      <c r="I249" s="64">
        <v>60310917.087627016</v>
      </c>
      <c r="J249" s="64">
        <v>32050138.888776995</v>
      </c>
      <c r="L249" s="63">
        <v>-83894953.812677994</v>
      </c>
      <c r="M249" s="63">
        <v>-23110680.507782001</v>
      </c>
      <c r="N249" s="63">
        <v>-18407889.915197995</v>
      </c>
      <c r="O249" s="63">
        <v>-4993271.6263870001</v>
      </c>
      <c r="Q249" s="84">
        <f t="shared" si="10"/>
        <v>142287420.976666</v>
      </c>
      <c r="R249" s="84">
        <f t="shared" si="11"/>
        <v>-130406795.86204499</v>
      </c>
      <c r="T249" s="2" t="s">
        <v>56388</v>
      </c>
    </row>
    <row r="250" spans="2:20" x14ac:dyDescent="0.2">
      <c r="B250" s="88" t="s">
        <v>10887</v>
      </c>
      <c r="C250" s="65" t="s">
        <v>19419</v>
      </c>
      <c r="D250" s="83">
        <f t="shared" si="9"/>
        <v>1</v>
      </c>
      <c r="F250" s="2" t="s">
        <v>56389</v>
      </c>
      <c r="H250" s="64">
        <v>49944975.833814994</v>
      </c>
      <c r="I250" s="64">
        <v>60228870.165171005</v>
      </c>
      <c r="J250" s="64">
        <v>33219027.77778</v>
      </c>
      <c r="L250" s="63">
        <v>-83736439.48486501</v>
      </c>
      <c r="M250" s="63">
        <v>-22827695.140783999</v>
      </c>
      <c r="N250" s="63">
        <v>-19471537.242093995</v>
      </c>
      <c r="O250" s="63">
        <v>-5849958.4262469998</v>
      </c>
      <c r="Q250" s="84">
        <f t="shared" si="10"/>
        <v>143392873.776766</v>
      </c>
      <c r="R250" s="84">
        <f t="shared" si="11"/>
        <v>-131885630.29399</v>
      </c>
      <c r="T250" s="2" t="s">
        <v>56388</v>
      </c>
    </row>
    <row r="251" spans="2:20" x14ac:dyDescent="0.2">
      <c r="B251" s="88" t="s">
        <v>10888</v>
      </c>
      <c r="C251" s="65" t="s">
        <v>19419</v>
      </c>
      <c r="D251" s="83">
        <f t="shared" si="9"/>
        <v>1</v>
      </c>
      <c r="F251" s="2" t="s">
        <v>56389</v>
      </c>
      <c r="H251" s="64">
        <v>50091623.193667002</v>
      </c>
      <c r="I251" s="64">
        <v>61059915.602008</v>
      </c>
      <c r="J251" s="64">
        <v>31744722.222145997</v>
      </c>
      <c r="L251" s="63">
        <v>-84732567.984637991</v>
      </c>
      <c r="M251" s="63">
        <v>-23233097.440822996</v>
      </c>
      <c r="N251" s="63">
        <v>-21891670.210162994</v>
      </c>
      <c r="O251" s="63">
        <v>-6327887.3534739995</v>
      </c>
      <c r="Q251" s="84">
        <f t="shared" si="10"/>
        <v>142896261.01782101</v>
      </c>
      <c r="R251" s="84">
        <f t="shared" si="11"/>
        <v>-136185222.98909798</v>
      </c>
      <c r="T251" s="2" t="s">
        <v>56388</v>
      </c>
    </row>
    <row r="252" spans="2:20" x14ac:dyDescent="0.2">
      <c r="B252" s="88" t="s">
        <v>10889</v>
      </c>
      <c r="C252" s="65" t="s">
        <v>19419</v>
      </c>
      <c r="D252" s="83">
        <f t="shared" si="9"/>
        <v>1</v>
      </c>
      <c r="F252" s="2" t="s">
        <v>56389</v>
      </c>
      <c r="H252" s="64">
        <v>50483165.139619</v>
      </c>
      <c r="I252" s="64">
        <v>59753751.856442988</v>
      </c>
      <c r="J252" s="64">
        <v>31712638.888887998</v>
      </c>
      <c r="L252" s="63">
        <v>-86346537.990446985</v>
      </c>
      <c r="M252" s="63">
        <v>-24974703.465631999</v>
      </c>
      <c r="N252" s="63">
        <v>-28261591.900060967</v>
      </c>
      <c r="O252" s="63">
        <v>-6697596.3211099999</v>
      </c>
      <c r="Q252" s="84">
        <f t="shared" si="10"/>
        <v>141949555.88494998</v>
      </c>
      <c r="R252" s="84">
        <f t="shared" si="11"/>
        <v>-146280429.67724997</v>
      </c>
      <c r="T252" s="2" t="s">
        <v>56388</v>
      </c>
    </row>
    <row r="253" spans="2:20" x14ac:dyDescent="0.2">
      <c r="B253" s="88" t="s">
        <v>10890</v>
      </c>
      <c r="C253" s="65" t="s">
        <v>19420</v>
      </c>
      <c r="D253" s="83">
        <f t="shared" si="9"/>
        <v>1</v>
      </c>
      <c r="F253" s="2" t="s">
        <v>56389</v>
      </c>
      <c r="H253" s="64">
        <v>50932968.194526002</v>
      </c>
      <c r="I253" s="64">
        <v>62327469.498637006</v>
      </c>
      <c r="J253" s="64">
        <v>39765694.444437005</v>
      </c>
      <c r="L253" s="63">
        <v>-93095772.307744011</v>
      </c>
      <c r="M253" s="63">
        <v>-27444341.954943005</v>
      </c>
      <c r="N253" s="63">
        <v>-39405736.320292965</v>
      </c>
      <c r="O253" s="63">
        <v>-688030.18777499988</v>
      </c>
      <c r="Q253" s="84">
        <f t="shared" si="10"/>
        <v>153026132.1376</v>
      </c>
      <c r="R253" s="84">
        <f t="shared" si="11"/>
        <v>-160633880.77075496</v>
      </c>
      <c r="T253" s="2" t="s">
        <v>56388</v>
      </c>
    </row>
    <row r="254" spans="2:20" x14ac:dyDescent="0.2">
      <c r="B254" s="88" t="s">
        <v>10891</v>
      </c>
      <c r="C254" s="65" t="s">
        <v>19420</v>
      </c>
      <c r="D254" s="83">
        <f t="shared" si="9"/>
        <v>1</v>
      </c>
      <c r="F254" s="2" t="s">
        <v>56389</v>
      </c>
      <c r="H254" s="64">
        <v>50740934.026929006</v>
      </c>
      <c r="I254" s="64">
        <v>64355206.539689995</v>
      </c>
      <c r="J254" s="64">
        <v>46013454.287175</v>
      </c>
      <c r="L254" s="63">
        <v>-95069008.979130998</v>
      </c>
      <c r="M254" s="63">
        <v>-29664890.947971988</v>
      </c>
      <c r="N254" s="63">
        <v>-46890697.007978998</v>
      </c>
      <c r="O254" s="63">
        <v>-48337.535554000002</v>
      </c>
      <c r="Q254" s="84">
        <f t="shared" si="10"/>
        <v>161109594.85379401</v>
      </c>
      <c r="R254" s="84">
        <f t="shared" si="11"/>
        <v>-171672934.47063598</v>
      </c>
      <c r="T254" s="2" t="s">
        <v>56388</v>
      </c>
    </row>
    <row r="255" spans="2:20" x14ac:dyDescent="0.2">
      <c r="B255" s="88" t="s">
        <v>10892</v>
      </c>
      <c r="C255" s="65" t="s">
        <v>19420</v>
      </c>
      <c r="D255" s="83">
        <f t="shared" si="9"/>
        <v>1</v>
      </c>
      <c r="F255" s="2" t="s">
        <v>56389</v>
      </c>
      <c r="H255" s="64">
        <v>50706052.223144002</v>
      </c>
      <c r="I255" s="64">
        <v>62150360.541232005</v>
      </c>
      <c r="J255" s="64">
        <v>50395834.854819998</v>
      </c>
      <c r="L255" s="63">
        <v>-94206331.715148002</v>
      </c>
      <c r="M255" s="63">
        <v>-29963662.414465997</v>
      </c>
      <c r="N255" s="63">
        <v>-46912771.121907994</v>
      </c>
      <c r="O255" s="63">
        <v>-13707.281666000003</v>
      </c>
      <c r="Q255" s="84">
        <f t="shared" si="10"/>
        <v>163252247.619196</v>
      </c>
      <c r="R255" s="84">
        <f t="shared" si="11"/>
        <v>-171096472.53318802</v>
      </c>
      <c r="T255" s="2" t="s">
        <v>56388</v>
      </c>
    </row>
    <row r="256" spans="2:20" x14ac:dyDescent="0.2">
      <c r="B256" s="88" t="s">
        <v>10893</v>
      </c>
      <c r="C256" s="65" t="s">
        <v>19420</v>
      </c>
      <c r="D256" s="83">
        <f t="shared" si="9"/>
        <v>1</v>
      </c>
      <c r="F256" s="2" t="s">
        <v>56389</v>
      </c>
      <c r="H256" s="64">
        <v>50753565.555509001</v>
      </c>
      <c r="I256" s="64">
        <v>62142022.521623008</v>
      </c>
      <c r="J256" s="64">
        <v>51831646.508605003</v>
      </c>
      <c r="L256" s="63">
        <v>-93608272.793522999</v>
      </c>
      <c r="M256" s="63">
        <v>-29725146.203892987</v>
      </c>
      <c r="N256" s="63">
        <v>-45771410.131579012</v>
      </c>
      <c r="O256" s="63">
        <v>-30120.275000999995</v>
      </c>
      <c r="Q256" s="84">
        <f t="shared" si="10"/>
        <v>164727234.58573702</v>
      </c>
      <c r="R256" s="84">
        <f t="shared" si="11"/>
        <v>-169134949.40399599</v>
      </c>
      <c r="T256" s="2" t="s">
        <v>56388</v>
      </c>
    </row>
    <row r="257" spans="2:20" x14ac:dyDescent="0.2">
      <c r="B257" s="88" t="s">
        <v>10894</v>
      </c>
      <c r="C257" s="65" t="s">
        <v>19420</v>
      </c>
      <c r="D257" s="83">
        <f t="shared" si="9"/>
        <v>1</v>
      </c>
      <c r="F257" s="2" t="s">
        <v>56389</v>
      </c>
      <c r="H257" s="64">
        <v>50693166.527003996</v>
      </c>
      <c r="I257" s="64">
        <v>62154332.438547008</v>
      </c>
      <c r="J257" s="64">
        <v>50280964.65861202</v>
      </c>
      <c r="L257" s="63">
        <v>-93162066.877672002</v>
      </c>
      <c r="M257" s="63">
        <v>-29667219.161249001</v>
      </c>
      <c r="N257" s="63">
        <v>-43161789.335427001</v>
      </c>
      <c r="O257" s="63">
        <v>-17884.049998999999</v>
      </c>
      <c r="Q257" s="84">
        <f t="shared" si="10"/>
        <v>163128463.62416303</v>
      </c>
      <c r="R257" s="84">
        <f t="shared" si="11"/>
        <v>-166008959.42434698</v>
      </c>
      <c r="T257" s="2" t="s">
        <v>56388</v>
      </c>
    </row>
    <row r="258" spans="2:20" x14ac:dyDescent="0.2">
      <c r="B258" s="88" t="s">
        <v>10895</v>
      </c>
      <c r="C258" s="65" t="s">
        <v>19420</v>
      </c>
      <c r="D258" s="83">
        <f t="shared" si="9"/>
        <v>1</v>
      </c>
      <c r="F258" s="2" t="s">
        <v>56389</v>
      </c>
      <c r="H258" s="64">
        <v>50651416.944938995</v>
      </c>
      <c r="I258" s="64">
        <v>62160320.557489008</v>
      </c>
      <c r="J258" s="64">
        <v>47642599.055870995</v>
      </c>
      <c r="L258" s="63">
        <v>-92432843.548003986</v>
      </c>
      <c r="M258" s="63">
        <v>-29412359.218641002</v>
      </c>
      <c r="N258" s="63">
        <v>-40546532.053216986</v>
      </c>
      <c r="O258" s="63">
        <v>-446958.33333500003</v>
      </c>
      <c r="Q258" s="84">
        <f t="shared" si="10"/>
        <v>160454336.55829901</v>
      </c>
      <c r="R258" s="84">
        <f t="shared" si="11"/>
        <v>-162838693.15319699</v>
      </c>
      <c r="T258" s="2" t="s">
        <v>56388</v>
      </c>
    </row>
    <row r="259" spans="2:20" x14ac:dyDescent="0.2">
      <c r="B259" s="88" t="s">
        <v>10896</v>
      </c>
      <c r="C259" s="65" t="s">
        <v>19420</v>
      </c>
      <c r="D259" s="83">
        <f t="shared" si="9"/>
        <v>1</v>
      </c>
      <c r="F259" s="2" t="s">
        <v>56389</v>
      </c>
      <c r="H259" s="64">
        <v>50687216.527851991</v>
      </c>
      <c r="I259" s="64">
        <v>61930103.167135999</v>
      </c>
      <c r="J259" s="64">
        <v>46625987.810286999</v>
      </c>
      <c r="L259" s="63">
        <v>-91103985.291650996</v>
      </c>
      <c r="M259" s="63">
        <v>-29460050.968860023</v>
      </c>
      <c r="N259" s="63">
        <v>-38305646.735818975</v>
      </c>
      <c r="O259" s="63">
        <v>-912301.93666499993</v>
      </c>
      <c r="Q259" s="84">
        <f t="shared" si="10"/>
        <v>159243307.50527498</v>
      </c>
      <c r="R259" s="84">
        <f t="shared" si="11"/>
        <v>-159781984.93299499</v>
      </c>
      <c r="T259" s="2" t="s">
        <v>56388</v>
      </c>
    </row>
    <row r="260" spans="2:20" x14ac:dyDescent="0.2">
      <c r="B260" s="88" t="s">
        <v>10897</v>
      </c>
      <c r="C260" s="65" t="s">
        <v>19420</v>
      </c>
      <c r="D260" s="83">
        <f t="shared" si="9"/>
        <v>1</v>
      </c>
      <c r="F260" s="2" t="s">
        <v>56389</v>
      </c>
      <c r="H260" s="64">
        <v>50725023.333719</v>
      </c>
      <c r="I260" s="64">
        <v>62054035.108817995</v>
      </c>
      <c r="J260" s="64">
        <v>44806427.099675998</v>
      </c>
      <c r="L260" s="63">
        <v>-91306137.401357979</v>
      </c>
      <c r="M260" s="63">
        <v>-29541688.352537017</v>
      </c>
      <c r="N260" s="63">
        <v>-37063795.786811978</v>
      </c>
      <c r="O260" s="63">
        <v>-28955.994995999998</v>
      </c>
      <c r="Q260" s="84">
        <f t="shared" si="10"/>
        <v>157585485.54221299</v>
      </c>
      <c r="R260" s="84">
        <f t="shared" si="11"/>
        <v>-157940577.535703</v>
      </c>
      <c r="T260" s="2" t="s">
        <v>56388</v>
      </c>
    </row>
    <row r="261" spans="2:20" x14ac:dyDescent="0.2">
      <c r="B261" s="88" t="s">
        <v>10898</v>
      </c>
      <c r="C261" s="65" t="s">
        <v>19420</v>
      </c>
      <c r="D261" s="83">
        <f t="shared" si="9"/>
        <v>1</v>
      </c>
      <c r="F261" s="2" t="s">
        <v>56389</v>
      </c>
      <c r="H261" s="64">
        <v>51675086.110549003</v>
      </c>
      <c r="I261" s="64">
        <v>62112167.820593014</v>
      </c>
      <c r="J261" s="64">
        <v>44660435.530655004</v>
      </c>
      <c r="L261" s="63">
        <v>-91883768.729988992</v>
      </c>
      <c r="M261" s="63">
        <v>-29439220.302618023</v>
      </c>
      <c r="N261" s="63">
        <v>-37846102.430746004</v>
      </c>
      <c r="O261" s="63">
        <v>-19464.493055999999</v>
      </c>
      <c r="Q261" s="84">
        <f t="shared" si="10"/>
        <v>158447689.46179703</v>
      </c>
      <c r="R261" s="84">
        <f t="shared" si="11"/>
        <v>-159188555.95640904</v>
      </c>
      <c r="T261" s="2" t="s">
        <v>56388</v>
      </c>
    </row>
    <row r="262" spans="2:20" x14ac:dyDescent="0.2">
      <c r="B262" s="88" t="s">
        <v>10899</v>
      </c>
      <c r="C262" s="65" t="s">
        <v>19420</v>
      </c>
      <c r="D262" s="83">
        <f t="shared" si="9"/>
        <v>1</v>
      </c>
      <c r="F262" s="2" t="s">
        <v>56389</v>
      </c>
      <c r="H262" s="64">
        <v>54459756.388948008</v>
      </c>
      <c r="I262" s="64">
        <v>62105667.860566996</v>
      </c>
      <c r="J262" s="64">
        <v>44384147.906933993</v>
      </c>
      <c r="L262" s="63">
        <v>-91471178.866968006</v>
      </c>
      <c r="M262" s="63">
        <v>-29584261.751495</v>
      </c>
      <c r="N262" s="63">
        <v>-40836637.031207964</v>
      </c>
      <c r="O262" s="63">
        <v>-42727.153890000001</v>
      </c>
      <c r="Q262" s="84">
        <f t="shared" si="10"/>
        <v>160949572.15644899</v>
      </c>
      <c r="R262" s="84">
        <f t="shared" si="11"/>
        <v>-161934804.80356097</v>
      </c>
      <c r="T262" s="2" t="s">
        <v>56388</v>
      </c>
    </row>
    <row r="263" spans="2:20" x14ac:dyDescent="0.2">
      <c r="B263" s="88" t="s">
        <v>10900</v>
      </c>
      <c r="C263" s="65" t="s">
        <v>19420</v>
      </c>
      <c r="D263" s="83">
        <f t="shared" si="9"/>
        <v>1</v>
      </c>
      <c r="F263" s="2" t="s">
        <v>56389</v>
      </c>
      <c r="H263" s="64">
        <v>53838548.888962999</v>
      </c>
      <c r="I263" s="64">
        <v>62102606.454109989</v>
      </c>
      <c r="J263" s="64">
        <v>42478741.079530999</v>
      </c>
      <c r="L263" s="63">
        <v>-92054674.029841989</v>
      </c>
      <c r="M263" s="63">
        <v>-29669420.522634</v>
      </c>
      <c r="N263" s="63">
        <v>-44582529.973938957</v>
      </c>
      <c r="O263" s="63">
        <v>-471485.68611100002</v>
      </c>
      <c r="Q263" s="84">
        <f t="shared" si="10"/>
        <v>158419896.42260396</v>
      </c>
      <c r="R263" s="84">
        <f t="shared" si="11"/>
        <v>-166778110.21252593</v>
      </c>
      <c r="T263" s="2" t="s">
        <v>56388</v>
      </c>
    </row>
    <row r="264" spans="2:20" x14ac:dyDescent="0.2">
      <c r="B264" s="88" t="s">
        <v>10901</v>
      </c>
      <c r="C264" s="65" t="s">
        <v>19420</v>
      </c>
      <c r="D264" s="83">
        <f t="shared" si="9"/>
        <v>1</v>
      </c>
      <c r="F264" s="2" t="s">
        <v>56389</v>
      </c>
      <c r="H264" s="64">
        <v>51982154.860726997</v>
      </c>
      <c r="I264" s="64">
        <v>62105473.906177998</v>
      </c>
      <c r="J264" s="64">
        <v>43203266.243972003</v>
      </c>
      <c r="L264" s="63">
        <v>-92228610.524977997</v>
      </c>
      <c r="M264" s="63">
        <v>-29782899.045908995</v>
      </c>
      <c r="N264" s="63">
        <v>-45608691.249986947</v>
      </c>
      <c r="O264" s="63">
        <v>-1266625.4291620001</v>
      </c>
      <c r="Q264" s="84">
        <f t="shared" si="10"/>
        <v>157290895.01087701</v>
      </c>
      <c r="R264" s="84">
        <f t="shared" si="11"/>
        <v>-168886826.25003594</v>
      </c>
      <c r="T264" s="2" t="s">
        <v>56388</v>
      </c>
    </row>
    <row r="265" spans="2:20" x14ac:dyDescent="0.2">
      <c r="B265" s="88" t="s">
        <v>10902</v>
      </c>
      <c r="C265" s="65" t="s">
        <v>19420</v>
      </c>
      <c r="D265" s="83">
        <f t="shared" si="9"/>
        <v>1</v>
      </c>
      <c r="F265" s="2" t="s">
        <v>56389</v>
      </c>
      <c r="H265" s="64">
        <v>51785686.250926994</v>
      </c>
      <c r="I265" s="64">
        <v>62042430.416836001</v>
      </c>
      <c r="J265" s="64">
        <v>44256612.280401997</v>
      </c>
      <c r="L265" s="63">
        <v>-90827796.007365003</v>
      </c>
      <c r="M265" s="63">
        <v>-29882498.495131996</v>
      </c>
      <c r="N265" s="63">
        <v>-43248526.022419028</v>
      </c>
      <c r="O265" s="63">
        <v>-814696.38888800004</v>
      </c>
      <c r="Q265" s="84">
        <f t="shared" si="10"/>
        <v>158084728.948165</v>
      </c>
      <c r="R265" s="84">
        <f t="shared" si="11"/>
        <v>-164773516.91380402</v>
      </c>
      <c r="T265" s="2" t="s">
        <v>56388</v>
      </c>
    </row>
    <row r="266" spans="2:20" x14ac:dyDescent="0.2">
      <c r="B266" s="88" t="s">
        <v>10903</v>
      </c>
      <c r="C266" s="65" t="s">
        <v>19420</v>
      </c>
      <c r="D266" s="83">
        <f t="shared" si="9"/>
        <v>1</v>
      </c>
      <c r="F266" s="2" t="s">
        <v>56389</v>
      </c>
      <c r="H266" s="64">
        <v>51798361.805215999</v>
      </c>
      <c r="I266" s="64">
        <v>62020335.241287977</v>
      </c>
      <c r="J266" s="64">
        <v>44864583.333283998</v>
      </c>
      <c r="L266" s="63">
        <v>-90726352.121948987</v>
      </c>
      <c r="M266" s="63">
        <v>-30095538.818581991</v>
      </c>
      <c r="N266" s="63">
        <v>-41638082.774655961</v>
      </c>
      <c r="O266" s="63">
        <v>-832937.71999599994</v>
      </c>
      <c r="Q266" s="84">
        <f t="shared" si="10"/>
        <v>158683280.37978798</v>
      </c>
      <c r="R266" s="84">
        <f t="shared" si="11"/>
        <v>-163292911.43518296</v>
      </c>
      <c r="T266" s="2" t="s">
        <v>56388</v>
      </c>
    </row>
    <row r="267" spans="2:20" x14ac:dyDescent="0.2">
      <c r="B267" s="88" t="s">
        <v>10904</v>
      </c>
      <c r="C267" s="65" t="s">
        <v>19420</v>
      </c>
      <c r="D267" s="83">
        <f t="shared" si="9"/>
        <v>1</v>
      </c>
      <c r="F267" s="2" t="s">
        <v>56389</v>
      </c>
      <c r="H267" s="64">
        <v>51145530.000413999</v>
      </c>
      <c r="I267" s="64">
        <v>62054075.063655995</v>
      </c>
      <c r="J267" s="64">
        <v>44405138.888845004</v>
      </c>
      <c r="L267" s="63">
        <v>-90621169.558234006</v>
      </c>
      <c r="M267" s="63">
        <v>-30019402.807953998</v>
      </c>
      <c r="N267" s="63">
        <v>-38507800.148990981</v>
      </c>
      <c r="O267" s="63">
        <v>-2762922.1175009999</v>
      </c>
      <c r="Q267" s="84">
        <f t="shared" si="10"/>
        <v>157604743.95291498</v>
      </c>
      <c r="R267" s="84">
        <f t="shared" si="11"/>
        <v>-161911294.63267997</v>
      </c>
      <c r="T267" s="2" t="s">
        <v>56388</v>
      </c>
    </row>
    <row r="268" spans="2:20" x14ac:dyDescent="0.2">
      <c r="B268" s="88" t="s">
        <v>10905</v>
      </c>
      <c r="C268" s="65" t="s">
        <v>19420</v>
      </c>
      <c r="D268" s="83">
        <f t="shared" si="9"/>
        <v>1</v>
      </c>
      <c r="F268" s="2" t="s">
        <v>56389</v>
      </c>
      <c r="H268" s="64">
        <v>50984882.777574003</v>
      </c>
      <c r="I268" s="64">
        <v>61858898.950309008</v>
      </c>
      <c r="J268" s="64">
        <v>43327638.888967998</v>
      </c>
      <c r="L268" s="63">
        <v>-89124166.773231</v>
      </c>
      <c r="M268" s="63">
        <v>-28535006.491670012</v>
      </c>
      <c r="N268" s="63">
        <v>-34506928.032101974</v>
      </c>
      <c r="O268" s="63">
        <v>-3608735.9455540003</v>
      </c>
      <c r="Q268" s="84">
        <f t="shared" si="10"/>
        <v>156171420.616851</v>
      </c>
      <c r="R268" s="84">
        <f t="shared" si="11"/>
        <v>-155774837.24255696</v>
      </c>
      <c r="T268" s="2" t="s">
        <v>56388</v>
      </c>
    </row>
    <row r="269" spans="2:20" x14ac:dyDescent="0.2">
      <c r="B269" s="88" t="s">
        <v>10906</v>
      </c>
      <c r="C269" s="65" t="s">
        <v>19420</v>
      </c>
      <c r="D269" s="83">
        <f t="shared" si="9"/>
        <v>1</v>
      </c>
      <c r="F269" s="2" t="s">
        <v>56389</v>
      </c>
      <c r="H269" s="64">
        <v>51185489.722217999</v>
      </c>
      <c r="I269" s="64">
        <v>61947675.888381988</v>
      </c>
      <c r="J269" s="64">
        <v>39088750.000056997</v>
      </c>
      <c r="L269" s="63">
        <v>-85426930.707363009</v>
      </c>
      <c r="M269" s="63">
        <v>-26857055.790243991</v>
      </c>
      <c r="N269" s="63">
        <v>-28536034.3017</v>
      </c>
      <c r="O269" s="63">
        <v>-3623007.4583310001</v>
      </c>
      <c r="Q269" s="84">
        <f t="shared" si="10"/>
        <v>152221915.61065698</v>
      </c>
      <c r="R269" s="84">
        <f t="shared" si="11"/>
        <v>-144443028.25763798</v>
      </c>
      <c r="T269" s="2" t="s">
        <v>56388</v>
      </c>
    </row>
    <row r="270" spans="2:20" x14ac:dyDescent="0.2">
      <c r="B270" s="88" t="s">
        <v>10907</v>
      </c>
      <c r="C270" s="65" t="s">
        <v>19420</v>
      </c>
      <c r="D270" s="83">
        <f t="shared" ref="D270:D333" si="12">MONTH(C270)</f>
        <v>1</v>
      </c>
      <c r="F270" s="2" t="s">
        <v>56389</v>
      </c>
      <c r="H270" s="64">
        <v>51945767.638864003</v>
      </c>
      <c r="I270" s="64">
        <v>61991693.787734002</v>
      </c>
      <c r="J270" s="64">
        <v>37518888.888916999</v>
      </c>
      <c r="L270" s="63">
        <v>-88349537.928756997</v>
      </c>
      <c r="M270" s="63">
        <v>-25240052.713000011</v>
      </c>
      <c r="N270" s="63">
        <v>-21635178.530376974</v>
      </c>
      <c r="O270" s="63">
        <v>-4380255.2332000006</v>
      </c>
      <c r="Q270" s="84">
        <f t="shared" ref="Q270:Q333" si="13">SUM(H270:J270)</f>
        <v>151456350.31551501</v>
      </c>
      <c r="R270" s="84">
        <f t="shared" ref="R270:R333" si="14">SUM(L270:O270)</f>
        <v>-139605024.405334</v>
      </c>
      <c r="T270" s="2" t="s">
        <v>56388</v>
      </c>
    </row>
    <row r="271" spans="2:20" x14ac:dyDescent="0.2">
      <c r="B271" s="88" t="s">
        <v>10908</v>
      </c>
      <c r="C271" s="65" t="s">
        <v>19420</v>
      </c>
      <c r="D271" s="83">
        <f t="shared" si="12"/>
        <v>1</v>
      </c>
      <c r="F271" s="2" t="s">
        <v>56389</v>
      </c>
      <c r="H271" s="64">
        <v>51954911.666463003</v>
      </c>
      <c r="I271" s="64">
        <v>62059593.160113007</v>
      </c>
      <c r="J271" s="64">
        <v>35045972.222208999</v>
      </c>
      <c r="L271" s="63">
        <v>-88486420.746567994</v>
      </c>
      <c r="M271" s="63">
        <v>-24545013.969880998</v>
      </c>
      <c r="N271" s="63">
        <v>-18730969.106212996</v>
      </c>
      <c r="O271" s="63">
        <v>-5538803.6497199992</v>
      </c>
      <c r="Q271" s="84">
        <f t="shared" si="13"/>
        <v>149060477.048785</v>
      </c>
      <c r="R271" s="84">
        <f t="shared" si="14"/>
        <v>-137301207.47238201</v>
      </c>
      <c r="T271" s="2" t="s">
        <v>56388</v>
      </c>
    </row>
    <row r="272" spans="2:20" x14ac:dyDescent="0.2">
      <c r="B272" s="88" t="s">
        <v>10909</v>
      </c>
      <c r="C272" s="65" t="s">
        <v>19420</v>
      </c>
      <c r="D272" s="83">
        <f t="shared" si="12"/>
        <v>1</v>
      </c>
      <c r="F272" s="2" t="s">
        <v>56389</v>
      </c>
      <c r="H272" s="64">
        <v>51440805.416749001</v>
      </c>
      <c r="I272" s="64">
        <v>61560880.457024015</v>
      </c>
      <c r="J272" s="64">
        <v>34589444.444382995</v>
      </c>
      <c r="L272" s="63">
        <v>-87694611.67413798</v>
      </c>
      <c r="M272" s="63">
        <v>-24304257.433247998</v>
      </c>
      <c r="N272" s="63">
        <v>-18071177.632806007</v>
      </c>
      <c r="O272" s="63">
        <v>-6185473.3809740003</v>
      </c>
      <c r="Q272" s="84">
        <f t="shared" si="13"/>
        <v>147591130.318156</v>
      </c>
      <c r="R272" s="84">
        <f t="shared" si="14"/>
        <v>-136255520.12116599</v>
      </c>
      <c r="T272" s="2" t="s">
        <v>56388</v>
      </c>
    </row>
    <row r="273" spans="2:20" x14ac:dyDescent="0.2">
      <c r="B273" s="88" t="s">
        <v>10910</v>
      </c>
      <c r="C273" s="65" t="s">
        <v>19420</v>
      </c>
      <c r="D273" s="83">
        <f t="shared" si="12"/>
        <v>1</v>
      </c>
      <c r="F273" s="2" t="s">
        <v>56389</v>
      </c>
      <c r="H273" s="64">
        <v>51384431.805046</v>
      </c>
      <c r="I273" s="64">
        <v>60595009.477970995</v>
      </c>
      <c r="J273" s="64">
        <v>34579583.333391003</v>
      </c>
      <c r="L273" s="63">
        <v>-87332054.38222599</v>
      </c>
      <c r="M273" s="63">
        <v>-23150913.989476003</v>
      </c>
      <c r="N273" s="63">
        <v>-18328416.845725</v>
      </c>
      <c r="O273" s="63">
        <v>-6593334.5399969993</v>
      </c>
      <c r="Q273" s="84">
        <f t="shared" si="13"/>
        <v>146559024.61640799</v>
      </c>
      <c r="R273" s="84">
        <f t="shared" si="14"/>
        <v>-135404719.757424</v>
      </c>
      <c r="T273" s="2" t="s">
        <v>56388</v>
      </c>
    </row>
    <row r="274" spans="2:20" x14ac:dyDescent="0.2">
      <c r="B274" s="88" t="s">
        <v>10911</v>
      </c>
      <c r="C274" s="65" t="s">
        <v>19420</v>
      </c>
      <c r="D274" s="83">
        <f t="shared" si="12"/>
        <v>1</v>
      </c>
      <c r="F274" s="2" t="s">
        <v>56389</v>
      </c>
      <c r="H274" s="64">
        <v>51379504.583884999</v>
      </c>
      <c r="I274" s="64">
        <v>61606048.406806983</v>
      </c>
      <c r="J274" s="64">
        <v>34096805.555550992</v>
      </c>
      <c r="L274" s="63">
        <v>-87740987.683722988</v>
      </c>
      <c r="M274" s="63">
        <v>-23255691.963181008</v>
      </c>
      <c r="N274" s="63">
        <v>-19264570.922356013</v>
      </c>
      <c r="O274" s="63">
        <v>-6788231.5362469992</v>
      </c>
      <c r="Q274" s="84">
        <f t="shared" si="13"/>
        <v>147082358.54624298</v>
      </c>
      <c r="R274" s="84">
        <f t="shared" si="14"/>
        <v>-137049482.10550699</v>
      </c>
      <c r="T274" s="2" t="s">
        <v>56388</v>
      </c>
    </row>
    <row r="275" spans="2:20" x14ac:dyDescent="0.2">
      <c r="B275" s="88" t="s">
        <v>10912</v>
      </c>
      <c r="C275" s="65" t="s">
        <v>19420</v>
      </c>
      <c r="D275" s="83">
        <f t="shared" si="12"/>
        <v>1</v>
      </c>
      <c r="F275" s="2" t="s">
        <v>56389</v>
      </c>
      <c r="H275" s="64">
        <v>51610423.472381003</v>
      </c>
      <c r="I275" s="64">
        <v>62219418.80954501</v>
      </c>
      <c r="J275" s="64">
        <v>34486388.888855003</v>
      </c>
      <c r="L275" s="63">
        <v>-88501244.338722005</v>
      </c>
      <c r="M275" s="63">
        <v>-24294760.184485987</v>
      </c>
      <c r="N275" s="63">
        <v>-21750858.113837998</v>
      </c>
      <c r="O275" s="63">
        <v>-6015696.9261100003</v>
      </c>
      <c r="Q275" s="84">
        <f t="shared" si="13"/>
        <v>148316231.17078102</v>
      </c>
      <c r="R275" s="84">
        <f t="shared" si="14"/>
        <v>-140562559.56315598</v>
      </c>
      <c r="T275" s="2" t="s">
        <v>56388</v>
      </c>
    </row>
    <row r="276" spans="2:20" x14ac:dyDescent="0.2">
      <c r="B276" s="88" t="s">
        <v>10913</v>
      </c>
      <c r="C276" s="65" t="s">
        <v>19420</v>
      </c>
      <c r="D276" s="83">
        <f t="shared" si="12"/>
        <v>1</v>
      </c>
      <c r="F276" s="2" t="s">
        <v>56389</v>
      </c>
      <c r="H276" s="64">
        <v>51689910.277742006</v>
      </c>
      <c r="I276" s="64">
        <v>62327519.795508988</v>
      </c>
      <c r="J276" s="64">
        <v>34471666.666734003</v>
      </c>
      <c r="L276" s="63">
        <v>-88274960.862887979</v>
      </c>
      <c r="M276" s="63">
        <v>-25423591.076167013</v>
      </c>
      <c r="N276" s="63">
        <v>-27868821.969262023</v>
      </c>
      <c r="O276" s="63">
        <v>-5806367.6443039998</v>
      </c>
      <c r="Q276" s="84">
        <f t="shared" si="13"/>
        <v>148489096.73998499</v>
      </c>
      <c r="R276" s="84">
        <f t="shared" si="14"/>
        <v>-147373741.55262104</v>
      </c>
      <c r="T276" s="2" t="s">
        <v>56388</v>
      </c>
    </row>
    <row r="277" spans="2:20" x14ac:dyDescent="0.2">
      <c r="B277" s="88" t="s">
        <v>10914</v>
      </c>
      <c r="C277" s="65" t="s">
        <v>19421</v>
      </c>
      <c r="D277" s="83">
        <f t="shared" si="12"/>
        <v>1</v>
      </c>
      <c r="F277" s="2" t="s">
        <v>56389</v>
      </c>
      <c r="H277" s="64">
        <v>53615007.083149001</v>
      </c>
      <c r="I277" s="64">
        <v>61088298.509508006</v>
      </c>
      <c r="J277" s="64">
        <v>37570833.333397999</v>
      </c>
      <c r="L277" s="63">
        <v>-88155797.154171973</v>
      </c>
      <c r="M277" s="63">
        <v>-26786627.686310984</v>
      </c>
      <c r="N277" s="63">
        <v>-38617297.22187198</v>
      </c>
      <c r="O277" s="63">
        <v>-1005360.1727799999</v>
      </c>
      <c r="Q277" s="84">
        <f t="shared" si="13"/>
        <v>152274138.92605501</v>
      </c>
      <c r="R277" s="84">
        <f t="shared" si="14"/>
        <v>-154565082.23513493</v>
      </c>
      <c r="T277" s="2" t="s">
        <v>56388</v>
      </c>
    </row>
    <row r="278" spans="2:20" x14ac:dyDescent="0.2">
      <c r="B278" s="88" t="s">
        <v>10915</v>
      </c>
      <c r="C278" s="65" t="s">
        <v>19421</v>
      </c>
      <c r="D278" s="83">
        <f t="shared" si="12"/>
        <v>1</v>
      </c>
      <c r="F278" s="2" t="s">
        <v>56389</v>
      </c>
      <c r="H278" s="64">
        <v>54142349.166872993</v>
      </c>
      <c r="I278" s="64">
        <v>61269948.180703007</v>
      </c>
      <c r="J278" s="64">
        <v>37571666.666694</v>
      </c>
      <c r="L278" s="63">
        <v>-89534476.455559999</v>
      </c>
      <c r="M278" s="63">
        <v>-28738647.672944993</v>
      </c>
      <c r="N278" s="63">
        <v>-46466427.348719917</v>
      </c>
      <c r="O278" s="63">
        <v>-927167.39069699985</v>
      </c>
      <c r="Q278" s="84">
        <f t="shared" si="13"/>
        <v>152983964.01427001</v>
      </c>
      <c r="R278" s="84">
        <f t="shared" si="14"/>
        <v>-165666718.86792192</v>
      </c>
      <c r="T278" s="2" t="s">
        <v>56388</v>
      </c>
    </row>
    <row r="279" spans="2:20" x14ac:dyDescent="0.2">
      <c r="B279" s="88" t="s">
        <v>10916</v>
      </c>
      <c r="C279" s="65" t="s">
        <v>19421</v>
      </c>
      <c r="D279" s="83">
        <f t="shared" si="12"/>
        <v>1</v>
      </c>
      <c r="F279" s="2" t="s">
        <v>56389</v>
      </c>
      <c r="H279" s="64">
        <v>54047362.499750994</v>
      </c>
      <c r="I279" s="64">
        <v>61262465.45895499</v>
      </c>
      <c r="J279" s="64">
        <v>39674629.297698997</v>
      </c>
      <c r="L279" s="63">
        <v>-88972627.878272966</v>
      </c>
      <c r="M279" s="63">
        <v>-29987657.526071016</v>
      </c>
      <c r="N279" s="63">
        <v>-47341828.692348011</v>
      </c>
      <c r="O279" s="63">
        <v>-840214.71944100002</v>
      </c>
      <c r="Q279" s="84">
        <f t="shared" si="13"/>
        <v>154984457.256405</v>
      </c>
      <c r="R279" s="84">
        <f t="shared" si="14"/>
        <v>-167142328.81613299</v>
      </c>
      <c r="T279" s="2" t="s">
        <v>56388</v>
      </c>
    </row>
    <row r="280" spans="2:20" x14ac:dyDescent="0.2">
      <c r="B280" s="88" t="s">
        <v>10917</v>
      </c>
      <c r="C280" s="65" t="s">
        <v>19421</v>
      </c>
      <c r="D280" s="83">
        <f t="shared" si="12"/>
        <v>1</v>
      </c>
      <c r="F280" s="2" t="s">
        <v>56389</v>
      </c>
      <c r="H280" s="64">
        <v>54060885.694528989</v>
      </c>
      <c r="I280" s="64">
        <v>61124193.991287008</v>
      </c>
      <c r="J280" s="64">
        <v>42785555.555533007</v>
      </c>
      <c r="L280" s="63">
        <v>-88243105.109324992</v>
      </c>
      <c r="M280" s="63">
        <v>-30351963.081442986</v>
      </c>
      <c r="N280" s="63">
        <v>-47007666.601574063</v>
      </c>
      <c r="O280" s="63">
        <v>-445340.14041600004</v>
      </c>
      <c r="Q280" s="84">
        <f t="shared" si="13"/>
        <v>157970635.24134898</v>
      </c>
      <c r="R280" s="84">
        <f t="shared" si="14"/>
        <v>-166048074.93275803</v>
      </c>
      <c r="T280" s="2" t="s">
        <v>56388</v>
      </c>
    </row>
    <row r="281" spans="2:20" x14ac:dyDescent="0.2">
      <c r="B281" s="88" t="s">
        <v>10918</v>
      </c>
      <c r="C281" s="65" t="s">
        <v>19421</v>
      </c>
      <c r="D281" s="83">
        <f t="shared" si="12"/>
        <v>1</v>
      </c>
      <c r="F281" s="2" t="s">
        <v>56389</v>
      </c>
      <c r="H281" s="64">
        <v>54008316.250410996</v>
      </c>
      <c r="I281" s="64">
        <v>56458591.469059013</v>
      </c>
      <c r="J281" s="64">
        <v>44764032.516474992</v>
      </c>
      <c r="L281" s="63">
        <v>-88246063.486791998</v>
      </c>
      <c r="M281" s="63">
        <v>-30263965.567119986</v>
      </c>
      <c r="N281" s="63">
        <v>-45692361.600500062</v>
      </c>
      <c r="O281" s="63">
        <v>-435488.90444600006</v>
      </c>
      <c r="Q281" s="84">
        <f t="shared" si="13"/>
        <v>155230940.23594499</v>
      </c>
      <c r="R281" s="84">
        <f t="shared" si="14"/>
        <v>-164637879.55885804</v>
      </c>
      <c r="T281" s="2" t="s">
        <v>56388</v>
      </c>
    </row>
    <row r="282" spans="2:20" x14ac:dyDescent="0.2">
      <c r="B282" s="88" t="s">
        <v>10919</v>
      </c>
      <c r="C282" s="65" t="s">
        <v>19421</v>
      </c>
      <c r="D282" s="83">
        <f t="shared" si="12"/>
        <v>1</v>
      </c>
      <c r="F282" s="2" t="s">
        <v>56389</v>
      </c>
      <c r="H282" s="64">
        <v>53917402.776896</v>
      </c>
      <c r="I282" s="64">
        <v>56185898.630703002</v>
      </c>
      <c r="J282" s="64">
        <v>45597492.319364004</v>
      </c>
      <c r="L282" s="63">
        <v>-88090302.816363007</v>
      </c>
      <c r="M282" s="63">
        <v>-30138988.746827014</v>
      </c>
      <c r="N282" s="63">
        <v>-44791466.475393981</v>
      </c>
      <c r="O282" s="63">
        <v>-452044.62222199998</v>
      </c>
      <c r="Q282" s="84">
        <f t="shared" si="13"/>
        <v>155700793.72696301</v>
      </c>
      <c r="R282" s="84">
        <f t="shared" si="14"/>
        <v>-163472802.660806</v>
      </c>
      <c r="T282" s="2" t="s">
        <v>56388</v>
      </c>
    </row>
    <row r="283" spans="2:20" x14ac:dyDescent="0.2">
      <c r="B283" s="88" t="s">
        <v>10920</v>
      </c>
      <c r="C283" s="65" t="s">
        <v>19421</v>
      </c>
      <c r="D283" s="83">
        <f t="shared" si="12"/>
        <v>1</v>
      </c>
      <c r="F283" s="2" t="s">
        <v>56389</v>
      </c>
      <c r="H283" s="64">
        <v>53980489.445394002</v>
      </c>
      <c r="I283" s="64">
        <v>56859136.694331996</v>
      </c>
      <c r="J283" s="64">
        <v>46230926.598347001</v>
      </c>
      <c r="L283" s="63">
        <v>-88143209.659074992</v>
      </c>
      <c r="M283" s="63">
        <v>-29687970.366020009</v>
      </c>
      <c r="N283" s="63">
        <v>-44123141.041179985</v>
      </c>
      <c r="O283" s="63">
        <v>-428914.22222000005</v>
      </c>
      <c r="Q283" s="84">
        <f t="shared" si="13"/>
        <v>157070552.73807299</v>
      </c>
      <c r="R283" s="84">
        <f t="shared" si="14"/>
        <v>-162383235.288495</v>
      </c>
      <c r="T283" s="2" t="s">
        <v>56388</v>
      </c>
    </row>
    <row r="284" spans="2:20" x14ac:dyDescent="0.2">
      <c r="B284" s="88" t="s">
        <v>10921</v>
      </c>
      <c r="C284" s="65" t="s">
        <v>19421</v>
      </c>
      <c r="D284" s="83">
        <f t="shared" si="12"/>
        <v>1</v>
      </c>
      <c r="F284" s="2" t="s">
        <v>56389</v>
      </c>
      <c r="H284" s="64">
        <v>54050259.166140996</v>
      </c>
      <c r="I284" s="64">
        <v>60400483.483554006</v>
      </c>
      <c r="J284" s="64">
        <v>45405954.556739002</v>
      </c>
      <c r="L284" s="63">
        <v>-87256692.117584005</v>
      </c>
      <c r="M284" s="63">
        <v>-30048004.532622006</v>
      </c>
      <c r="N284" s="63">
        <v>-43421645.792200997</v>
      </c>
      <c r="O284" s="63">
        <v>-427818.71000100003</v>
      </c>
      <c r="Q284" s="84">
        <f t="shared" si="13"/>
        <v>159856697.20643401</v>
      </c>
      <c r="R284" s="84">
        <f t="shared" si="14"/>
        <v>-161154161.152408</v>
      </c>
      <c r="T284" s="2" t="s">
        <v>56388</v>
      </c>
    </row>
    <row r="285" spans="2:20" x14ac:dyDescent="0.2">
      <c r="B285" s="88" t="s">
        <v>10922</v>
      </c>
      <c r="C285" s="65" t="s">
        <v>19421</v>
      </c>
      <c r="D285" s="83">
        <f t="shared" si="12"/>
        <v>1</v>
      </c>
      <c r="F285" s="2" t="s">
        <v>56389</v>
      </c>
      <c r="H285" s="64">
        <v>54019064.305457994</v>
      </c>
      <c r="I285" s="64">
        <v>61073125.825390995</v>
      </c>
      <c r="J285" s="64">
        <v>44120448.580227993</v>
      </c>
      <c r="L285" s="63">
        <v>-86631000.307427973</v>
      </c>
      <c r="M285" s="63">
        <v>-29908659.803468004</v>
      </c>
      <c r="N285" s="63">
        <v>-43482089.168888994</v>
      </c>
      <c r="O285" s="63">
        <v>-453492.56888799992</v>
      </c>
      <c r="Q285" s="84">
        <f t="shared" si="13"/>
        <v>159212638.71107697</v>
      </c>
      <c r="R285" s="84">
        <f t="shared" si="14"/>
        <v>-160475241.84867299</v>
      </c>
      <c r="T285" s="2" t="s">
        <v>56388</v>
      </c>
    </row>
    <row r="286" spans="2:20" x14ac:dyDescent="0.2">
      <c r="B286" s="88" t="s">
        <v>10923</v>
      </c>
      <c r="C286" s="65" t="s">
        <v>19421</v>
      </c>
      <c r="D286" s="83">
        <f t="shared" si="12"/>
        <v>1</v>
      </c>
      <c r="F286" s="2" t="s">
        <v>56389</v>
      </c>
      <c r="H286" s="64">
        <v>54136326.666913994</v>
      </c>
      <c r="I286" s="64">
        <v>62302915.591973007</v>
      </c>
      <c r="J286" s="64">
        <v>44139897.406172998</v>
      </c>
      <c r="L286" s="63">
        <v>-86910847.969412982</v>
      </c>
      <c r="M286" s="63">
        <v>-29947845.475660987</v>
      </c>
      <c r="N286" s="63">
        <v>-44790873.223948896</v>
      </c>
      <c r="O286" s="63">
        <v>-230917.936667</v>
      </c>
      <c r="Q286" s="84">
        <f t="shared" si="13"/>
        <v>160579139.66505998</v>
      </c>
      <c r="R286" s="84">
        <f t="shared" si="14"/>
        <v>-161880484.60568985</v>
      </c>
      <c r="T286" s="2" t="s">
        <v>56388</v>
      </c>
    </row>
    <row r="287" spans="2:20" x14ac:dyDescent="0.2">
      <c r="B287" s="88" t="s">
        <v>10924</v>
      </c>
      <c r="C287" s="65" t="s">
        <v>19421</v>
      </c>
      <c r="D287" s="83">
        <f t="shared" si="12"/>
        <v>1</v>
      </c>
      <c r="F287" s="2" t="s">
        <v>56389</v>
      </c>
      <c r="H287" s="64">
        <v>54044055.972006999</v>
      </c>
      <c r="I287" s="64">
        <v>62596831.932157986</v>
      </c>
      <c r="J287" s="64">
        <v>44468873.383065999</v>
      </c>
      <c r="L287" s="63">
        <v>-87459823.614040986</v>
      </c>
      <c r="M287" s="63">
        <v>-30228741.150836006</v>
      </c>
      <c r="N287" s="63">
        <v>-46510086.096662968</v>
      </c>
      <c r="O287" s="63">
        <v>-221162.83166600001</v>
      </c>
      <c r="Q287" s="84">
        <f t="shared" si="13"/>
        <v>161109761.28723097</v>
      </c>
      <c r="R287" s="84">
        <f t="shared" si="14"/>
        <v>-164419813.69320595</v>
      </c>
      <c r="T287" s="2" t="s">
        <v>56388</v>
      </c>
    </row>
    <row r="288" spans="2:20" x14ac:dyDescent="0.2">
      <c r="B288" s="88" t="s">
        <v>10925</v>
      </c>
      <c r="C288" s="65" t="s">
        <v>19421</v>
      </c>
      <c r="D288" s="83">
        <f t="shared" si="12"/>
        <v>1</v>
      </c>
      <c r="F288" s="2" t="s">
        <v>56389</v>
      </c>
      <c r="H288" s="64">
        <v>54083050.139013</v>
      </c>
      <c r="I288" s="64">
        <v>63009778.059466012</v>
      </c>
      <c r="J288" s="64">
        <v>43019377.207243003</v>
      </c>
      <c r="L288" s="63">
        <v>-87687336.497165993</v>
      </c>
      <c r="M288" s="63">
        <v>-29839433.223605022</v>
      </c>
      <c r="N288" s="63">
        <v>-46416279.475135989</v>
      </c>
      <c r="O288" s="63">
        <v>-717406.41138900002</v>
      </c>
      <c r="Q288" s="84">
        <f t="shared" si="13"/>
        <v>160112205.40572202</v>
      </c>
      <c r="R288" s="84">
        <f t="shared" si="14"/>
        <v>-164660455.60729599</v>
      </c>
      <c r="T288" s="2" t="s">
        <v>56388</v>
      </c>
    </row>
    <row r="289" spans="2:20" x14ac:dyDescent="0.2">
      <c r="B289" s="88" t="s">
        <v>10926</v>
      </c>
      <c r="C289" s="65" t="s">
        <v>19421</v>
      </c>
      <c r="D289" s="83">
        <f t="shared" si="12"/>
        <v>1</v>
      </c>
      <c r="F289" s="2" t="s">
        <v>56389</v>
      </c>
      <c r="H289" s="64">
        <v>53865182.638966992</v>
      </c>
      <c r="I289" s="64">
        <v>63428262.313209988</v>
      </c>
      <c r="J289" s="64">
        <v>46175434.211225003</v>
      </c>
      <c r="L289" s="63">
        <v>-86545717.909325019</v>
      </c>
      <c r="M289" s="63">
        <v>-29615557.983990021</v>
      </c>
      <c r="N289" s="63">
        <v>-43622291.997429974</v>
      </c>
      <c r="O289" s="63">
        <v>-728668.82000099996</v>
      </c>
      <c r="Q289" s="84">
        <f t="shared" si="13"/>
        <v>163468879.16340199</v>
      </c>
      <c r="R289" s="84">
        <f t="shared" si="14"/>
        <v>-160512236.71074602</v>
      </c>
      <c r="T289" s="2" t="s">
        <v>56388</v>
      </c>
    </row>
    <row r="290" spans="2:20" x14ac:dyDescent="0.2">
      <c r="B290" s="88" t="s">
        <v>10927</v>
      </c>
      <c r="C290" s="65" t="s">
        <v>19421</v>
      </c>
      <c r="D290" s="83">
        <f t="shared" si="12"/>
        <v>1</v>
      </c>
      <c r="F290" s="2" t="s">
        <v>56389</v>
      </c>
      <c r="H290" s="64">
        <v>51907241.249836996</v>
      </c>
      <c r="I290" s="64">
        <v>61766116.596929006</v>
      </c>
      <c r="J290" s="64">
        <v>41949647.939481005</v>
      </c>
      <c r="L290" s="63">
        <v>-86006766.383736014</v>
      </c>
      <c r="M290" s="63">
        <v>-29065170.298420995</v>
      </c>
      <c r="N290" s="63">
        <v>-41252592.618982963</v>
      </c>
      <c r="O290" s="63">
        <v>-731003.6038879999</v>
      </c>
      <c r="Q290" s="84">
        <f t="shared" si="13"/>
        <v>155623005.78624701</v>
      </c>
      <c r="R290" s="84">
        <f t="shared" si="14"/>
        <v>-157055532.90502799</v>
      </c>
      <c r="T290" s="2" t="s">
        <v>56388</v>
      </c>
    </row>
    <row r="291" spans="2:20" x14ac:dyDescent="0.2">
      <c r="B291" s="88" t="s">
        <v>10928</v>
      </c>
      <c r="C291" s="65" t="s">
        <v>19421</v>
      </c>
      <c r="D291" s="83">
        <f t="shared" si="12"/>
        <v>1</v>
      </c>
      <c r="F291" s="2" t="s">
        <v>56389</v>
      </c>
      <c r="H291" s="64">
        <v>51646152.778267995</v>
      </c>
      <c r="I291" s="64">
        <v>60156463.191906996</v>
      </c>
      <c r="J291" s="64">
        <v>42005169.237049997</v>
      </c>
      <c r="L291" s="63">
        <v>-87202446.810929</v>
      </c>
      <c r="M291" s="63">
        <v>-27950499.428553004</v>
      </c>
      <c r="N291" s="63">
        <v>-38385999.209014006</v>
      </c>
      <c r="O291" s="63">
        <v>-717902.12055699993</v>
      </c>
      <c r="Q291" s="84">
        <f t="shared" si="13"/>
        <v>153807785.20722499</v>
      </c>
      <c r="R291" s="84">
        <f t="shared" si="14"/>
        <v>-154256847.56905302</v>
      </c>
      <c r="T291" s="2" t="s">
        <v>56388</v>
      </c>
    </row>
    <row r="292" spans="2:20" x14ac:dyDescent="0.2">
      <c r="B292" s="88" t="s">
        <v>10929</v>
      </c>
      <c r="C292" s="65" t="s">
        <v>19421</v>
      </c>
      <c r="D292" s="83">
        <f t="shared" si="12"/>
        <v>1</v>
      </c>
      <c r="F292" s="2" t="s">
        <v>56389</v>
      </c>
      <c r="H292" s="64">
        <v>51520669.444362</v>
      </c>
      <c r="I292" s="64">
        <v>60185860.240526997</v>
      </c>
      <c r="J292" s="64">
        <v>39910694.753223002</v>
      </c>
      <c r="L292" s="63">
        <v>-84684866.962625012</v>
      </c>
      <c r="M292" s="63">
        <v>-27788679.499029007</v>
      </c>
      <c r="N292" s="63">
        <v>-34396181.235533014</v>
      </c>
      <c r="O292" s="63">
        <v>-707852.46944499994</v>
      </c>
      <c r="Q292" s="84">
        <f t="shared" si="13"/>
        <v>151617224.43811199</v>
      </c>
      <c r="R292" s="84">
        <f t="shared" si="14"/>
        <v>-147577580.16663203</v>
      </c>
      <c r="T292" s="2" t="s">
        <v>56388</v>
      </c>
    </row>
    <row r="293" spans="2:20" x14ac:dyDescent="0.2">
      <c r="B293" s="88" t="s">
        <v>10930</v>
      </c>
      <c r="C293" s="65" t="s">
        <v>19421</v>
      </c>
      <c r="D293" s="83">
        <f t="shared" si="12"/>
        <v>1</v>
      </c>
      <c r="F293" s="2" t="s">
        <v>56389</v>
      </c>
      <c r="H293" s="64">
        <v>51475972.361211002</v>
      </c>
      <c r="I293" s="64">
        <v>59103346.911818996</v>
      </c>
      <c r="J293" s="64">
        <v>37525972.222185001</v>
      </c>
      <c r="L293" s="63">
        <v>-80649349.892485008</v>
      </c>
      <c r="M293" s="63">
        <v>-27130975.490449999</v>
      </c>
      <c r="N293" s="63">
        <v>-29669802.158296011</v>
      </c>
      <c r="O293" s="63">
        <v>-1889748.041526</v>
      </c>
      <c r="Q293" s="84">
        <f t="shared" si="13"/>
        <v>148105291.495215</v>
      </c>
      <c r="R293" s="84">
        <f t="shared" si="14"/>
        <v>-139339875.582757</v>
      </c>
      <c r="T293" s="2" t="s">
        <v>56388</v>
      </c>
    </row>
    <row r="294" spans="2:20" x14ac:dyDescent="0.2">
      <c r="B294" s="88" t="s">
        <v>10931</v>
      </c>
      <c r="C294" s="65" t="s">
        <v>19421</v>
      </c>
      <c r="D294" s="83">
        <f t="shared" si="12"/>
        <v>1</v>
      </c>
      <c r="F294" s="2" t="s">
        <v>56389</v>
      </c>
      <c r="H294" s="64">
        <v>51310480.972198002</v>
      </c>
      <c r="I294" s="64">
        <v>59366110.333123006</v>
      </c>
      <c r="J294" s="64">
        <v>36567222.222164005</v>
      </c>
      <c r="L294" s="63">
        <v>-78916480.809753001</v>
      </c>
      <c r="M294" s="63">
        <v>-26509631.396105997</v>
      </c>
      <c r="N294" s="63">
        <v>-23299389.072595965</v>
      </c>
      <c r="O294" s="63">
        <v>-5570057.7573640002</v>
      </c>
      <c r="Q294" s="84">
        <f t="shared" si="13"/>
        <v>147243813.52748501</v>
      </c>
      <c r="R294" s="84">
        <f t="shared" si="14"/>
        <v>-134295559.03581896</v>
      </c>
      <c r="T294" s="2" t="s">
        <v>56388</v>
      </c>
    </row>
    <row r="295" spans="2:20" x14ac:dyDescent="0.2">
      <c r="B295" s="88" t="s">
        <v>10932</v>
      </c>
      <c r="C295" s="65" t="s">
        <v>19421</v>
      </c>
      <c r="D295" s="83">
        <f t="shared" si="12"/>
        <v>1</v>
      </c>
      <c r="F295" s="2" t="s">
        <v>56389</v>
      </c>
      <c r="H295" s="64">
        <v>51268671.805630989</v>
      </c>
      <c r="I295" s="64">
        <v>58327388.576911993</v>
      </c>
      <c r="J295" s="64">
        <v>34458333.333287001</v>
      </c>
      <c r="L295" s="63">
        <v>-78542523.58389999</v>
      </c>
      <c r="M295" s="63">
        <v>-24217575.835680995</v>
      </c>
      <c r="N295" s="63">
        <v>-20139176.769528009</v>
      </c>
      <c r="O295" s="63">
        <v>-7027295.8999960003</v>
      </c>
      <c r="Q295" s="84">
        <f t="shared" si="13"/>
        <v>144054393.71582997</v>
      </c>
      <c r="R295" s="84">
        <f t="shared" si="14"/>
        <v>-129926572.089105</v>
      </c>
      <c r="T295" s="2" t="s">
        <v>56388</v>
      </c>
    </row>
    <row r="296" spans="2:20" x14ac:dyDescent="0.2">
      <c r="B296" s="88" t="s">
        <v>10933</v>
      </c>
      <c r="C296" s="65" t="s">
        <v>19421</v>
      </c>
      <c r="D296" s="83">
        <f t="shared" si="12"/>
        <v>1</v>
      </c>
      <c r="F296" s="2" t="s">
        <v>56389</v>
      </c>
      <c r="H296" s="64">
        <v>51154765.971859001</v>
      </c>
      <c r="I296" s="64">
        <v>56560531.782851994</v>
      </c>
      <c r="J296" s="64">
        <v>32319305.555409003</v>
      </c>
      <c r="L296" s="63">
        <v>-80059075.073385</v>
      </c>
      <c r="M296" s="63">
        <v>-23174160.930866994</v>
      </c>
      <c r="N296" s="63">
        <v>-19131979.857520014</v>
      </c>
      <c r="O296" s="63">
        <v>-7486912.4905590005</v>
      </c>
      <c r="Q296" s="84">
        <f t="shared" si="13"/>
        <v>140034603.31012002</v>
      </c>
      <c r="R296" s="84">
        <f t="shared" si="14"/>
        <v>-129852128.352331</v>
      </c>
      <c r="T296" s="2" t="s">
        <v>56388</v>
      </c>
    </row>
    <row r="297" spans="2:20" x14ac:dyDescent="0.2">
      <c r="B297" s="88" t="s">
        <v>10934</v>
      </c>
      <c r="C297" s="65" t="s">
        <v>19421</v>
      </c>
      <c r="D297" s="83">
        <f t="shared" si="12"/>
        <v>1</v>
      </c>
      <c r="F297" s="2" t="s">
        <v>56389</v>
      </c>
      <c r="H297" s="64">
        <v>51172848.889247</v>
      </c>
      <c r="I297" s="64">
        <v>59338380.967917979</v>
      </c>
      <c r="J297" s="64">
        <v>28927361.111187004</v>
      </c>
      <c r="L297" s="63">
        <v>-79416624.031986997</v>
      </c>
      <c r="M297" s="63">
        <v>-22814699.91948</v>
      </c>
      <c r="N297" s="63">
        <v>-18931620.168587022</v>
      </c>
      <c r="O297" s="63">
        <v>-8260872.5616669999</v>
      </c>
      <c r="Q297" s="84">
        <f t="shared" si="13"/>
        <v>139438590.96835199</v>
      </c>
      <c r="R297" s="84">
        <f t="shared" si="14"/>
        <v>-129423816.681721</v>
      </c>
      <c r="T297" s="2" t="s">
        <v>56388</v>
      </c>
    </row>
    <row r="298" spans="2:20" x14ac:dyDescent="0.2">
      <c r="B298" s="88" t="s">
        <v>10935</v>
      </c>
      <c r="C298" s="65" t="s">
        <v>19421</v>
      </c>
      <c r="D298" s="83">
        <f t="shared" si="12"/>
        <v>1</v>
      </c>
      <c r="F298" s="2" t="s">
        <v>56389</v>
      </c>
      <c r="H298" s="64">
        <v>51015988.749337003</v>
      </c>
      <c r="I298" s="64">
        <v>60310863.328158975</v>
      </c>
      <c r="J298" s="64">
        <v>28530138.888894998</v>
      </c>
      <c r="L298" s="63">
        <v>-79588742.253876001</v>
      </c>
      <c r="M298" s="63">
        <v>-22033945.789220992</v>
      </c>
      <c r="N298" s="63">
        <v>-19354993.553967986</v>
      </c>
      <c r="O298" s="63">
        <v>-8531915.3288880009</v>
      </c>
      <c r="Q298" s="84">
        <f t="shared" si="13"/>
        <v>139856990.96639097</v>
      </c>
      <c r="R298" s="84">
        <f t="shared" si="14"/>
        <v>-129509596.92595297</v>
      </c>
      <c r="T298" s="2" t="s">
        <v>56388</v>
      </c>
    </row>
    <row r="299" spans="2:20" x14ac:dyDescent="0.2">
      <c r="B299" s="88" t="s">
        <v>10936</v>
      </c>
      <c r="C299" s="65" t="s">
        <v>19421</v>
      </c>
      <c r="D299" s="83">
        <f t="shared" si="12"/>
        <v>1</v>
      </c>
      <c r="F299" s="2" t="s">
        <v>56389</v>
      </c>
      <c r="H299" s="64">
        <v>50519503.333822995</v>
      </c>
      <c r="I299" s="64">
        <v>60335606.990728989</v>
      </c>
      <c r="J299" s="64">
        <v>27334305.55565</v>
      </c>
      <c r="L299" s="63">
        <v>-78738765.46157299</v>
      </c>
      <c r="M299" s="63">
        <v>-21768316.590226993</v>
      </c>
      <c r="N299" s="63">
        <v>-20684114.731812011</v>
      </c>
      <c r="O299" s="63">
        <v>-8439188.2240250017</v>
      </c>
      <c r="Q299" s="84">
        <f t="shared" si="13"/>
        <v>138189415.880202</v>
      </c>
      <c r="R299" s="84">
        <f t="shared" si="14"/>
        <v>-129630385.00763699</v>
      </c>
      <c r="T299" s="2" t="s">
        <v>56388</v>
      </c>
    </row>
    <row r="300" spans="2:20" x14ac:dyDescent="0.2">
      <c r="B300" s="88" t="s">
        <v>10937</v>
      </c>
      <c r="C300" s="65" t="s">
        <v>19421</v>
      </c>
      <c r="D300" s="83">
        <f t="shared" si="12"/>
        <v>1</v>
      </c>
      <c r="F300" s="2" t="s">
        <v>56389</v>
      </c>
      <c r="H300" s="64">
        <v>50521728.888779998</v>
      </c>
      <c r="I300" s="64">
        <v>60303857.996313997</v>
      </c>
      <c r="J300" s="64">
        <v>24060277.777663</v>
      </c>
      <c r="L300" s="63">
        <v>-78929433.934409991</v>
      </c>
      <c r="M300" s="63">
        <v>-21831378.506428998</v>
      </c>
      <c r="N300" s="63">
        <v>-24035942.513959009</v>
      </c>
      <c r="O300" s="63">
        <v>-7237142.5665310007</v>
      </c>
      <c r="Q300" s="84">
        <f t="shared" si="13"/>
        <v>134885864.66275698</v>
      </c>
      <c r="R300" s="84">
        <f t="shared" si="14"/>
        <v>-132033897.521329</v>
      </c>
      <c r="T300" s="2" t="s">
        <v>56388</v>
      </c>
    </row>
    <row r="301" spans="2:20" x14ac:dyDescent="0.2">
      <c r="B301" s="88" t="s">
        <v>10938</v>
      </c>
      <c r="C301" s="65" t="s">
        <v>19422</v>
      </c>
      <c r="D301" s="83">
        <f t="shared" si="12"/>
        <v>1</v>
      </c>
      <c r="F301" s="2" t="s">
        <v>56389</v>
      </c>
      <c r="H301" s="64">
        <v>56306401.805517994</v>
      </c>
      <c r="I301" s="64">
        <v>58211874.060466021</v>
      </c>
      <c r="J301" s="64">
        <v>21134444.444469001</v>
      </c>
      <c r="L301" s="63">
        <v>-76727670.58377099</v>
      </c>
      <c r="M301" s="63">
        <v>-22199924.184283003</v>
      </c>
      <c r="N301" s="63">
        <v>-30926462.709577974</v>
      </c>
      <c r="O301" s="63">
        <v>-7068107.3894380005</v>
      </c>
      <c r="Q301" s="84">
        <f t="shared" si="13"/>
        <v>135652720.31045303</v>
      </c>
      <c r="R301" s="84">
        <f t="shared" si="14"/>
        <v>-136922164.86706996</v>
      </c>
      <c r="T301" s="2" t="s">
        <v>56388</v>
      </c>
    </row>
    <row r="302" spans="2:20" x14ac:dyDescent="0.2">
      <c r="B302" s="88" t="s">
        <v>10939</v>
      </c>
      <c r="C302" s="65" t="s">
        <v>19422</v>
      </c>
      <c r="D302" s="83">
        <f t="shared" si="12"/>
        <v>1</v>
      </c>
      <c r="F302" s="2" t="s">
        <v>56389</v>
      </c>
      <c r="H302" s="64">
        <v>57685494.305661</v>
      </c>
      <c r="I302" s="64">
        <v>58160605.258672997</v>
      </c>
      <c r="J302" s="64">
        <v>22628888.888775002</v>
      </c>
      <c r="L302" s="63">
        <v>-78631251.341666996</v>
      </c>
      <c r="M302" s="63">
        <v>-23214122.101335004</v>
      </c>
      <c r="N302" s="63">
        <v>-39556660.960446037</v>
      </c>
      <c r="O302" s="63">
        <v>-6297420.9434740003</v>
      </c>
      <c r="Q302" s="84">
        <f t="shared" si="13"/>
        <v>138474988.453109</v>
      </c>
      <c r="R302" s="84">
        <f t="shared" si="14"/>
        <v>-147699455.34692204</v>
      </c>
      <c r="T302" s="2" t="s">
        <v>56388</v>
      </c>
    </row>
    <row r="303" spans="2:20" x14ac:dyDescent="0.2">
      <c r="B303" s="88" t="s">
        <v>10940</v>
      </c>
      <c r="C303" s="65" t="s">
        <v>19422</v>
      </c>
      <c r="D303" s="83">
        <f t="shared" si="12"/>
        <v>1</v>
      </c>
      <c r="F303" s="2" t="s">
        <v>56389</v>
      </c>
      <c r="H303" s="64">
        <v>55874897.777693994</v>
      </c>
      <c r="I303" s="64">
        <v>58197402.346649006</v>
      </c>
      <c r="J303" s="64">
        <v>22759027.777863</v>
      </c>
      <c r="L303" s="63">
        <v>-78508020.809508994</v>
      </c>
      <c r="M303" s="63">
        <v>-25267437.124345999</v>
      </c>
      <c r="N303" s="63">
        <v>-46642153.091429994</v>
      </c>
      <c r="O303" s="63">
        <v>-3344283.6597220004</v>
      </c>
      <c r="Q303" s="84">
        <f t="shared" si="13"/>
        <v>136831327.902206</v>
      </c>
      <c r="R303" s="84">
        <f t="shared" si="14"/>
        <v>-153761894.68500701</v>
      </c>
      <c r="T303" s="2" t="s">
        <v>56388</v>
      </c>
    </row>
    <row r="304" spans="2:20" x14ac:dyDescent="0.2">
      <c r="B304" s="88" t="s">
        <v>10941</v>
      </c>
      <c r="C304" s="65" t="s">
        <v>19422</v>
      </c>
      <c r="D304" s="83">
        <f t="shared" si="12"/>
        <v>1</v>
      </c>
      <c r="F304" s="2" t="s">
        <v>56389</v>
      </c>
      <c r="H304" s="64">
        <v>55576387.777365007</v>
      </c>
      <c r="I304" s="64">
        <v>60160429.378823996</v>
      </c>
      <c r="J304" s="64">
        <v>26943099.733372997</v>
      </c>
      <c r="L304" s="63">
        <v>-78691052.354811996</v>
      </c>
      <c r="M304" s="63">
        <v>-25773305.950725012</v>
      </c>
      <c r="N304" s="63">
        <v>-50377757.105226934</v>
      </c>
      <c r="O304" s="63">
        <v>-2056679.9748600002</v>
      </c>
      <c r="Q304" s="84">
        <f t="shared" si="13"/>
        <v>142679916.88956198</v>
      </c>
      <c r="R304" s="84">
        <f t="shared" si="14"/>
        <v>-156898795.38562396</v>
      </c>
      <c r="T304" s="2" t="s">
        <v>56388</v>
      </c>
    </row>
    <row r="305" spans="2:20" x14ac:dyDescent="0.2">
      <c r="B305" s="88" t="s">
        <v>10942</v>
      </c>
      <c r="C305" s="65" t="s">
        <v>19422</v>
      </c>
      <c r="D305" s="83">
        <f t="shared" si="12"/>
        <v>1</v>
      </c>
      <c r="F305" s="2" t="s">
        <v>56389</v>
      </c>
      <c r="H305" s="64">
        <v>55698499.44491601</v>
      </c>
      <c r="I305" s="64">
        <v>60165674.247001</v>
      </c>
      <c r="J305" s="64">
        <v>27798355.324131999</v>
      </c>
      <c r="L305" s="63">
        <v>-80171295.380452007</v>
      </c>
      <c r="M305" s="63">
        <v>-25963406.953434009</v>
      </c>
      <c r="N305" s="63">
        <v>-49484804.076281033</v>
      </c>
      <c r="O305" s="63">
        <v>-1450980.3305559999</v>
      </c>
      <c r="Q305" s="84">
        <f t="shared" si="13"/>
        <v>143662529.016049</v>
      </c>
      <c r="R305" s="84">
        <f t="shared" si="14"/>
        <v>-157070486.74072304</v>
      </c>
      <c r="T305" s="2" t="s">
        <v>56388</v>
      </c>
    </row>
    <row r="306" spans="2:20" x14ac:dyDescent="0.2">
      <c r="B306" s="88" t="s">
        <v>10943</v>
      </c>
      <c r="C306" s="65" t="s">
        <v>19422</v>
      </c>
      <c r="D306" s="83">
        <f t="shared" si="12"/>
        <v>1</v>
      </c>
      <c r="F306" s="2" t="s">
        <v>56389</v>
      </c>
      <c r="H306" s="64">
        <v>55546940.972014003</v>
      </c>
      <c r="I306" s="64">
        <v>62038967.763053</v>
      </c>
      <c r="J306" s="64">
        <v>28848775.883157</v>
      </c>
      <c r="L306" s="63">
        <v>-79445218.891329974</v>
      </c>
      <c r="M306" s="63">
        <v>-25841131.376564007</v>
      </c>
      <c r="N306" s="63">
        <v>-47246824.733169958</v>
      </c>
      <c r="O306" s="63">
        <v>-1291495.8372200001</v>
      </c>
      <c r="Q306" s="84">
        <f t="shared" si="13"/>
        <v>146434684.61822402</v>
      </c>
      <c r="R306" s="84">
        <f t="shared" si="14"/>
        <v>-153824670.83828396</v>
      </c>
      <c r="T306" s="2" t="s">
        <v>56388</v>
      </c>
    </row>
    <row r="307" spans="2:20" x14ac:dyDescent="0.2">
      <c r="B307" s="88" t="s">
        <v>10944</v>
      </c>
      <c r="C307" s="65" t="s">
        <v>19422</v>
      </c>
      <c r="D307" s="83">
        <f t="shared" si="12"/>
        <v>1</v>
      </c>
      <c r="F307" s="2" t="s">
        <v>56389</v>
      </c>
      <c r="H307" s="64">
        <v>55611815.13875901</v>
      </c>
      <c r="I307" s="64">
        <v>62012121.396989003</v>
      </c>
      <c r="J307" s="64">
        <v>27794263.997384999</v>
      </c>
      <c r="L307" s="63">
        <v>-78055372.350609004</v>
      </c>
      <c r="M307" s="63">
        <v>-25879581.158346996</v>
      </c>
      <c r="N307" s="63">
        <v>-44525430.432187974</v>
      </c>
      <c r="O307" s="63">
        <v>-938064.67194500007</v>
      </c>
      <c r="Q307" s="84">
        <f t="shared" si="13"/>
        <v>145418200.533133</v>
      </c>
      <c r="R307" s="84">
        <f t="shared" si="14"/>
        <v>-149398448.613089</v>
      </c>
      <c r="T307" s="2" t="s">
        <v>56388</v>
      </c>
    </row>
    <row r="308" spans="2:20" x14ac:dyDescent="0.2">
      <c r="B308" s="88" t="s">
        <v>10945</v>
      </c>
      <c r="C308" s="65" t="s">
        <v>19422</v>
      </c>
      <c r="D308" s="83">
        <f t="shared" si="12"/>
        <v>1</v>
      </c>
      <c r="F308" s="2" t="s">
        <v>56389</v>
      </c>
      <c r="H308" s="64">
        <v>55401436.805196002</v>
      </c>
      <c r="I308" s="64">
        <v>61961731.376809001</v>
      </c>
      <c r="J308" s="64">
        <v>29122374.609487005</v>
      </c>
      <c r="L308" s="63">
        <v>-73849830.058913991</v>
      </c>
      <c r="M308" s="63">
        <v>-25517666.854023993</v>
      </c>
      <c r="N308" s="63">
        <v>-42080170.188419983</v>
      </c>
      <c r="O308" s="63">
        <v>-940760.1366679999</v>
      </c>
      <c r="Q308" s="84">
        <f t="shared" si="13"/>
        <v>146485542.79149202</v>
      </c>
      <c r="R308" s="84">
        <f t="shared" si="14"/>
        <v>-142388427.23802596</v>
      </c>
      <c r="T308" s="2" t="s">
        <v>56388</v>
      </c>
    </row>
    <row r="309" spans="2:20" x14ac:dyDescent="0.2">
      <c r="B309" s="88" t="s">
        <v>10946</v>
      </c>
      <c r="C309" s="65" t="s">
        <v>19422</v>
      </c>
      <c r="D309" s="83">
        <f t="shared" si="12"/>
        <v>1</v>
      </c>
      <c r="F309" s="2" t="s">
        <v>56389</v>
      </c>
      <c r="H309" s="64">
        <v>55473887.500855997</v>
      </c>
      <c r="I309" s="64">
        <v>62006282.260063998</v>
      </c>
      <c r="J309" s="64">
        <v>29318247.811825</v>
      </c>
      <c r="L309" s="63">
        <v>-74691036.92405799</v>
      </c>
      <c r="M309" s="63">
        <v>-25303035.120911032</v>
      </c>
      <c r="N309" s="63">
        <v>-40897904.261176988</v>
      </c>
      <c r="O309" s="63">
        <v>-1862310.9291659999</v>
      </c>
      <c r="Q309" s="84">
        <f t="shared" si="13"/>
        <v>146798417.572745</v>
      </c>
      <c r="R309" s="84">
        <f t="shared" si="14"/>
        <v>-142754287.23531201</v>
      </c>
      <c r="T309" s="2" t="s">
        <v>56388</v>
      </c>
    </row>
    <row r="310" spans="2:20" x14ac:dyDescent="0.2">
      <c r="B310" s="88" t="s">
        <v>10947</v>
      </c>
      <c r="C310" s="65" t="s">
        <v>19422</v>
      </c>
      <c r="D310" s="83">
        <f t="shared" si="12"/>
        <v>1</v>
      </c>
      <c r="F310" s="2" t="s">
        <v>56389</v>
      </c>
      <c r="H310" s="64">
        <v>55603644.722128004</v>
      </c>
      <c r="I310" s="64">
        <v>62021286.228627004</v>
      </c>
      <c r="J310" s="64">
        <v>28433606.496224999</v>
      </c>
      <c r="L310" s="63">
        <v>-75414749.623264998</v>
      </c>
      <c r="M310" s="63">
        <v>-25174727.554868001</v>
      </c>
      <c r="N310" s="63">
        <v>-41852522.536421031</v>
      </c>
      <c r="O310" s="63">
        <v>-2298517.2455549999</v>
      </c>
      <c r="Q310" s="84">
        <f t="shared" si="13"/>
        <v>146058537.44698</v>
      </c>
      <c r="R310" s="84">
        <f t="shared" si="14"/>
        <v>-144740516.96010903</v>
      </c>
      <c r="T310" s="2" t="s">
        <v>56388</v>
      </c>
    </row>
    <row r="311" spans="2:20" x14ac:dyDescent="0.2">
      <c r="B311" s="88" t="s">
        <v>10948</v>
      </c>
      <c r="C311" s="65" t="s">
        <v>19422</v>
      </c>
      <c r="D311" s="83">
        <f t="shared" si="12"/>
        <v>1</v>
      </c>
      <c r="F311" s="2" t="s">
        <v>56389</v>
      </c>
      <c r="H311" s="64">
        <v>55563161.111157008</v>
      </c>
      <c r="I311" s="64">
        <v>62224357.586741</v>
      </c>
      <c r="J311" s="64">
        <v>25357763.790602002</v>
      </c>
      <c r="L311" s="63">
        <v>-74773299.158591002</v>
      </c>
      <c r="M311" s="63">
        <v>-25193010.228850998</v>
      </c>
      <c r="N311" s="63">
        <v>-43474220.945605017</v>
      </c>
      <c r="O311" s="63">
        <v>-3020986.7822240004</v>
      </c>
      <c r="Q311" s="84">
        <f t="shared" si="13"/>
        <v>143145282.4885</v>
      </c>
      <c r="R311" s="84">
        <f t="shared" si="14"/>
        <v>-146461517.115271</v>
      </c>
      <c r="T311" s="2" t="s">
        <v>56388</v>
      </c>
    </row>
    <row r="312" spans="2:20" x14ac:dyDescent="0.2">
      <c r="B312" s="88" t="s">
        <v>10949</v>
      </c>
      <c r="C312" s="65" t="s">
        <v>19422</v>
      </c>
      <c r="D312" s="83">
        <f t="shared" si="12"/>
        <v>1</v>
      </c>
      <c r="F312" s="2" t="s">
        <v>56389</v>
      </c>
      <c r="H312" s="64">
        <v>55896078.471343011</v>
      </c>
      <c r="I312" s="64">
        <v>62235067.112668991</v>
      </c>
      <c r="J312" s="64">
        <v>24153888.888836998</v>
      </c>
      <c r="L312" s="63">
        <v>-74570393.543622985</v>
      </c>
      <c r="M312" s="63">
        <v>-25374234.202395003</v>
      </c>
      <c r="N312" s="63">
        <v>-43989541.431178942</v>
      </c>
      <c r="O312" s="63">
        <v>-3024075.7877780003</v>
      </c>
      <c r="Q312" s="84">
        <f t="shared" si="13"/>
        <v>142285034.47284901</v>
      </c>
      <c r="R312" s="84">
        <f t="shared" si="14"/>
        <v>-146958244.96497491</v>
      </c>
      <c r="T312" s="2" t="s">
        <v>56388</v>
      </c>
    </row>
    <row r="313" spans="2:20" x14ac:dyDescent="0.2">
      <c r="B313" s="88" t="s">
        <v>10950</v>
      </c>
      <c r="C313" s="65" t="s">
        <v>19422</v>
      </c>
      <c r="D313" s="83">
        <f t="shared" si="12"/>
        <v>1</v>
      </c>
      <c r="F313" s="2" t="s">
        <v>56389</v>
      </c>
      <c r="H313" s="64">
        <v>54432729.445052005</v>
      </c>
      <c r="I313" s="64">
        <v>61552930.315461002</v>
      </c>
      <c r="J313" s="64">
        <v>25761944.444411002</v>
      </c>
      <c r="L313" s="63">
        <v>-72201167.795865998</v>
      </c>
      <c r="M313" s="63">
        <v>-25657436.723503001</v>
      </c>
      <c r="N313" s="63">
        <v>-42523386.819115005</v>
      </c>
      <c r="O313" s="63">
        <v>-3131467.3788899998</v>
      </c>
      <c r="Q313" s="84">
        <f t="shared" si="13"/>
        <v>141747604.20492402</v>
      </c>
      <c r="R313" s="84">
        <f t="shared" si="14"/>
        <v>-143513458.71737403</v>
      </c>
      <c r="T313" s="2" t="s">
        <v>56388</v>
      </c>
    </row>
    <row r="314" spans="2:20" x14ac:dyDescent="0.2">
      <c r="B314" s="88" t="s">
        <v>10951</v>
      </c>
      <c r="C314" s="65" t="s">
        <v>19422</v>
      </c>
      <c r="D314" s="83">
        <f t="shared" si="12"/>
        <v>1</v>
      </c>
      <c r="F314" s="2" t="s">
        <v>56389</v>
      </c>
      <c r="H314" s="64">
        <v>53008431.943944998</v>
      </c>
      <c r="I314" s="64">
        <v>61648413.193293996</v>
      </c>
      <c r="J314" s="64">
        <v>25848194.444447998</v>
      </c>
      <c r="L314" s="63">
        <v>-71975702.258688986</v>
      </c>
      <c r="M314" s="63">
        <v>-25754158.022923004</v>
      </c>
      <c r="N314" s="63">
        <v>-41158689.623678945</v>
      </c>
      <c r="O314" s="63">
        <v>-4122659.7016660003</v>
      </c>
      <c r="Q314" s="84">
        <f t="shared" si="13"/>
        <v>140505039.581687</v>
      </c>
      <c r="R314" s="84">
        <f t="shared" si="14"/>
        <v>-143011209.60695693</v>
      </c>
      <c r="T314" s="2" t="s">
        <v>56388</v>
      </c>
    </row>
    <row r="315" spans="2:20" x14ac:dyDescent="0.2">
      <c r="B315" s="88" t="s">
        <v>10952</v>
      </c>
      <c r="C315" s="65" t="s">
        <v>19422</v>
      </c>
      <c r="D315" s="83">
        <f t="shared" si="12"/>
        <v>1</v>
      </c>
      <c r="F315" s="2" t="s">
        <v>56389</v>
      </c>
      <c r="H315" s="64">
        <v>52131007.916956998</v>
      </c>
      <c r="I315" s="64">
        <v>61925484.08017201</v>
      </c>
      <c r="J315" s="64">
        <v>27728055.555556998</v>
      </c>
      <c r="L315" s="63">
        <v>-71792729.556814</v>
      </c>
      <c r="M315" s="63">
        <v>-25370135.336985011</v>
      </c>
      <c r="N315" s="63">
        <v>-39247983.225027919</v>
      </c>
      <c r="O315" s="63">
        <v>-4193655.7808320001</v>
      </c>
      <c r="Q315" s="84">
        <f t="shared" si="13"/>
        <v>141784547.55268601</v>
      </c>
      <c r="R315" s="84">
        <f t="shared" si="14"/>
        <v>-140604503.89965892</v>
      </c>
      <c r="T315" s="2" t="s">
        <v>56388</v>
      </c>
    </row>
    <row r="316" spans="2:20" x14ac:dyDescent="0.2">
      <c r="B316" s="88" t="s">
        <v>10953</v>
      </c>
      <c r="C316" s="65" t="s">
        <v>19422</v>
      </c>
      <c r="D316" s="83">
        <f t="shared" si="12"/>
        <v>1</v>
      </c>
      <c r="F316" s="2" t="s">
        <v>56389</v>
      </c>
      <c r="H316" s="64">
        <v>51901521.111522004</v>
      </c>
      <c r="I316" s="64">
        <v>61808851.225700997</v>
      </c>
      <c r="J316" s="64">
        <v>25706250.000020001</v>
      </c>
      <c r="L316" s="63">
        <v>-71040665.801843002</v>
      </c>
      <c r="M316" s="63">
        <v>-24332281.630567998</v>
      </c>
      <c r="N316" s="63">
        <v>-36548356.943103999</v>
      </c>
      <c r="O316" s="63">
        <v>-4617988.3178270003</v>
      </c>
      <c r="Q316" s="84">
        <f t="shared" si="13"/>
        <v>139416622.33724299</v>
      </c>
      <c r="R316" s="84">
        <f t="shared" si="14"/>
        <v>-136539292.693342</v>
      </c>
      <c r="T316" s="2" t="s">
        <v>56388</v>
      </c>
    </row>
    <row r="317" spans="2:20" x14ac:dyDescent="0.2">
      <c r="B317" s="88" t="s">
        <v>10954</v>
      </c>
      <c r="C317" s="65" t="s">
        <v>19422</v>
      </c>
      <c r="D317" s="83">
        <f t="shared" si="12"/>
        <v>1</v>
      </c>
      <c r="F317" s="2" t="s">
        <v>56389</v>
      </c>
      <c r="H317" s="64">
        <v>51904048.472186007</v>
      </c>
      <c r="I317" s="64">
        <v>61702129.898245007</v>
      </c>
      <c r="J317" s="64">
        <v>25896238.047802001</v>
      </c>
      <c r="L317" s="63">
        <v>-67663692.715176985</v>
      </c>
      <c r="M317" s="63">
        <v>-24247075.797144998</v>
      </c>
      <c r="N317" s="63">
        <v>-32705221.956982974</v>
      </c>
      <c r="O317" s="63">
        <v>-3338310.8244440001</v>
      </c>
      <c r="Q317" s="84">
        <f t="shared" si="13"/>
        <v>139502416.41823301</v>
      </c>
      <c r="R317" s="84">
        <f t="shared" si="14"/>
        <v>-127954301.29374894</v>
      </c>
      <c r="T317" s="2" t="s">
        <v>56388</v>
      </c>
    </row>
    <row r="318" spans="2:20" x14ac:dyDescent="0.2">
      <c r="B318" s="88" t="s">
        <v>10955</v>
      </c>
      <c r="C318" s="65" t="s">
        <v>19422</v>
      </c>
      <c r="D318" s="83">
        <f t="shared" si="12"/>
        <v>1</v>
      </c>
      <c r="F318" s="2" t="s">
        <v>56389</v>
      </c>
      <c r="H318" s="64">
        <v>51676997.082980998</v>
      </c>
      <c r="I318" s="64">
        <v>60246821.263609022</v>
      </c>
      <c r="J318" s="64">
        <v>24329444.444483001</v>
      </c>
      <c r="L318" s="63">
        <v>-67066576.204971999</v>
      </c>
      <c r="M318" s="63">
        <v>-23624975.683339987</v>
      </c>
      <c r="N318" s="63">
        <v>-26314705.723223988</v>
      </c>
      <c r="O318" s="63">
        <v>-5225248.565551999</v>
      </c>
      <c r="Q318" s="84">
        <f t="shared" si="13"/>
        <v>136253262.79107302</v>
      </c>
      <c r="R318" s="84">
        <f t="shared" si="14"/>
        <v>-122231506.17708796</v>
      </c>
      <c r="T318" s="2" t="s">
        <v>56388</v>
      </c>
    </row>
    <row r="319" spans="2:20" x14ac:dyDescent="0.2">
      <c r="B319" s="88" t="s">
        <v>10956</v>
      </c>
      <c r="C319" s="65" t="s">
        <v>19422</v>
      </c>
      <c r="D319" s="83">
        <f t="shared" si="12"/>
        <v>1</v>
      </c>
      <c r="F319" s="2" t="s">
        <v>56389</v>
      </c>
      <c r="H319" s="64">
        <v>51704614.722109996</v>
      </c>
      <c r="I319" s="64">
        <v>58321939.564740993</v>
      </c>
      <c r="J319" s="64">
        <v>22255000.000021003</v>
      </c>
      <c r="L319" s="63">
        <v>-66762949.800560996</v>
      </c>
      <c r="M319" s="63">
        <v>-22173591.076496013</v>
      </c>
      <c r="N319" s="63">
        <v>-22815996.562101007</v>
      </c>
      <c r="O319" s="63">
        <v>-7760149.1269440008</v>
      </c>
      <c r="Q319" s="84">
        <f t="shared" si="13"/>
        <v>132281554.286872</v>
      </c>
      <c r="R319" s="84">
        <f t="shared" si="14"/>
        <v>-119512686.56610203</v>
      </c>
      <c r="T319" s="2" t="s">
        <v>56388</v>
      </c>
    </row>
    <row r="320" spans="2:20" x14ac:dyDescent="0.2">
      <c r="B320" s="88" t="s">
        <v>10957</v>
      </c>
      <c r="C320" s="65" t="s">
        <v>19422</v>
      </c>
      <c r="D320" s="83">
        <f t="shared" si="12"/>
        <v>1</v>
      </c>
      <c r="F320" s="2" t="s">
        <v>56389</v>
      </c>
      <c r="H320" s="64">
        <v>51216365.277378008</v>
      </c>
      <c r="I320" s="64">
        <v>58388539.605933994</v>
      </c>
      <c r="J320" s="64">
        <v>22349027.777789</v>
      </c>
      <c r="L320" s="63">
        <v>-66438765.910522997</v>
      </c>
      <c r="M320" s="63">
        <v>-21227437.514420003</v>
      </c>
      <c r="N320" s="63">
        <v>-21320415.227674991</v>
      </c>
      <c r="O320" s="63">
        <v>-10163746.660692999</v>
      </c>
      <c r="Q320" s="84">
        <f t="shared" si="13"/>
        <v>131953932.661101</v>
      </c>
      <c r="R320" s="84">
        <f t="shared" si="14"/>
        <v>-119150365.313311</v>
      </c>
      <c r="T320" s="2" t="s">
        <v>56388</v>
      </c>
    </row>
    <row r="321" spans="2:20" x14ac:dyDescent="0.2">
      <c r="B321" s="88" t="s">
        <v>10958</v>
      </c>
      <c r="C321" s="65" t="s">
        <v>19422</v>
      </c>
      <c r="D321" s="83">
        <f t="shared" si="12"/>
        <v>1</v>
      </c>
      <c r="F321" s="2" t="s">
        <v>56389</v>
      </c>
      <c r="H321" s="64">
        <v>51794384.722435005</v>
      </c>
      <c r="I321" s="64">
        <v>58302416.023375995</v>
      </c>
      <c r="J321" s="64">
        <v>22452916.666703001</v>
      </c>
      <c r="L321" s="63">
        <v>-66445117.830453999</v>
      </c>
      <c r="M321" s="63">
        <v>-21409960.635125004</v>
      </c>
      <c r="N321" s="63">
        <v>-21157838.647385992</v>
      </c>
      <c r="O321" s="63">
        <v>-10211095.979586</v>
      </c>
      <c r="Q321" s="84">
        <f t="shared" si="13"/>
        <v>132549717.412514</v>
      </c>
      <c r="R321" s="84">
        <f t="shared" si="14"/>
        <v>-119224013.09255099</v>
      </c>
      <c r="T321" s="2" t="s">
        <v>56388</v>
      </c>
    </row>
    <row r="322" spans="2:20" x14ac:dyDescent="0.2">
      <c r="B322" s="88" t="s">
        <v>10959</v>
      </c>
      <c r="C322" s="65" t="s">
        <v>19422</v>
      </c>
      <c r="D322" s="83">
        <f t="shared" si="12"/>
        <v>1</v>
      </c>
      <c r="F322" s="2" t="s">
        <v>56389</v>
      </c>
      <c r="H322" s="64">
        <v>51560119.444764994</v>
      </c>
      <c r="I322" s="64">
        <v>58278653.081358992</v>
      </c>
      <c r="J322" s="64">
        <v>22549999.999984004</v>
      </c>
      <c r="L322" s="63">
        <v>-68793499.015218005</v>
      </c>
      <c r="M322" s="63">
        <v>-21127895.146724995</v>
      </c>
      <c r="N322" s="63">
        <v>-21701539.753435995</v>
      </c>
      <c r="O322" s="63">
        <v>-10079970.345561</v>
      </c>
      <c r="Q322" s="84">
        <f t="shared" si="13"/>
        <v>132388772.526108</v>
      </c>
      <c r="R322" s="84">
        <f t="shared" si="14"/>
        <v>-121702904.26094</v>
      </c>
      <c r="T322" s="2" t="s">
        <v>56388</v>
      </c>
    </row>
    <row r="323" spans="2:20" x14ac:dyDescent="0.2">
      <c r="B323" s="88" t="s">
        <v>10960</v>
      </c>
      <c r="C323" s="65" t="s">
        <v>19422</v>
      </c>
      <c r="D323" s="83">
        <f t="shared" si="12"/>
        <v>1</v>
      </c>
      <c r="F323" s="2" t="s">
        <v>56389</v>
      </c>
      <c r="H323" s="64">
        <v>51654960.832856998</v>
      </c>
      <c r="I323" s="64">
        <v>58261197.901107013</v>
      </c>
      <c r="J323" s="64">
        <v>22348333.333335999</v>
      </c>
      <c r="L323" s="63">
        <v>-65323037.989216998</v>
      </c>
      <c r="M323" s="63">
        <v>-21125727.828990005</v>
      </c>
      <c r="N323" s="63">
        <v>-23205039.796494983</v>
      </c>
      <c r="O323" s="63">
        <v>-9932739.7854120005</v>
      </c>
      <c r="Q323" s="84">
        <f t="shared" si="13"/>
        <v>132264492.06730001</v>
      </c>
      <c r="R323" s="84">
        <f t="shared" si="14"/>
        <v>-119586545.40011398</v>
      </c>
      <c r="T323" s="2" t="s">
        <v>56388</v>
      </c>
    </row>
    <row r="324" spans="2:20" x14ac:dyDescent="0.2">
      <c r="B324" s="88" t="s">
        <v>10961</v>
      </c>
      <c r="C324" s="65" t="s">
        <v>19422</v>
      </c>
      <c r="D324" s="83">
        <f t="shared" si="12"/>
        <v>1</v>
      </c>
      <c r="F324" s="2" t="s">
        <v>56389</v>
      </c>
      <c r="H324" s="64">
        <v>50849763.611559004</v>
      </c>
      <c r="I324" s="64">
        <v>59584096.918950982</v>
      </c>
      <c r="J324" s="64">
        <v>22351249.999958001</v>
      </c>
      <c r="L324" s="63">
        <v>-66157254.615916997</v>
      </c>
      <c r="M324" s="63">
        <v>-21326122.948303007</v>
      </c>
      <c r="N324" s="63">
        <v>-26625228.416654967</v>
      </c>
      <c r="O324" s="63">
        <v>-9440381.9909359999</v>
      </c>
      <c r="Q324" s="84">
        <f t="shared" si="13"/>
        <v>132785110.53046799</v>
      </c>
      <c r="R324" s="84">
        <f t="shared" si="14"/>
        <v>-123548987.97181098</v>
      </c>
      <c r="T324" s="2" t="s">
        <v>56388</v>
      </c>
    </row>
    <row r="325" spans="2:20" x14ac:dyDescent="0.2">
      <c r="B325" s="88" t="s">
        <v>10962</v>
      </c>
      <c r="C325" s="65" t="s">
        <v>19423</v>
      </c>
      <c r="D325" s="83">
        <f t="shared" si="12"/>
        <v>1</v>
      </c>
      <c r="F325" s="2" t="s">
        <v>56389</v>
      </c>
      <c r="H325" s="64">
        <v>51235728.472413003</v>
      </c>
      <c r="I325" s="64">
        <v>60266812.911659002</v>
      </c>
      <c r="J325" s="64">
        <v>22552777.777809002</v>
      </c>
      <c r="L325" s="63">
        <v>-73919401.739979997</v>
      </c>
      <c r="M325" s="63">
        <v>-19963273.777314007</v>
      </c>
      <c r="N325" s="63">
        <v>-33102001.192519985</v>
      </c>
      <c r="O325" s="63">
        <v>-8664630.5666470006</v>
      </c>
      <c r="Q325" s="84">
        <f t="shared" si="13"/>
        <v>134055319.161881</v>
      </c>
      <c r="R325" s="84">
        <f t="shared" si="14"/>
        <v>-135649307.27646098</v>
      </c>
      <c r="T325" s="2" t="s">
        <v>56388</v>
      </c>
    </row>
    <row r="326" spans="2:20" x14ac:dyDescent="0.2">
      <c r="B326" s="88" t="s">
        <v>10963</v>
      </c>
      <c r="C326" s="65" t="s">
        <v>19423</v>
      </c>
      <c r="D326" s="83">
        <f t="shared" si="12"/>
        <v>1</v>
      </c>
      <c r="F326" s="2" t="s">
        <v>56389</v>
      </c>
      <c r="H326" s="64">
        <v>51368632.499645002</v>
      </c>
      <c r="I326" s="64">
        <v>60308848.010669999</v>
      </c>
      <c r="J326" s="64">
        <v>24548194.444493003</v>
      </c>
      <c r="L326" s="63">
        <v>-75529255.014741004</v>
      </c>
      <c r="M326" s="63">
        <v>-20255719.668761995</v>
      </c>
      <c r="N326" s="63">
        <v>-41174452.966368951</v>
      </c>
      <c r="O326" s="63">
        <v>-5885636.2390129995</v>
      </c>
      <c r="Q326" s="84">
        <f t="shared" si="13"/>
        <v>136225674.954808</v>
      </c>
      <c r="R326" s="84">
        <f t="shared" si="14"/>
        <v>-142845063.88888493</v>
      </c>
      <c r="T326" s="2" t="s">
        <v>56388</v>
      </c>
    </row>
    <row r="327" spans="2:20" x14ac:dyDescent="0.2">
      <c r="B327" s="88" t="s">
        <v>10964</v>
      </c>
      <c r="C327" s="65" t="s">
        <v>19423</v>
      </c>
      <c r="D327" s="83">
        <f t="shared" si="12"/>
        <v>1</v>
      </c>
      <c r="F327" s="2" t="s">
        <v>56389</v>
      </c>
      <c r="H327" s="64">
        <v>51499249.443922997</v>
      </c>
      <c r="I327" s="64">
        <v>60404795.327089995</v>
      </c>
      <c r="J327" s="64">
        <v>25796944.444528997</v>
      </c>
      <c r="L327" s="63">
        <v>-76645118.255836993</v>
      </c>
      <c r="M327" s="63">
        <v>-21248061.091757994</v>
      </c>
      <c r="N327" s="63">
        <v>-48470734.79585997</v>
      </c>
      <c r="O327" s="63">
        <v>-4185814.2780550001</v>
      </c>
      <c r="Q327" s="84">
        <f t="shared" si="13"/>
        <v>137700989.21554199</v>
      </c>
      <c r="R327" s="84">
        <f t="shared" si="14"/>
        <v>-150549728.42150998</v>
      </c>
      <c r="T327" s="2" t="s">
        <v>56388</v>
      </c>
    </row>
    <row r="328" spans="2:20" x14ac:dyDescent="0.2">
      <c r="B328" s="88" t="s">
        <v>10965</v>
      </c>
      <c r="C328" s="65" t="s">
        <v>19423</v>
      </c>
      <c r="D328" s="83">
        <f t="shared" si="12"/>
        <v>1</v>
      </c>
      <c r="F328" s="2" t="s">
        <v>56389</v>
      </c>
      <c r="H328" s="64">
        <v>53470851.667351007</v>
      </c>
      <c r="I328" s="64">
        <v>60434127.161531992</v>
      </c>
      <c r="J328" s="64">
        <v>28680362.873444006</v>
      </c>
      <c r="L328" s="63">
        <v>-76804059.969292</v>
      </c>
      <c r="M328" s="63">
        <v>-21665306.046044998</v>
      </c>
      <c r="N328" s="63">
        <v>-53558728.878154032</v>
      </c>
      <c r="O328" s="63">
        <v>-2850977.2822180004</v>
      </c>
      <c r="Q328" s="84">
        <f t="shared" si="13"/>
        <v>142585341.70232701</v>
      </c>
      <c r="R328" s="84">
        <f t="shared" si="14"/>
        <v>-154879072.17570904</v>
      </c>
      <c r="T328" s="2" t="s">
        <v>56388</v>
      </c>
    </row>
    <row r="329" spans="2:20" x14ac:dyDescent="0.2">
      <c r="B329" s="88" t="s">
        <v>10966</v>
      </c>
      <c r="C329" s="65" t="s">
        <v>19423</v>
      </c>
      <c r="D329" s="83">
        <f t="shared" si="12"/>
        <v>1</v>
      </c>
      <c r="F329" s="2" t="s">
        <v>56389</v>
      </c>
      <c r="H329" s="64">
        <v>53916298.472356997</v>
      </c>
      <c r="I329" s="64">
        <v>60207330.842914991</v>
      </c>
      <c r="J329" s="64">
        <v>30623210.309674997</v>
      </c>
      <c r="L329" s="63">
        <v>-76456665.58129701</v>
      </c>
      <c r="M329" s="63">
        <v>-21992598.849429011</v>
      </c>
      <c r="N329" s="63">
        <v>-52313391.637867942</v>
      </c>
      <c r="O329" s="63">
        <v>-2137042.8269429998</v>
      </c>
      <c r="Q329" s="84">
        <f t="shared" si="13"/>
        <v>144746839.62494698</v>
      </c>
      <c r="R329" s="84">
        <f t="shared" si="14"/>
        <v>-152899698.89553699</v>
      </c>
      <c r="T329" s="2" t="s">
        <v>56388</v>
      </c>
    </row>
    <row r="330" spans="2:20" x14ac:dyDescent="0.2">
      <c r="B330" s="88" t="s">
        <v>10967</v>
      </c>
      <c r="C330" s="65" t="s">
        <v>19423</v>
      </c>
      <c r="D330" s="83">
        <f t="shared" si="12"/>
        <v>1</v>
      </c>
      <c r="F330" s="2" t="s">
        <v>56389</v>
      </c>
      <c r="H330" s="64">
        <v>53142696.665787004</v>
      </c>
      <c r="I330" s="64">
        <v>60208696.061486997</v>
      </c>
      <c r="J330" s="64">
        <v>30517918.264847998</v>
      </c>
      <c r="L330" s="63">
        <v>-75937205.451246992</v>
      </c>
      <c r="M330" s="63">
        <v>-21780984.728893004</v>
      </c>
      <c r="N330" s="63">
        <v>-48490332.39814496</v>
      </c>
      <c r="O330" s="63">
        <v>-2856383.5988890002</v>
      </c>
      <c r="Q330" s="84">
        <f t="shared" si="13"/>
        <v>143869310.99212199</v>
      </c>
      <c r="R330" s="84">
        <f t="shared" si="14"/>
        <v>-149064906.17717394</v>
      </c>
      <c r="T330" s="2" t="s">
        <v>56388</v>
      </c>
    </row>
    <row r="331" spans="2:20" x14ac:dyDescent="0.2">
      <c r="B331" s="88" t="s">
        <v>10968</v>
      </c>
      <c r="C331" s="65" t="s">
        <v>19423</v>
      </c>
      <c r="D331" s="83">
        <f t="shared" si="12"/>
        <v>1</v>
      </c>
      <c r="F331" s="2" t="s">
        <v>56389</v>
      </c>
      <c r="H331" s="64">
        <v>52841763.056410007</v>
      </c>
      <c r="I331" s="64">
        <v>60266548.371287003</v>
      </c>
      <c r="J331" s="64">
        <v>28870234.708421003</v>
      </c>
      <c r="L331" s="63">
        <v>-76335922.333431005</v>
      </c>
      <c r="M331" s="63">
        <v>-21613417.858386002</v>
      </c>
      <c r="N331" s="63">
        <v>-44090799.172427043</v>
      </c>
      <c r="O331" s="63">
        <v>-2822635.6288970001</v>
      </c>
      <c r="Q331" s="84">
        <f t="shared" si="13"/>
        <v>141978546.13611799</v>
      </c>
      <c r="R331" s="84">
        <f t="shared" si="14"/>
        <v>-144862774.99314106</v>
      </c>
      <c r="T331" s="2" t="s">
        <v>56388</v>
      </c>
    </row>
    <row r="332" spans="2:20" x14ac:dyDescent="0.2">
      <c r="B332" s="88" t="s">
        <v>10969</v>
      </c>
      <c r="C332" s="65" t="s">
        <v>19423</v>
      </c>
      <c r="D332" s="83">
        <f t="shared" si="12"/>
        <v>1</v>
      </c>
      <c r="F332" s="2" t="s">
        <v>56389</v>
      </c>
      <c r="H332" s="64">
        <v>52014321.249562994</v>
      </c>
      <c r="I332" s="64">
        <v>60336766.053725004</v>
      </c>
      <c r="J332" s="64">
        <v>30038322.363038998</v>
      </c>
      <c r="L332" s="63">
        <v>-74452128.463249996</v>
      </c>
      <c r="M332" s="63">
        <v>-21637532.471231997</v>
      </c>
      <c r="N332" s="63">
        <v>-40658367.112233959</v>
      </c>
      <c r="O332" s="63">
        <v>-2819011.8705550004</v>
      </c>
      <c r="Q332" s="84">
        <f t="shared" si="13"/>
        <v>142389409.666327</v>
      </c>
      <c r="R332" s="84">
        <f t="shared" si="14"/>
        <v>-139567039.91727096</v>
      </c>
      <c r="T332" s="2" t="s">
        <v>56388</v>
      </c>
    </row>
    <row r="333" spans="2:20" x14ac:dyDescent="0.2">
      <c r="B333" s="88" t="s">
        <v>10970</v>
      </c>
      <c r="C333" s="65" t="s">
        <v>19423</v>
      </c>
      <c r="D333" s="83">
        <f t="shared" si="12"/>
        <v>1</v>
      </c>
      <c r="F333" s="2" t="s">
        <v>56389</v>
      </c>
      <c r="H333" s="64">
        <v>51939874.305654004</v>
      </c>
      <c r="I333" s="64">
        <v>60408080.14780701</v>
      </c>
      <c r="J333" s="64">
        <v>29667837.774764001</v>
      </c>
      <c r="L333" s="63">
        <v>-76451865.799129009</v>
      </c>
      <c r="M333" s="63">
        <v>-21831816.504602</v>
      </c>
      <c r="N333" s="63">
        <v>-39078038.32745108</v>
      </c>
      <c r="O333" s="63">
        <v>-2849814.8083339999</v>
      </c>
      <c r="Q333" s="84">
        <f t="shared" si="13"/>
        <v>142015792.22822502</v>
      </c>
      <c r="R333" s="84">
        <f t="shared" si="14"/>
        <v>-140211535.43951607</v>
      </c>
      <c r="T333" s="2" t="s">
        <v>56388</v>
      </c>
    </row>
    <row r="334" spans="2:20" x14ac:dyDescent="0.2">
      <c r="B334" s="88" t="s">
        <v>10971</v>
      </c>
      <c r="C334" s="65" t="s">
        <v>19423</v>
      </c>
      <c r="D334" s="83">
        <f t="shared" ref="D334:D397" si="15">MONTH(C334)</f>
        <v>1</v>
      </c>
      <c r="F334" s="2" t="s">
        <v>56389</v>
      </c>
      <c r="H334" s="64">
        <v>52080054.305532001</v>
      </c>
      <c r="I334" s="64">
        <v>60464331.224557012</v>
      </c>
      <c r="J334" s="64">
        <v>27340331.718752</v>
      </c>
      <c r="L334" s="63">
        <v>-73834699.996534988</v>
      </c>
      <c r="M334" s="63">
        <v>-22135100.836327005</v>
      </c>
      <c r="N334" s="63">
        <v>-40666424.377708979</v>
      </c>
      <c r="O334" s="63">
        <v>-2665121.6500010001</v>
      </c>
      <c r="Q334" s="84">
        <f t="shared" ref="Q334:Q397" si="16">SUM(H334:J334)</f>
        <v>139884717.24884102</v>
      </c>
      <c r="R334" s="84">
        <f t="shared" ref="R334:R397" si="17">SUM(L334:O334)</f>
        <v>-139301346.86057195</v>
      </c>
      <c r="T334" s="2" t="s">
        <v>56388</v>
      </c>
    </row>
    <row r="335" spans="2:20" x14ac:dyDescent="0.2">
      <c r="B335" s="88" t="s">
        <v>10972</v>
      </c>
      <c r="C335" s="65" t="s">
        <v>19423</v>
      </c>
      <c r="D335" s="83">
        <f t="shared" si="15"/>
        <v>1</v>
      </c>
      <c r="F335" s="2" t="s">
        <v>56389</v>
      </c>
      <c r="H335" s="64">
        <v>52257560.139279</v>
      </c>
      <c r="I335" s="64">
        <v>60477934.731684998</v>
      </c>
      <c r="J335" s="64">
        <v>26516111.111094002</v>
      </c>
      <c r="L335" s="63">
        <v>-76169970.555158988</v>
      </c>
      <c r="M335" s="63">
        <v>-23758092.366684005</v>
      </c>
      <c r="N335" s="63">
        <v>-45441087.825170025</v>
      </c>
      <c r="O335" s="63">
        <v>-2670491.2911100006</v>
      </c>
      <c r="Q335" s="84">
        <f t="shared" si="16"/>
        <v>139251605.98205799</v>
      </c>
      <c r="R335" s="84">
        <f t="shared" si="17"/>
        <v>-148039642.03812304</v>
      </c>
      <c r="T335" s="2" t="s">
        <v>56388</v>
      </c>
    </row>
    <row r="336" spans="2:20" x14ac:dyDescent="0.2">
      <c r="B336" s="88" t="s">
        <v>10973</v>
      </c>
      <c r="C336" s="65" t="s">
        <v>19423</v>
      </c>
      <c r="D336" s="83">
        <f t="shared" si="15"/>
        <v>1</v>
      </c>
      <c r="F336" s="2" t="s">
        <v>56389</v>
      </c>
      <c r="H336" s="64">
        <v>52652177.360718995</v>
      </c>
      <c r="I336" s="64">
        <v>60387221.785239004</v>
      </c>
      <c r="J336" s="64">
        <v>26594897.396697</v>
      </c>
      <c r="L336" s="63">
        <v>-75719335.157168984</v>
      </c>
      <c r="M336" s="63">
        <v>-24912013.935916003</v>
      </c>
      <c r="N336" s="63">
        <v>-47992285.731231995</v>
      </c>
      <c r="O336" s="63">
        <v>-2670221.5694440003</v>
      </c>
      <c r="Q336" s="84">
        <f t="shared" si="16"/>
        <v>139634296.54265499</v>
      </c>
      <c r="R336" s="84">
        <f t="shared" si="17"/>
        <v>-151293856.39376098</v>
      </c>
      <c r="T336" s="2" t="s">
        <v>56388</v>
      </c>
    </row>
    <row r="337" spans="2:20" x14ac:dyDescent="0.2">
      <c r="B337" s="88" t="s">
        <v>10974</v>
      </c>
      <c r="C337" s="65" t="s">
        <v>19423</v>
      </c>
      <c r="D337" s="83">
        <f t="shared" si="15"/>
        <v>1</v>
      </c>
      <c r="F337" s="2" t="s">
        <v>56389</v>
      </c>
      <c r="H337" s="64">
        <v>52688161.527997002</v>
      </c>
      <c r="I337" s="64">
        <v>60413800.056688011</v>
      </c>
      <c r="J337" s="64">
        <v>31570673.310909998</v>
      </c>
      <c r="L337" s="63">
        <v>-75244152.876720995</v>
      </c>
      <c r="M337" s="63">
        <v>-26119575.755106006</v>
      </c>
      <c r="N337" s="63">
        <v>-47608621.679088004</v>
      </c>
      <c r="O337" s="63">
        <v>-3179182.7394430004</v>
      </c>
      <c r="Q337" s="84">
        <f t="shared" si="16"/>
        <v>144672634.89559501</v>
      </c>
      <c r="R337" s="84">
        <f t="shared" si="17"/>
        <v>-152151533.050358</v>
      </c>
      <c r="T337" s="2" t="s">
        <v>56388</v>
      </c>
    </row>
    <row r="338" spans="2:20" x14ac:dyDescent="0.2">
      <c r="B338" s="88" t="s">
        <v>10975</v>
      </c>
      <c r="C338" s="65" t="s">
        <v>19423</v>
      </c>
      <c r="D338" s="83">
        <f t="shared" si="15"/>
        <v>1</v>
      </c>
      <c r="F338" s="2" t="s">
        <v>56389</v>
      </c>
      <c r="H338" s="64">
        <v>52809069.444513001</v>
      </c>
      <c r="I338" s="64">
        <v>60378432.74966298</v>
      </c>
      <c r="J338" s="64">
        <v>32489894.499803998</v>
      </c>
      <c r="L338" s="63">
        <v>-75701714.384284005</v>
      </c>
      <c r="M338" s="63">
        <v>-26114117.605326012</v>
      </c>
      <c r="N338" s="63">
        <v>-46996587.092268988</v>
      </c>
      <c r="O338" s="63">
        <v>-3207832.1311130007</v>
      </c>
      <c r="Q338" s="84">
        <f t="shared" si="16"/>
        <v>145677396.69397998</v>
      </c>
      <c r="R338" s="84">
        <f t="shared" si="17"/>
        <v>-152020251.21299201</v>
      </c>
      <c r="T338" s="2" t="s">
        <v>56388</v>
      </c>
    </row>
    <row r="339" spans="2:20" x14ac:dyDescent="0.2">
      <c r="B339" s="88" t="s">
        <v>10976</v>
      </c>
      <c r="C339" s="65" t="s">
        <v>19423</v>
      </c>
      <c r="D339" s="83">
        <f t="shared" si="15"/>
        <v>1</v>
      </c>
      <c r="F339" s="2" t="s">
        <v>56389</v>
      </c>
      <c r="H339" s="64">
        <v>52311864.027127996</v>
      </c>
      <c r="I339" s="64">
        <v>60446050.803299002</v>
      </c>
      <c r="J339" s="64">
        <v>28837657.894864999</v>
      </c>
      <c r="L339" s="63">
        <v>-74577034.071657002</v>
      </c>
      <c r="M339" s="63">
        <v>-25832534.174143005</v>
      </c>
      <c r="N339" s="63">
        <v>-44986452.117124952</v>
      </c>
      <c r="O339" s="63">
        <v>-2874077.1972210002</v>
      </c>
      <c r="Q339" s="84">
        <f t="shared" si="16"/>
        <v>141595572.725292</v>
      </c>
      <c r="R339" s="84">
        <f t="shared" si="17"/>
        <v>-148270097.56014597</v>
      </c>
      <c r="T339" s="2" t="s">
        <v>56388</v>
      </c>
    </row>
    <row r="340" spans="2:20" x14ac:dyDescent="0.2">
      <c r="B340" s="88" t="s">
        <v>10977</v>
      </c>
      <c r="C340" s="65" t="s">
        <v>19423</v>
      </c>
      <c r="D340" s="83">
        <f t="shared" si="15"/>
        <v>1</v>
      </c>
      <c r="F340" s="2" t="s">
        <v>56389</v>
      </c>
      <c r="H340" s="64">
        <v>53764414.444739997</v>
      </c>
      <c r="I340" s="64">
        <v>60372710.571760014</v>
      </c>
      <c r="J340" s="64">
        <v>28379325.135004997</v>
      </c>
      <c r="L340" s="63">
        <v>-73636666.481942996</v>
      </c>
      <c r="M340" s="63">
        <v>-24727142.498638015</v>
      </c>
      <c r="N340" s="63">
        <v>-41677857.739328034</v>
      </c>
      <c r="O340" s="63">
        <v>-3192890.5800010008</v>
      </c>
      <c r="Q340" s="84">
        <f t="shared" si="16"/>
        <v>142516450.15150499</v>
      </c>
      <c r="R340" s="84">
        <f t="shared" si="17"/>
        <v>-143234557.29991004</v>
      </c>
      <c r="T340" s="2" t="s">
        <v>56388</v>
      </c>
    </row>
    <row r="341" spans="2:20" x14ac:dyDescent="0.2">
      <c r="B341" s="88" t="s">
        <v>10978</v>
      </c>
      <c r="C341" s="65" t="s">
        <v>19423</v>
      </c>
      <c r="D341" s="83">
        <f t="shared" si="15"/>
        <v>1</v>
      </c>
      <c r="F341" s="2" t="s">
        <v>56389</v>
      </c>
      <c r="H341" s="64">
        <v>52615341.388619997</v>
      </c>
      <c r="I341" s="64">
        <v>60436698.16934</v>
      </c>
      <c r="J341" s="64">
        <v>28542682.766492002</v>
      </c>
      <c r="L341" s="63">
        <v>-70972934.468753994</v>
      </c>
      <c r="M341" s="63">
        <v>-23796196.177557003</v>
      </c>
      <c r="N341" s="63">
        <v>-35816375.001118004</v>
      </c>
      <c r="O341" s="63">
        <v>-4134495.2416649996</v>
      </c>
      <c r="Q341" s="84">
        <f t="shared" si="16"/>
        <v>141594722.32445201</v>
      </c>
      <c r="R341" s="84">
        <f t="shared" si="17"/>
        <v>-134720000.889094</v>
      </c>
      <c r="T341" s="2" t="s">
        <v>56388</v>
      </c>
    </row>
    <row r="342" spans="2:20" x14ac:dyDescent="0.2">
      <c r="B342" s="88" t="s">
        <v>10979</v>
      </c>
      <c r="C342" s="65" t="s">
        <v>19423</v>
      </c>
      <c r="D342" s="83">
        <f t="shared" si="15"/>
        <v>1</v>
      </c>
      <c r="F342" s="2" t="s">
        <v>56389</v>
      </c>
      <c r="H342" s="64">
        <v>52410282.083641</v>
      </c>
      <c r="I342" s="64">
        <v>60268701.086203009</v>
      </c>
      <c r="J342" s="64">
        <v>28515416.666686002</v>
      </c>
      <c r="L342" s="63">
        <v>-68476105.530653998</v>
      </c>
      <c r="M342" s="63">
        <v>-22761030.625192005</v>
      </c>
      <c r="N342" s="63">
        <v>-27751279.877907027</v>
      </c>
      <c r="O342" s="63">
        <v>-7856938.1334370002</v>
      </c>
      <c r="Q342" s="84">
        <f t="shared" si="16"/>
        <v>141194399.83653</v>
      </c>
      <c r="R342" s="84">
        <f t="shared" si="17"/>
        <v>-126845354.16719002</v>
      </c>
      <c r="T342" s="2" t="s">
        <v>56388</v>
      </c>
    </row>
    <row r="343" spans="2:20" x14ac:dyDescent="0.2">
      <c r="B343" s="88" t="s">
        <v>10980</v>
      </c>
      <c r="C343" s="65" t="s">
        <v>19423</v>
      </c>
      <c r="D343" s="83">
        <f t="shared" si="15"/>
        <v>1</v>
      </c>
      <c r="F343" s="2" t="s">
        <v>56389</v>
      </c>
      <c r="H343" s="64">
        <v>52499446.805716</v>
      </c>
      <c r="I343" s="64">
        <v>56824559.985580996</v>
      </c>
      <c r="J343" s="64">
        <v>28700833.333265003</v>
      </c>
      <c r="L343" s="63">
        <v>-67613932.669234991</v>
      </c>
      <c r="M343" s="63">
        <v>-21467042.621588998</v>
      </c>
      <c r="N343" s="63">
        <v>-24332530.204301</v>
      </c>
      <c r="O343" s="63">
        <v>-10332662.511645999</v>
      </c>
      <c r="Q343" s="84">
        <f t="shared" si="16"/>
        <v>138024840.124562</v>
      </c>
      <c r="R343" s="84">
        <f t="shared" si="17"/>
        <v>-123746168.006771</v>
      </c>
      <c r="T343" s="2" t="s">
        <v>56388</v>
      </c>
    </row>
    <row r="344" spans="2:20" x14ac:dyDescent="0.2">
      <c r="B344" s="88" t="s">
        <v>10981</v>
      </c>
      <c r="C344" s="65" t="s">
        <v>19423</v>
      </c>
      <c r="D344" s="83">
        <f t="shared" si="15"/>
        <v>1</v>
      </c>
      <c r="F344" s="2" t="s">
        <v>56389</v>
      </c>
      <c r="H344" s="64">
        <v>52129006.249695003</v>
      </c>
      <c r="I344" s="64">
        <v>56952508.289213017</v>
      </c>
      <c r="J344" s="64">
        <v>28503888.888891</v>
      </c>
      <c r="L344" s="63">
        <v>-72178699.710742995</v>
      </c>
      <c r="M344" s="63">
        <v>-21021116.900868993</v>
      </c>
      <c r="N344" s="63">
        <v>-24010349.95313596</v>
      </c>
      <c r="O344" s="63">
        <v>-9858894.466128001</v>
      </c>
      <c r="Q344" s="84">
        <f t="shared" si="16"/>
        <v>137585403.42779902</v>
      </c>
      <c r="R344" s="84">
        <f t="shared" si="17"/>
        <v>-127069061.03087597</v>
      </c>
      <c r="T344" s="2" t="s">
        <v>56388</v>
      </c>
    </row>
    <row r="345" spans="2:20" x14ac:dyDescent="0.2">
      <c r="B345" s="88" t="s">
        <v>10982</v>
      </c>
      <c r="C345" s="65" t="s">
        <v>19423</v>
      </c>
      <c r="D345" s="83">
        <f t="shared" si="15"/>
        <v>1</v>
      </c>
      <c r="F345" s="2" t="s">
        <v>56389</v>
      </c>
      <c r="H345" s="64">
        <v>52254102.083298005</v>
      </c>
      <c r="I345" s="64">
        <v>57049147.262387991</v>
      </c>
      <c r="J345" s="64">
        <v>28591111.111040004</v>
      </c>
      <c r="L345" s="63">
        <v>-72976952.973673016</v>
      </c>
      <c r="M345" s="63">
        <v>-20927561.297311001</v>
      </c>
      <c r="N345" s="63">
        <v>-24613916.76255003</v>
      </c>
      <c r="O345" s="63">
        <v>-10787285.795202</v>
      </c>
      <c r="Q345" s="84">
        <f t="shared" si="16"/>
        <v>137894360.45672598</v>
      </c>
      <c r="R345" s="84">
        <f t="shared" si="17"/>
        <v>-129305716.82873605</v>
      </c>
      <c r="T345" s="2" t="s">
        <v>56388</v>
      </c>
    </row>
    <row r="346" spans="2:20" x14ac:dyDescent="0.2">
      <c r="B346" s="88" t="s">
        <v>10983</v>
      </c>
      <c r="C346" s="65" t="s">
        <v>19423</v>
      </c>
      <c r="D346" s="83">
        <f t="shared" si="15"/>
        <v>1</v>
      </c>
      <c r="F346" s="2" t="s">
        <v>56389</v>
      </c>
      <c r="H346" s="64">
        <v>52003104.861251004</v>
      </c>
      <c r="I346" s="64">
        <v>57929546.737720996</v>
      </c>
      <c r="J346" s="64">
        <v>28821388.888868999</v>
      </c>
      <c r="L346" s="63">
        <v>-73322053.855462</v>
      </c>
      <c r="M346" s="63">
        <v>-20859021.175727997</v>
      </c>
      <c r="N346" s="63">
        <v>-25706158.893786013</v>
      </c>
      <c r="O346" s="63">
        <v>-9530487.5221880004</v>
      </c>
      <c r="Q346" s="84">
        <f t="shared" si="16"/>
        <v>138754040.48784098</v>
      </c>
      <c r="R346" s="84">
        <f t="shared" si="17"/>
        <v>-129417721.447164</v>
      </c>
      <c r="T346" s="2" t="s">
        <v>56388</v>
      </c>
    </row>
    <row r="347" spans="2:20" x14ac:dyDescent="0.2">
      <c r="B347" s="88" t="s">
        <v>10984</v>
      </c>
      <c r="C347" s="65" t="s">
        <v>19423</v>
      </c>
      <c r="D347" s="83">
        <f t="shared" si="15"/>
        <v>1</v>
      </c>
      <c r="F347" s="2" t="s">
        <v>56389</v>
      </c>
      <c r="H347" s="64">
        <v>51829114.028350003</v>
      </c>
      <c r="I347" s="64">
        <v>58016495.140149996</v>
      </c>
      <c r="J347" s="64">
        <v>29284027.777741004</v>
      </c>
      <c r="L347" s="63">
        <v>-73241171.989576995</v>
      </c>
      <c r="M347" s="63">
        <v>-20928831.700583</v>
      </c>
      <c r="N347" s="63">
        <v>-28499849.503415994</v>
      </c>
      <c r="O347" s="63">
        <v>-7682845.6052950006</v>
      </c>
      <c r="Q347" s="84">
        <f t="shared" si="16"/>
        <v>139129636.94624102</v>
      </c>
      <c r="R347" s="84">
        <f t="shared" si="17"/>
        <v>-130352698.79887098</v>
      </c>
      <c r="T347" s="2" t="s">
        <v>56388</v>
      </c>
    </row>
    <row r="348" spans="2:20" x14ac:dyDescent="0.2">
      <c r="B348" s="88" t="s">
        <v>10985</v>
      </c>
      <c r="C348" s="65" t="s">
        <v>19423</v>
      </c>
      <c r="D348" s="83">
        <f t="shared" si="15"/>
        <v>1</v>
      </c>
      <c r="F348" s="2" t="s">
        <v>56389</v>
      </c>
      <c r="H348" s="64">
        <v>52022007.360918008</v>
      </c>
      <c r="I348" s="64">
        <v>57528367.31480702</v>
      </c>
      <c r="J348" s="64">
        <v>29293611.111042999</v>
      </c>
      <c r="L348" s="63">
        <v>-73991090.286150992</v>
      </c>
      <c r="M348" s="63">
        <v>-21226976.794188987</v>
      </c>
      <c r="N348" s="63">
        <v>-35400593.418924019</v>
      </c>
      <c r="O348" s="63">
        <v>-6449061.776796001</v>
      </c>
      <c r="Q348" s="84">
        <f t="shared" si="16"/>
        <v>138843985.78676802</v>
      </c>
      <c r="R348" s="84">
        <f t="shared" si="17"/>
        <v>-137067722.27606001</v>
      </c>
      <c r="T348" s="2" t="s">
        <v>56388</v>
      </c>
    </row>
    <row r="349" spans="2:20" x14ac:dyDescent="0.2">
      <c r="B349" s="88" t="s">
        <v>10986</v>
      </c>
      <c r="C349" s="65" t="s">
        <v>19424</v>
      </c>
      <c r="D349" s="83">
        <f t="shared" si="15"/>
        <v>1</v>
      </c>
      <c r="F349" s="2" t="s">
        <v>56389</v>
      </c>
      <c r="H349" s="64">
        <v>53916566.666279994</v>
      </c>
      <c r="I349" s="64">
        <v>62741986.632201992</v>
      </c>
      <c r="J349" s="64">
        <v>30876250.000010997</v>
      </c>
      <c r="L349" s="63">
        <v>-82112687.300319999</v>
      </c>
      <c r="M349" s="63">
        <v>-23141817.792871993</v>
      </c>
      <c r="N349" s="63">
        <v>-46668945.944664001</v>
      </c>
      <c r="O349" s="63">
        <v>-3892522.4264079994</v>
      </c>
      <c r="Q349" s="84">
        <f t="shared" si="16"/>
        <v>147534803.29849297</v>
      </c>
      <c r="R349" s="84">
        <f t="shared" si="17"/>
        <v>-155815973.46426398</v>
      </c>
      <c r="T349" s="2" t="s">
        <v>56388</v>
      </c>
    </row>
    <row r="350" spans="2:20" x14ac:dyDescent="0.2">
      <c r="B350" s="88" t="s">
        <v>10987</v>
      </c>
      <c r="C350" s="65" t="s">
        <v>19424</v>
      </c>
      <c r="D350" s="83">
        <f t="shared" si="15"/>
        <v>1</v>
      </c>
      <c r="F350" s="2" t="s">
        <v>56389</v>
      </c>
      <c r="H350" s="64">
        <v>54817979.027529001</v>
      </c>
      <c r="I350" s="64">
        <v>63821895.312685005</v>
      </c>
      <c r="J350" s="64">
        <v>35003443.698905006</v>
      </c>
      <c r="L350" s="63">
        <v>-83475545.683900997</v>
      </c>
      <c r="M350" s="63">
        <v>-25112155.701461006</v>
      </c>
      <c r="N350" s="63">
        <v>-54646940.661471047</v>
      </c>
      <c r="O350" s="63">
        <v>-1780985.167223</v>
      </c>
      <c r="Q350" s="84">
        <f t="shared" si="16"/>
        <v>153643318.03911901</v>
      </c>
      <c r="R350" s="84">
        <f t="shared" si="17"/>
        <v>-165015627.21405604</v>
      </c>
      <c r="T350" s="2" t="s">
        <v>56388</v>
      </c>
    </row>
    <row r="351" spans="2:20" x14ac:dyDescent="0.2">
      <c r="B351" s="88" t="s">
        <v>10988</v>
      </c>
      <c r="C351" s="65" t="s">
        <v>19424</v>
      </c>
      <c r="D351" s="83">
        <f t="shared" si="15"/>
        <v>1</v>
      </c>
      <c r="F351" s="2" t="s">
        <v>56389</v>
      </c>
      <c r="H351" s="64">
        <v>53960035.139754996</v>
      </c>
      <c r="I351" s="64">
        <v>63793106.53938999</v>
      </c>
      <c r="J351" s="64">
        <v>39049229.046622999</v>
      </c>
      <c r="L351" s="63">
        <v>-84295401.40925701</v>
      </c>
      <c r="M351" s="63">
        <v>-25988093.034477003</v>
      </c>
      <c r="N351" s="63">
        <v>-55312746.834840931</v>
      </c>
      <c r="O351" s="63">
        <v>-1804404.3980550002</v>
      </c>
      <c r="Q351" s="84">
        <f t="shared" si="16"/>
        <v>156802370.72576797</v>
      </c>
      <c r="R351" s="84">
        <f t="shared" si="17"/>
        <v>-167400645.67662993</v>
      </c>
      <c r="T351" s="2" t="s">
        <v>56388</v>
      </c>
    </row>
    <row r="352" spans="2:20" x14ac:dyDescent="0.2">
      <c r="B352" s="88" t="s">
        <v>10989</v>
      </c>
      <c r="C352" s="65" t="s">
        <v>19424</v>
      </c>
      <c r="D352" s="83">
        <f t="shared" si="15"/>
        <v>1</v>
      </c>
      <c r="F352" s="2" t="s">
        <v>56389</v>
      </c>
      <c r="H352" s="64">
        <v>54473804.583394997</v>
      </c>
      <c r="I352" s="64">
        <v>63889921.187695988</v>
      </c>
      <c r="J352" s="64">
        <v>39797176.647115998</v>
      </c>
      <c r="L352" s="63">
        <v>-85288472.021657005</v>
      </c>
      <c r="M352" s="63">
        <v>-25676986.342751022</v>
      </c>
      <c r="N352" s="63">
        <v>-54872730.459537983</v>
      </c>
      <c r="O352" s="63">
        <v>-1794594.5838889999</v>
      </c>
      <c r="Q352" s="84">
        <f t="shared" si="16"/>
        <v>158160902.41820699</v>
      </c>
      <c r="R352" s="84">
        <f t="shared" si="17"/>
        <v>-167632783.40783501</v>
      </c>
      <c r="T352" s="2" t="s">
        <v>56388</v>
      </c>
    </row>
    <row r="353" spans="2:20" x14ac:dyDescent="0.2">
      <c r="B353" s="88" t="s">
        <v>10990</v>
      </c>
      <c r="C353" s="65" t="s">
        <v>19424</v>
      </c>
      <c r="D353" s="83">
        <f t="shared" si="15"/>
        <v>1</v>
      </c>
      <c r="F353" s="2" t="s">
        <v>56389</v>
      </c>
      <c r="H353" s="64">
        <v>54121823.471609995</v>
      </c>
      <c r="I353" s="64">
        <v>63943951.599840999</v>
      </c>
      <c r="J353" s="64">
        <v>38640006.617271997</v>
      </c>
      <c r="L353" s="63">
        <v>-84049930.303478986</v>
      </c>
      <c r="M353" s="63">
        <v>-25776397.112879004</v>
      </c>
      <c r="N353" s="63">
        <v>-53427021.140745983</v>
      </c>
      <c r="O353" s="63">
        <v>-1788160.7280539998</v>
      </c>
      <c r="Q353" s="84">
        <f t="shared" si="16"/>
        <v>156705781.688723</v>
      </c>
      <c r="R353" s="84">
        <f t="shared" si="17"/>
        <v>-165041509.28515798</v>
      </c>
      <c r="T353" s="2" t="s">
        <v>56388</v>
      </c>
    </row>
    <row r="354" spans="2:20" x14ac:dyDescent="0.2">
      <c r="B354" s="88" t="s">
        <v>10991</v>
      </c>
      <c r="C354" s="65" t="s">
        <v>19424</v>
      </c>
      <c r="D354" s="83">
        <f t="shared" si="15"/>
        <v>1</v>
      </c>
      <c r="F354" s="2" t="s">
        <v>56389</v>
      </c>
      <c r="H354" s="64">
        <v>53875320.416928999</v>
      </c>
      <c r="I354" s="64">
        <v>61157156.066394001</v>
      </c>
      <c r="J354" s="64">
        <v>42172026.415027998</v>
      </c>
      <c r="L354" s="63">
        <v>-84018898.35884501</v>
      </c>
      <c r="M354" s="63">
        <v>-25730609.698835</v>
      </c>
      <c r="N354" s="63">
        <v>-52103091.615503125</v>
      </c>
      <c r="O354" s="63">
        <v>-1779796.8094450005</v>
      </c>
      <c r="Q354" s="84">
        <f t="shared" si="16"/>
        <v>157204502.89835101</v>
      </c>
      <c r="R354" s="84">
        <f t="shared" si="17"/>
        <v>-163632396.48262814</v>
      </c>
      <c r="T354" s="2" t="s">
        <v>56388</v>
      </c>
    </row>
    <row r="355" spans="2:20" x14ac:dyDescent="0.2">
      <c r="B355" s="88" t="s">
        <v>10992</v>
      </c>
      <c r="C355" s="65" t="s">
        <v>19424</v>
      </c>
      <c r="D355" s="83">
        <f t="shared" si="15"/>
        <v>1</v>
      </c>
      <c r="F355" s="2" t="s">
        <v>56389</v>
      </c>
      <c r="H355" s="64">
        <v>53950069.583156005</v>
      </c>
      <c r="I355" s="64">
        <v>61173389.740631998</v>
      </c>
      <c r="J355" s="64">
        <v>43275879.843042001</v>
      </c>
      <c r="L355" s="63">
        <v>-83763406.721287012</v>
      </c>
      <c r="M355" s="63">
        <v>-25637159.821532983</v>
      </c>
      <c r="N355" s="63">
        <v>-51665170.973568052</v>
      </c>
      <c r="O355" s="63">
        <v>-1367145.7447240001</v>
      </c>
      <c r="Q355" s="84">
        <f t="shared" si="16"/>
        <v>158399339.16683</v>
      </c>
      <c r="R355" s="84">
        <f t="shared" si="17"/>
        <v>-162432883.26111206</v>
      </c>
      <c r="T355" s="2" t="s">
        <v>56388</v>
      </c>
    </row>
    <row r="356" spans="2:20" x14ac:dyDescent="0.2">
      <c r="B356" s="88" t="s">
        <v>10993</v>
      </c>
      <c r="C356" s="65" t="s">
        <v>19424</v>
      </c>
      <c r="D356" s="83">
        <f t="shared" si="15"/>
        <v>1</v>
      </c>
      <c r="F356" s="2" t="s">
        <v>56389</v>
      </c>
      <c r="H356" s="64">
        <v>54000238.889266998</v>
      </c>
      <c r="I356" s="64">
        <v>61164409.355111986</v>
      </c>
      <c r="J356" s="64">
        <v>40479398.194229014</v>
      </c>
      <c r="L356" s="63">
        <v>-81278377.527355984</v>
      </c>
      <c r="M356" s="63">
        <v>-25672214.691088002</v>
      </c>
      <c r="N356" s="63">
        <v>-51864612.119373024</v>
      </c>
      <c r="O356" s="63">
        <v>-1507883.5416659999</v>
      </c>
      <c r="Q356" s="84">
        <f t="shared" si="16"/>
        <v>155644046.43860799</v>
      </c>
      <c r="R356" s="84">
        <f t="shared" si="17"/>
        <v>-160323087.87948301</v>
      </c>
      <c r="T356" s="2" t="s">
        <v>56388</v>
      </c>
    </row>
    <row r="357" spans="2:20" x14ac:dyDescent="0.2">
      <c r="B357" s="88" t="s">
        <v>10994</v>
      </c>
      <c r="C357" s="65" t="s">
        <v>19424</v>
      </c>
      <c r="D357" s="83">
        <f t="shared" si="15"/>
        <v>1</v>
      </c>
      <c r="F357" s="2" t="s">
        <v>56389</v>
      </c>
      <c r="H357" s="64">
        <v>54180530.833273999</v>
      </c>
      <c r="I357" s="64">
        <v>59600090.921882987</v>
      </c>
      <c r="J357" s="64">
        <v>41675560.339660004</v>
      </c>
      <c r="L357" s="63">
        <v>-78469973.475021988</v>
      </c>
      <c r="M357" s="63">
        <v>-25832383.075742017</v>
      </c>
      <c r="N357" s="63">
        <v>-52265279.797360949</v>
      </c>
      <c r="O357" s="63">
        <v>-2702321.5369440005</v>
      </c>
      <c r="Q357" s="84">
        <f t="shared" si="16"/>
        <v>155456182.09481698</v>
      </c>
      <c r="R357" s="84">
        <f t="shared" si="17"/>
        <v>-159269957.88506895</v>
      </c>
      <c r="T357" s="2" t="s">
        <v>56388</v>
      </c>
    </row>
    <row r="358" spans="2:20" x14ac:dyDescent="0.2">
      <c r="B358" s="88" t="s">
        <v>10995</v>
      </c>
      <c r="C358" s="65" t="s">
        <v>19424</v>
      </c>
      <c r="D358" s="83">
        <f t="shared" si="15"/>
        <v>1</v>
      </c>
      <c r="F358" s="2" t="s">
        <v>56389</v>
      </c>
      <c r="H358" s="64">
        <v>54094842.499281995</v>
      </c>
      <c r="I358" s="64">
        <v>59692668.46286799</v>
      </c>
      <c r="J358" s="64">
        <v>43099603.388603002</v>
      </c>
      <c r="L358" s="63">
        <v>-75413924.776389003</v>
      </c>
      <c r="M358" s="63">
        <v>-25913106.594163001</v>
      </c>
      <c r="N358" s="63">
        <v>-53529598.149531998</v>
      </c>
      <c r="O358" s="63">
        <v>-2736818.6722200001</v>
      </c>
      <c r="Q358" s="84">
        <f t="shared" si="16"/>
        <v>156887114.35075298</v>
      </c>
      <c r="R358" s="84">
        <f t="shared" si="17"/>
        <v>-157593448.19230399</v>
      </c>
      <c r="T358" s="2" t="s">
        <v>56388</v>
      </c>
    </row>
    <row r="359" spans="2:20" x14ac:dyDescent="0.2">
      <c r="B359" s="88" t="s">
        <v>10996</v>
      </c>
      <c r="C359" s="65" t="s">
        <v>19424</v>
      </c>
      <c r="D359" s="83">
        <f t="shared" si="15"/>
        <v>1</v>
      </c>
      <c r="F359" s="2" t="s">
        <v>56389</v>
      </c>
      <c r="H359" s="64">
        <v>54164764.305662997</v>
      </c>
      <c r="I359" s="64">
        <v>59597888.839277014</v>
      </c>
      <c r="J359" s="64">
        <v>42007192.574075006</v>
      </c>
      <c r="L359" s="63">
        <v>-76867634.581157997</v>
      </c>
      <c r="M359" s="63">
        <v>-25766786.460138001</v>
      </c>
      <c r="N359" s="63">
        <v>-54343824.886064969</v>
      </c>
      <c r="O359" s="63">
        <v>-2754962.6488899998</v>
      </c>
      <c r="Q359" s="84">
        <f t="shared" si="16"/>
        <v>155769845.71901503</v>
      </c>
      <c r="R359" s="84">
        <f t="shared" si="17"/>
        <v>-159733208.57625097</v>
      </c>
      <c r="T359" s="2" t="s">
        <v>56388</v>
      </c>
    </row>
    <row r="360" spans="2:20" x14ac:dyDescent="0.2">
      <c r="B360" s="88" t="s">
        <v>10997</v>
      </c>
      <c r="C360" s="65" t="s">
        <v>19424</v>
      </c>
      <c r="D360" s="83">
        <f t="shared" si="15"/>
        <v>1</v>
      </c>
      <c r="F360" s="2" t="s">
        <v>56389</v>
      </c>
      <c r="H360" s="64">
        <v>54197319.444270998</v>
      </c>
      <c r="I360" s="64">
        <v>64121020.111092001</v>
      </c>
      <c r="J360" s="64">
        <v>36654113.816753</v>
      </c>
      <c r="L360" s="63">
        <v>-77610634.350148991</v>
      </c>
      <c r="M360" s="63">
        <v>-25888441.046530996</v>
      </c>
      <c r="N360" s="63">
        <v>-54150315.91499804</v>
      </c>
      <c r="O360" s="63">
        <v>-2715722.2233350002</v>
      </c>
      <c r="Q360" s="84">
        <f t="shared" si="16"/>
        <v>154972453.372116</v>
      </c>
      <c r="R360" s="84">
        <f t="shared" si="17"/>
        <v>-160365113.53501302</v>
      </c>
      <c r="T360" s="2" t="s">
        <v>56388</v>
      </c>
    </row>
    <row r="361" spans="2:20" x14ac:dyDescent="0.2">
      <c r="B361" s="88" t="s">
        <v>10998</v>
      </c>
      <c r="C361" s="65" t="s">
        <v>19424</v>
      </c>
      <c r="D361" s="83">
        <f t="shared" si="15"/>
        <v>1</v>
      </c>
      <c r="F361" s="2" t="s">
        <v>56389</v>
      </c>
      <c r="H361" s="64">
        <v>54277796.112016007</v>
      </c>
      <c r="I361" s="64">
        <v>64168186.711166002</v>
      </c>
      <c r="J361" s="64">
        <v>35225184.550136998</v>
      </c>
      <c r="L361" s="63">
        <v>-76646661.023143008</v>
      </c>
      <c r="M361" s="63">
        <v>-23895652.879143991</v>
      </c>
      <c r="N361" s="63">
        <v>-50795589.988745995</v>
      </c>
      <c r="O361" s="63">
        <v>-2642466.5333329998</v>
      </c>
      <c r="Q361" s="84">
        <f t="shared" si="16"/>
        <v>153671167.37331903</v>
      </c>
      <c r="R361" s="84">
        <f t="shared" si="17"/>
        <v>-153980370.424366</v>
      </c>
      <c r="T361" s="2" t="s">
        <v>56388</v>
      </c>
    </row>
    <row r="362" spans="2:20" x14ac:dyDescent="0.2">
      <c r="B362" s="88" t="s">
        <v>10999</v>
      </c>
      <c r="C362" s="65" t="s">
        <v>19424</v>
      </c>
      <c r="D362" s="83">
        <f t="shared" si="15"/>
        <v>1</v>
      </c>
      <c r="F362" s="2" t="s">
        <v>56389</v>
      </c>
      <c r="H362" s="64">
        <v>53116659.721906006</v>
      </c>
      <c r="I362" s="64">
        <v>64131879.574568003</v>
      </c>
      <c r="J362" s="64">
        <v>34098145.860387996</v>
      </c>
      <c r="L362" s="63">
        <v>-79716121.185056001</v>
      </c>
      <c r="M362" s="63">
        <v>-23617566.315236002</v>
      </c>
      <c r="N362" s="63">
        <v>-47474395.819667988</v>
      </c>
      <c r="O362" s="63">
        <v>-787564.46916500002</v>
      </c>
      <c r="Q362" s="84">
        <f t="shared" si="16"/>
        <v>151346685.15686202</v>
      </c>
      <c r="R362" s="84">
        <f t="shared" si="17"/>
        <v>-151595647.789125</v>
      </c>
      <c r="T362" s="2" t="s">
        <v>56388</v>
      </c>
    </row>
    <row r="363" spans="2:20" x14ac:dyDescent="0.2">
      <c r="B363" s="88" t="s">
        <v>11000</v>
      </c>
      <c r="C363" s="65" t="s">
        <v>19424</v>
      </c>
      <c r="D363" s="83">
        <f t="shared" si="15"/>
        <v>1</v>
      </c>
      <c r="F363" s="2" t="s">
        <v>56389</v>
      </c>
      <c r="H363" s="64">
        <v>51486739.166171998</v>
      </c>
      <c r="I363" s="64">
        <v>64047764.042112991</v>
      </c>
      <c r="J363" s="64">
        <v>39664821.352641001</v>
      </c>
      <c r="L363" s="63">
        <v>-78359140.934877992</v>
      </c>
      <c r="M363" s="63">
        <v>-22934442.595589992</v>
      </c>
      <c r="N363" s="63">
        <v>-42622394.302214041</v>
      </c>
      <c r="O363" s="63">
        <v>-811577.41388999997</v>
      </c>
      <c r="Q363" s="84">
        <f t="shared" si="16"/>
        <v>155199324.56092599</v>
      </c>
      <c r="R363" s="84">
        <f t="shared" si="17"/>
        <v>-144727555.24657202</v>
      </c>
      <c r="T363" s="2" t="s">
        <v>56388</v>
      </c>
    </row>
    <row r="364" spans="2:20" x14ac:dyDescent="0.2">
      <c r="B364" s="88" t="s">
        <v>11001</v>
      </c>
      <c r="C364" s="65" t="s">
        <v>19424</v>
      </c>
      <c r="D364" s="83">
        <f t="shared" si="15"/>
        <v>1</v>
      </c>
      <c r="F364" s="2" t="s">
        <v>56389</v>
      </c>
      <c r="H364" s="64">
        <v>51431198.74991101</v>
      </c>
      <c r="I364" s="64">
        <v>62672064.666129</v>
      </c>
      <c r="J364" s="64">
        <v>32478115.508485004</v>
      </c>
      <c r="L364" s="63">
        <v>-76551832.380404994</v>
      </c>
      <c r="M364" s="63">
        <v>-22346472.758129012</v>
      </c>
      <c r="N364" s="63">
        <v>-37253853.947030976</v>
      </c>
      <c r="O364" s="63">
        <v>-784619.9488619999</v>
      </c>
      <c r="Q364" s="84">
        <f t="shared" si="16"/>
        <v>146581378.92452502</v>
      </c>
      <c r="R364" s="84">
        <f t="shared" si="17"/>
        <v>-136936779.03442696</v>
      </c>
      <c r="T364" s="2" t="s">
        <v>56388</v>
      </c>
    </row>
    <row r="365" spans="2:20" x14ac:dyDescent="0.2">
      <c r="B365" s="88" t="s">
        <v>11002</v>
      </c>
      <c r="C365" s="65" t="s">
        <v>19424</v>
      </c>
      <c r="D365" s="83">
        <f t="shared" si="15"/>
        <v>1</v>
      </c>
      <c r="F365" s="2" t="s">
        <v>56389</v>
      </c>
      <c r="H365" s="64">
        <v>49681890.694889009</v>
      </c>
      <c r="I365" s="64">
        <v>60223319.614399008</v>
      </c>
      <c r="J365" s="64">
        <v>31837083.333432</v>
      </c>
      <c r="L365" s="63">
        <v>-74193736.439254984</v>
      </c>
      <c r="M365" s="63">
        <v>-20934405.562336009</v>
      </c>
      <c r="N365" s="63">
        <v>-30448392.199950989</v>
      </c>
      <c r="O365" s="63">
        <v>-3333117.0366929998</v>
      </c>
      <c r="Q365" s="84">
        <f t="shared" si="16"/>
        <v>141742293.64272001</v>
      </c>
      <c r="R365" s="84">
        <f t="shared" si="17"/>
        <v>-128909651.238235</v>
      </c>
      <c r="T365" s="2" t="s">
        <v>56388</v>
      </c>
    </row>
    <row r="366" spans="2:20" x14ac:dyDescent="0.2">
      <c r="B366" s="88" t="s">
        <v>11003</v>
      </c>
      <c r="C366" s="65" t="s">
        <v>19424</v>
      </c>
      <c r="D366" s="83">
        <f t="shared" si="15"/>
        <v>1</v>
      </c>
      <c r="F366" s="2" t="s">
        <v>56389</v>
      </c>
      <c r="H366" s="64">
        <v>49577596.944699004</v>
      </c>
      <c r="I366" s="64">
        <v>60156250.865846001</v>
      </c>
      <c r="J366" s="64">
        <v>30687083.333282005</v>
      </c>
      <c r="L366" s="63">
        <v>-73281843.971525982</v>
      </c>
      <c r="M366" s="63">
        <v>-21541426.232023008</v>
      </c>
      <c r="N366" s="63">
        <v>-22792498.487812959</v>
      </c>
      <c r="O366" s="63">
        <v>-7171571.3527540006</v>
      </c>
      <c r="Q366" s="84">
        <f t="shared" si="16"/>
        <v>140420931.14382699</v>
      </c>
      <c r="R366" s="84">
        <f t="shared" si="17"/>
        <v>-124787340.04411596</v>
      </c>
      <c r="T366" s="2" t="s">
        <v>56388</v>
      </c>
    </row>
    <row r="367" spans="2:20" x14ac:dyDescent="0.2">
      <c r="B367" s="88" t="s">
        <v>11004</v>
      </c>
      <c r="C367" s="65" t="s">
        <v>19424</v>
      </c>
      <c r="D367" s="83">
        <f t="shared" si="15"/>
        <v>1</v>
      </c>
      <c r="F367" s="2" t="s">
        <v>56389</v>
      </c>
      <c r="H367" s="64">
        <v>49412383.333317004</v>
      </c>
      <c r="I367" s="64">
        <v>59419679.140125014</v>
      </c>
      <c r="J367" s="64">
        <v>30168750.000019997</v>
      </c>
      <c r="L367" s="63">
        <v>-73498353.986267</v>
      </c>
      <c r="M367" s="63">
        <v>-21023950.919160999</v>
      </c>
      <c r="N367" s="63">
        <v>-19817737.352907997</v>
      </c>
      <c r="O367" s="63">
        <v>-9828720.6679270007</v>
      </c>
      <c r="Q367" s="84">
        <f t="shared" si="16"/>
        <v>139000812.47346202</v>
      </c>
      <c r="R367" s="84">
        <f t="shared" si="17"/>
        <v>-124168762.92626299</v>
      </c>
      <c r="T367" s="2" t="s">
        <v>56388</v>
      </c>
    </row>
    <row r="368" spans="2:20" x14ac:dyDescent="0.2">
      <c r="B368" s="88" t="s">
        <v>11005</v>
      </c>
      <c r="C368" s="65" t="s">
        <v>19424</v>
      </c>
      <c r="D368" s="83">
        <f t="shared" si="15"/>
        <v>1</v>
      </c>
      <c r="F368" s="2" t="s">
        <v>56389</v>
      </c>
      <c r="H368" s="64">
        <v>49266532.082544997</v>
      </c>
      <c r="I368" s="64">
        <v>58714452.43248</v>
      </c>
      <c r="J368" s="64">
        <v>28679722.222096</v>
      </c>
      <c r="L368" s="63">
        <v>-74348998.360387996</v>
      </c>
      <c r="M368" s="63">
        <v>-21053100.684201002</v>
      </c>
      <c r="N368" s="63">
        <v>-19569194.76127398</v>
      </c>
      <c r="O368" s="63">
        <v>-10459341.363605002</v>
      </c>
      <c r="Q368" s="84">
        <f t="shared" si="16"/>
        <v>136660706.73712099</v>
      </c>
      <c r="R368" s="84">
        <f t="shared" si="17"/>
        <v>-125430635.16946799</v>
      </c>
      <c r="T368" s="2" t="s">
        <v>56388</v>
      </c>
    </row>
    <row r="369" spans="2:20" x14ac:dyDescent="0.2">
      <c r="B369" s="88" t="s">
        <v>11006</v>
      </c>
      <c r="C369" s="65" t="s">
        <v>19424</v>
      </c>
      <c r="D369" s="83">
        <f t="shared" si="15"/>
        <v>1</v>
      </c>
      <c r="F369" s="2" t="s">
        <v>56389</v>
      </c>
      <c r="H369" s="64">
        <v>49257264.583575003</v>
      </c>
      <c r="I369" s="64">
        <v>56709933.254003003</v>
      </c>
      <c r="J369" s="64">
        <v>24717500.000058003</v>
      </c>
      <c r="L369" s="63">
        <v>-71028807.121506006</v>
      </c>
      <c r="M369" s="63">
        <v>-20986061.776965998</v>
      </c>
      <c r="N369" s="63">
        <v>-20351116.263413001</v>
      </c>
      <c r="O369" s="63">
        <v>-10658390.923203999</v>
      </c>
      <c r="Q369" s="84">
        <f t="shared" si="16"/>
        <v>130684697.83763599</v>
      </c>
      <c r="R369" s="84">
        <f t="shared" si="17"/>
        <v>-123024376.08508901</v>
      </c>
      <c r="T369" s="2" t="s">
        <v>56388</v>
      </c>
    </row>
    <row r="370" spans="2:20" x14ac:dyDescent="0.2">
      <c r="B370" s="88" t="s">
        <v>11007</v>
      </c>
      <c r="C370" s="65" t="s">
        <v>19424</v>
      </c>
      <c r="D370" s="83">
        <f t="shared" si="15"/>
        <v>1</v>
      </c>
      <c r="F370" s="2" t="s">
        <v>56389</v>
      </c>
      <c r="H370" s="64">
        <v>48624424.167004004</v>
      </c>
      <c r="I370" s="64">
        <v>54706933.395158</v>
      </c>
      <c r="J370" s="64">
        <v>25883888.888865005</v>
      </c>
      <c r="L370" s="63">
        <v>-73056885.674672991</v>
      </c>
      <c r="M370" s="63">
        <v>-20976530.124692</v>
      </c>
      <c r="N370" s="63">
        <v>-21403841.425180975</v>
      </c>
      <c r="O370" s="63">
        <v>-10668835.713928999</v>
      </c>
      <c r="Q370" s="84">
        <f t="shared" si="16"/>
        <v>129215246.45102702</v>
      </c>
      <c r="R370" s="84">
        <f t="shared" si="17"/>
        <v>-126106092.93847495</v>
      </c>
      <c r="T370" s="2" t="s">
        <v>56388</v>
      </c>
    </row>
    <row r="371" spans="2:20" x14ac:dyDescent="0.2">
      <c r="B371" s="88" t="s">
        <v>11008</v>
      </c>
      <c r="C371" s="65" t="s">
        <v>19424</v>
      </c>
      <c r="D371" s="83">
        <f t="shared" si="15"/>
        <v>1</v>
      </c>
      <c r="F371" s="2" t="s">
        <v>56389</v>
      </c>
      <c r="H371" s="64">
        <v>48902382.499727003</v>
      </c>
      <c r="I371" s="64">
        <v>54714226.287584007</v>
      </c>
      <c r="J371" s="64">
        <v>24737361.111197002</v>
      </c>
      <c r="L371" s="63">
        <v>-73610094.907793</v>
      </c>
      <c r="M371" s="63">
        <v>-21076783.225746006</v>
      </c>
      <c r="N371" s="63">
        <v>-24121148.020611018</v>
      </c>
      <c r="O371" s="63">
        <v>-10268414.132631</v>
      </c>
      <c r="Q371" s="84">
        <f t="shared" si="16"/>
        <v>128353969.89850801</v>
      </c>
      <c r="R371" s="84">
        <f t="shared" si="17"/>
        <v>-129076440.28678103</v>
      </c>
      <c r="T371" s="2" t="s">
        <v>56388</v>
      </c>
    </row>
    <row r="372" spans="2:20" x14ac:dyDescent="0.2">
      <c r="B372" s="88" t="s">
        <v>11009</v>
      </c>
      <c r="C372" s="65" t="s">
        <v>19424</v>
      </c>
      <c r="D372" s="83">
        <f t="shared" si="15"/>
        <v>1</v>
      </c>
      <c r="F372" s="2" t="s">
        <v>56389</v>
      </c>
      <c r="H372" s="64">
        <v>48361844.305699006</v>
      </c>
      <c r="I372" s="64">
        <v>55781630.439773016</v>
      </c>
      <c r="J372" s="64">
        <v>25758888.888925999</v>
      </c>
      <c r="L372" s="63">
        <v>-74958625.900437996</v>
      </c>
      <c r="M372" s="63">
        <v>-21103486.046768997</v>
      </c>
      <c r="N372" s="63">
        <v>-30752244.600802973</v>
      </c>
      <c r="O372" s="63">
        <v>-9810262.4487490021</v>
      </c>
      <c r="Q372" s="84">
        <f t="shared" si="16"/>
        <v>129902363.63439801</v>
      </c>
      <c r="R372" s="84">
        <f t="shared" si="17"/>
        <v>-136624618.99675897</v>
      </c>
      <c r="T372" s="2" t="s">
        <v>56388</v>
      </c>
    </row>
    <row r="373" spans="2:20" x14ac:dyDescent="0.2">
      <c r="B373" s="88" t="s">
        <v>11010</v>
      </c>
      <c r="C373" s="65" t="s">
        <v>19425</v>
      </c>
      <c r="D373" s="83">
        <f t="shared" si="15"/>
        <v>1</v>
      </c>
      <c r="F373" s="2" t="s">
        <v>56389</v>
      </c>
      <c r="H373" s="64">
        <v>51283355.694936</v>
      </c>
      <c r="I373" s="64">
        <v>58666970.207455009</v>
      </c>
      <c r="J373" s="64">
        <v>31633472.222259998</v>
      </c>
      <c r="L373" s="63">
        <v>-84140291.983158007</v>
      </c>
      <c r="M373" s="63">
        <v>-22317719.333563</v>
      </c>
      <c r="N373" s="63">
        <v>-41890287.278176963</v>
      </c>
      <c r="O373" s="63">
        <v>-3251489.2598900003</v>
      </c>
      <c r="Q373" s="84">
        <f t="shared" si="16"/>
        <v>141583798.12465101</v>
      </c>
      <c r="R373" s="84">
        <f t="shared" si="17"/>
        <v>-151599787.85478798</v>
      </c>
      <c r="T373" s="2" t="s">
        <v>56388</v>
      </c>
    </row>
    <row r="374" spans="2:20" x14ac:dyDescent="0.2">
      <c r="B374" s="88" t="s">
        <v>11011</v>
      </c>
      <c r="C374" s="65" t="s">
        <v>19425</v>
      </c>
      <c r="D374" s="83">
        <f t="shared" si="15"/>
        <v>1</v>
      </c>
      <c r="F374" s="2" t="s">
        <v>56389</v>
      </c>
      <c r="H374" s="64">
        <v>52052645.277430005</v>
      </c>
      <c r="I374" s="64">
        <v>61264871.500410996</v>
      </c>
      <c r="J374" s="64">
        <v>33537562.736604001</v>
      </c>
      <c r="L374" s="63">
        <v>-87636526.238382012</v>
      </c>
      <c r="M374" s="63">
        <v>-24569488.57217899</v>
      </c>
      <c r="N374" s="63">
        <v>-49683006.134188935</v>
      </c>
      <c r="O374" s="63">
        <v>-1462373.6922239999</v>
      </c>
      <c r="Q374" s="84">
        <f t="shared" si="16"/>
        <v>146855079.51444501</v>
      </c>
      <c r="R374" s="84">
        <f t="shared" si="17"/>
        <v>-163351394.63697395</v>
      </c>
      <c r="T374" s="2" t="s">
        <v>56388</v>
      </c>
    </row>
    <row r="375" spans="2:20" x14ac:dyDescent="0.2">
      <c r="B375" s="88" t="s">
        <v>11012</v>
      </c>
      <c r="C375" s="65" t="s">
        <v>19425</v>
      </c>
      <c r="D375" s="83">
        <f t="shared" si="15"/>
        <v>1</v>
      </c>
      <c r="F375" s="2" t="s">
        <v>56389</v>
      </c>
      <c r="H375" s="64">
        <v>52653106.805542</v>
      </c>
      <c r="I375" s="64">
        <v>63652863.003113002</v>
      </c>
      <c r="J375" s="64">
        <v>36619129.861912996</v>
      </c>
      <c r="L375" s="63">
        <v>-87964902.84295401</v>
      </c>
      <c r="M375" s="63">
        <v>-25672478.213038001</v>
      </c>
      <c r="N375" s="63">
        <v>-51262599.204352014</v>
      </c>
      <c r="O375" s="63">
        <v>-810457.970004</v>
      </c>
      <c r="Q375" s="84">
        <f t="shared" si="16"/>
        <v>152925099.67056799</v>
      </c>
      <c r="R375" s="84">
        <f t="shared" si="17"/>
        <v>-165710438.23034802</v>
      </c>
      <c r="T375" s="2" t="s">
        <v>56388</v>
      </c>
    </row>
    <row r="376" spans="2:20" x14ac:dyDescent="0.2">
      <c r="B376" s="88" t="s">
        <v>11013</v>
      </c>
      <c r="C376" s="65" t="s">
        <v>19425</v>
      </c>
      <c r="D376" s="83">
        <f t="shared" si="15"/>
        <v>1</v>
      </c>
      <c r="F376" s="2" t="s">
        <v>56389</v>
      </c>
      <c r="H376" s="64">
        <v>52600195.972135998</v>
      </c>
      <c r="I376" s="64">
        <v>65845214.173610009</v>
      </c>
      <c r="J376" s="64">
        <v>43079684.378790997</v>
      </c>
      <c r="L376" s="63">
        <v>-88094561.445612997</v>
      </c>
      <c r="M376" s="63">
        <v>-25655527.893325988</v>
      </c>
      <c r="N376" s="63">
        <v>-51590066.320732035</v>
      </c>
      <c r="O376" s="63">
        <v>-801465.27333400003</v>
      </c>
      <c r="Q376" s="84">
        <f t="shared" si="16"/>
        <v>161525094.524537</v>
      </c>
      <c r="R376" s="84">
        <f t="shared" si="17"/>
        <v>-166141620.93300501</v>
      </c>
      <c r="T376" s="2" t="s">
        <v>56388</v>
      </c>
    </row>
    <row r="377" spans="2:20" x14ac:dyDescent="0.2">
      <c r="B377" s="88" t="s">
        <v>11014</v>
      </c>
      <c r="C377" s="65" t="s">
        <v>19425</v>
      </c>
      <c r="D377" s="83">
        <f t="shared" si="15"/>
        <v>1</v>
      </c>
      <c r="F377" s="2" t="s">
        <v>56389</v>
      </c>
      <c r="H377" s="64">
        <v>52466165.277870998</v>
      </c>
      <c r="I377" s="64">
        <v>62269961.155460991</v>
      </c>
      <c r="J377" s="64">
        <v>47809572.995313004</v>
      </c>
      <c r="L377" s="63">
        <v>-87562015.088574991</v>
      </c>
      <c r="M377" s="63">
        <v>-25135547.416271999</v>
      </c>
      <c r="N377" s="63">
        <v>-49489493.412920035</v>
      </c>
      <c r="O377" s="63">
        <v>-788641.82666599995</v>
      </c>
      <c r="Q377" s="84">
        <f t="shared" si="16"/>
        <v>162545699.42864501</v>
      </c>
      <c r="R377" s="84">
        <f t="shared" si="17"/>
        <v>-162975697.74443302</v>
      </c>
      <c r="T377" s="2" t="s">
        <v>56388</v>
      </c>
    </row>
    <row r="378" spans="2:20" x14ac:dyDescent="0.2">
      <c r="B378" s="88" t="s">
        <v>11015</v>
      </c>
      <c r="C378" s="65" t="s">
        <v>19425</v>
      </c>
      <c r="D378" s="83">
        <f t="shared" si="15"/>
        <v>1</v>
      </c>
      <c r="F378" s="2" t="s">
        <v>56389</v>
      </c>
      <c r="H378" s="64">
        <v>52502072.499784999</v>
      </c>
      <c r="I378" s="64">
        <v>62312464.625868</v>
      </c>
      <c r="J378" s="64">
        <v>45914943.092593998</v>
      </c>
      <c r="L378" s="63">
        <v>-86918225.321261004</v>
      </c>
      <c r="M378" s="63">
        <v>-25940476.413628999</v>
      </c>
      <c r="N378" s="63">
        <v>-45973935.770427033</v>
      </c>
      <c r="O378" s="63">
        <v>-822924.58777999994</v>
      </c>
      <c r="Q378" s="84">
        <f t="shared" si="16"/>
        <v>160729480.218247</v>
      </c>
      <c r="R378" s="84">
        <f t="shared" si="17"/>
        <v>-159655562.09309703</v>
      </c>
      <c r="T378" s="2" t="s">
        <v>56388</v>
      </c>
    </row>
    <row r="379" spans="2:20" x14ac:dyDescent="0.2">
      <c r="B379" s="88" t="s">
        <v>11016</v>
      </c>
      <c r="C379" s="65" t="s">
        <v>19425</v>
      </c>
      <c r="D379" s="83">
        <f t="shared" si="15"/>
        <v>1</v>
      </c>
      <c r="F379" s="2" t="s">
        <v>56389</v>
      </c>
      <c r="H379" s="64">
        <v>52450555.277941994</v>
      </c>
      <c r="I379" s="64">
        <v>61027650.718927003</v>
      </c>
      <c r="J379" s="64">
        <v>50142009.286326006</v>
      </c>
      <c r="L379" s="63">
        <v>-86342043.041873977</v>
      </c>
      <c r="M379" s="63">
        <v>-25747145.919519011</v>
      </c>
      <c r="N379" s="63">
        <v>-43655983.415261</v>
      </c>
      <c r="O379" s="63">
        <v>-788590.80666499992</v>
      </c>
      <c r="Q379" s="84">
        <f t="shared" si="16"/>
        <v>163620215.28319502</v>
      </c>
      <c r="R379" s="84">
        <f t="shared" si="17"/>
        <v>-156533763.18331897</v>
      </c>
      <c r="T379" s="2" t="s">
        <v>56388</v>
      </c>
    </row>
    <row r="380" spans="2:20" x14ac:dyDescent="0.2">
      <c r="B380" s="88" t="s">
        <v>11017</v>
      </c>
      <c r="C380" s="65" t="s">
        <v>19425</v>
      </c>
      <c r="D380" s="83">
        <f t="shared" si="15"/>
        <v>1</v>
      </c>
      <c r="F380" s="2" t="s">
        <v>56389</v>
      </c>
      <c r="H380" s="64">
        <v>52407595.000010997</v>
      </c>
      <c r="I380" s="64">
        <v>60481267.118361011</v>
      </c>
      <c r="J380" s="64">
        <v>49758859.553665988</v>
      </c>
      <c r="L380" s="63">
        <v>-87703802.463063002</v>
      </c>
      <c r="M380" s="63">
        <v>-25778564.146092001</v>
      </c>
      <c r="N380" s="63">
        <v>-42354117.581791945</v>
      </c>
      <c r="O380" s="63">
        <v>-814172.366668</v>
      </c>
      <c r="Q380" s="84">
        <f t="shared" si="16"/>
        <v>162647721.67203799</v>
      </c>
      <c r="R380" s="84">
        <f t="shared" si="17"/>
        <v>-156650656.55761492</v>
      </c>
      <c r="T380" s="2" t="s">
        <v>56388</v>
      </c>
    </row>
    <row r="381" spans="2:20" x14ac:dyDescent="0.2">
      <c r="B381" s="88" t="s">
        <v>11018</v>
      </c>
      <c r="C381" s="65" t="s">
        <v>19425</v>
      </c>
      <c r="D381" s="83">
        <f t="shared" si="15"/>
        <v>1</v>
      </c>
      <c r="F381" s="2" t="s">
        <v>56389</v>
      </c>
      <c r="H381" s="64">
        <v>51831684.027718991</v>
      </c>
      <c r="I381" s="64">
        <v>60675871.007660009</v>
      </c>
      <c r="J381" s="64">
        <v>46077490.33706899</v>
      </c>
      <c r="L381" s="63">
        <v>-84845503.366591007</v>
      </c>
      <c r="M381" s="63">
        <v>-26025453.384271994</v>
      </c>
      <c r="N381" s="63">
        <v>-42829393.164557047</v>
      </c>
      <c r="O381" s="63">
        <v>-802533.29555399995</v>
      </c>
      <c r="Q381" s="84">
        <f t="shared" si="16"/>
        <v>158585045.37244797</v>
      </c>
      <c r="R381" s="84">
        <f t="shared" si="17"/>
        <v>-154502883.21097407</v>
      </c>
      <c r="T381" s="2" t="s">
        <v>56388</v>
      </c>
    </row>
    <row r="382" spans="2:20" x14ac:dyDescent="0.2">
      <c r="B382" s="88" t="s">
        <v>11019</v>
      </c>
      <c r="C382" s="65" t="s">
        <v>19425</v>
      </c>
      <c r="D382" s="83">
        <f t="shared" si="15"/>
        <v>1</v>
      </c>
      <c r="F382" s="2" t="s">
        <v>56389</v>
      </c>
      <c r="H382" s="64">
        <v>51712255.138904005</v>
      </c>
      <c r="I382" s="64">
        <v>60730827.183280006</v>
      </c>
      <c r="J382" s="64">
        <v>41062569.436459996</v>
      </c>
      <c r="L382" s="63">
        <v>-84456657.437092006</v>
      </c>
      <c r="M382" s="63">
        <v>-26261915.793876003</v>
      </c>
      <c r="N382" s="63">
        <v>-46553012.990397915</v>
      </c>
      <c r="O382" s="63">
        <v>-781219.12777899997</v>
      </c>
      <c r="Q382" s="84">
        <f t="shared" si="16"/>
        <v>153505651.75864401</v>
      </c>
      <c r="R382" s="84">
        <f t="shared" si="17"/>
        <v>-158052805.34914494</v>
      </c>
      <c r="T382" s="2" t="s">
        <v>56388</v>
      </c>
    </row>
    <row r="383" spans="2:20" x14ac:dyDescent="0.2">
      <c r="B383" s="88" t="s">
        <v>11020</v>
      </c>
      <c r="C383" s="65" t="s">
        <v>19425</v>
      </c>
      <c r="D383" s="83">
        <f t="shared" si="15"/>
        <v>1</v>
      </c>
      <c r="F383" s="2" t="s">
        <v>56389</v>
      </c>
      <c r="H383" s="64">
        <v>51760906.388789006</v>
      </c>
      <c r="I383" s="64">
        <v>60105473.698976994</v>
      </c>
      <c r="J383" s="64">
        <v>35719838.160697997</v>
      </c>
      <c r="L383" s="63">
        <v>-82655006.974125996</v>
      </c>
      <c r="M383" s="63">
        <v>-26386286.340441003</v>
      </c>
      <c r="N383" s="63">
        <v>-52206858.192213975</v>
      </c>
      <c r="O383" s="63">
        <v>-803109.90694400005</v>
      </c>
      <c r="Q383" s="84">
        <f t="shared" si="16"/>
        <v>147586218.24846399</v>
      </c>
      <c r="R383" s="84">
        <f t="shared" si="17"/>
        <v>-162051261.41372499</v>
      </c>
      <c r="T383" s="2" t="s">
        <v>56388</v>
      </c>
    </row>
    <row r="384" spans="2:20" x14ac:dyDescent="0.2">
      <c r="B384" s="88" t="s">
        <v>11021</v>
      </c>
      <c r="C384" s="65" t="s">
        <v>19425</v>
      </c>
      <c r="D384" s="83">
        <f t="shared" si="15"/>
        <v>1</v>
      </c>
      <c r="F384" s="2" t="s">
        <v>56389</v>
      </c>
      <c r="H384" s="64">
        <v>51645652.222378999</v>
      </c>
      <c r="I384" s="64">
        <v>60004379.076764993</v>
      </c>
      <c r="J384" s="64">
        <v>35757377.845492005</v>
      </c>
      <c r="L384" s="63">
        <v>-81975634.16357699</v>
      </c>
      <c r="M384" s="63">
        <v>-26565704.441117015</v>
      </c>
      <c r="N384" s="63">
        <v>-53845438.431804001</v>
      </c>
      <c r="O384" s="63">
        <v>-769927.53888799995</v>
      </c>
      <c r="Q384" s="84">
        <f t="shared" si="16"/>
        <v>147407409.14463601</v>
      </c>
      <c r="R384" s="84">
        <f t="shared" si="17"/>
        <v>-163156704.57538602</v>
      </c>
      <c r="T384" s="2" t="s">
        <v>56388</v>
      </c>
    </row>
    <row r="385" spans="2:20" x14ac:dyDescent="0.2">
      <c r="B385" s="88" t="s">
        <v>11022</v>
      </c>
      <c r="C385" s="65" t="s">
        <v>19425</v>
      </c>
      <c r="D385" s="83">
        <f t="shared" si="15"/>
        <v>1</v>
      </c>
      <c r="F385" s="2" t="s">
        <v>56389</v>
      </c>
      <c r="H385" s="64">
        <v>51593025.277724005</v>
      </c>
      <c r="I385" s="64">
        <v>60401632.514325999</v>
      </c>
      <c r="J385" s="64">
        <v>37518294.317161001</v>
      </c>
      <c r="L385" s="63">
        <v>-82851740.751268983</v>
      </c>
      <c r="M385" s="63">
        <v>-26415806.592598002</v>
      </c>
      <c r="N385" s="63">
        <v>-51531322.071512066</v>
      </c>
      <c r="O385" s="63">
        <v>-765651.37888899993</v>
      </c>
      <c r="Q385" s="84">
        <f t="shared" si="16"/>
        <v>149512952.109211</v>
      </c>
      <c r="R385" s="84">
        <f t="shared" si="17"/>
        <v>-161564520.79426804</v>
      </c>
      <c r="T385" s="2" t="s">
        <v>56388</v>
      </c>
    </row>
    <row r="386" spans="2:20" x14ac:dyDescent="0.2">
      <c r="B386" s="88" t="s">
        <v>11023</v>
      </c>
      <c r="C386" s="65" t="s">
        <v>19425</v>
      </c>
      <c r="D386" s="83">
        <f t="shared" si="15"/>
        <v>1</v>
      </c>
      <c r="F386" s="2" t="s">
        <v>56389</v>
      </c>
      <c r="H386" s="64">
        <v>51471041.249887004</v>
      </c>
      <c r="I386" s="64">
        <v>60505609.676838994</v>
      </c>
      <c r="J386" s="64">
        <v>38362360.732172996</v>
      </c>
      <c r="L386" s="63">
        <v>-79640126.317026988</v>
      </c>
      <c r="M386" s="63">
        <v>-26336868.566162009</v>
      </c>
      <c r="N386" s="63">
        <v>-49835885.952435933</v>
      </c>
      <c r="O386" s="63">
        <v>-763209.68444099987</v>
      </c>
      <c r="Q386" s="84">
        <f t="shared" si="16"/>
        <v>150339011.65889901</v>
      </c>
      <c r="R386" s="84">
        <f t="shared" si="17"/>
        <v>-156576090.52006593</v>
      </c>
      <c r="T386" s="2" t="s">
        <v>56388</v>
      </c>
    </row>
    <row r="387" spans="2:20" x14ac:dyDescent="0.2">
      <c r="B387" s="88" t="s">
        <v>11024</v>
      </c>
      <c r="C387" s="65" t="s">
        <v>19425</v>
      </c>
      <c r="D387" s="83">
        <f t="shared" si="15"/>
        <v>1</v>
      </c>
      <c r="F387" s="2" t="s">
        <v>56389</v>
      </c>
      <c r="H387" s="64">
        <v>50167369.722175002</v>
      </c>
      <c r="I387" s="64">
        <v>61370089.079555996</v>
      </c>
      <c r="J387" s="64">
        <v>39671838.876443997</v>
      </c>
      <c r="L387" s="63">
        <v>-74377358.04806</v>
      </c>
      <c r="M387" s="63">
        <v>-25072495.347703002</v>
      </c>
      <c r="N387" s="63">
        <v>-46070314.432958998</v>
      </c>
      <c r="O387" s="63">
        <v>-2449373.961108</v>
      </c>
      <c r="Q387" s="84">
        <f t="shared" si="16"/>
        <v>151209297.67817497</v>
      </c>
      <c r="R387" s="84">
        <f t="shared" si="17"/>
        <v>-147969541.78983</v>
      </c>
      <c r="T387" s="2" t="s">
        <v>56388</v>
      </c>
    </row>
    <row r="388" spans="2:20" x14ac:dyDescent="0.2">
      <c r="B388" s="88" t="s">
        <v>11025</v>
      </c>
      <c r="C388" s="65" t="s">
        <v>19425</v>
      </c>
      <c r="D388" s="83">
        <f t="shared" si="15"/>
        <v>1</v>
      </c>
      <c r="F388" s="2" t="s">
        <v>56389</v>
      </c>
      <c r="H388" s="64">
        <v>49498813.055686004</v>
      </c>
      <c r="I388" s="64">
        <v>61401237.188467026</v>
      </c>
      <c r="J388" s="64">
        <v>37176083.050457999</v>
      </c>
      <c r="L388" s="63">
        <v>-74203645.069667995</v>
      </c>
      <c r="M388" s="63">
        <v>-23522177.632553998</v>
      </c>
      <c r="N388" s="63">
        <v>-41387608.324457996</v>
      </c>
      <c r="O388" s="63">
        <v>-2752664.561671</v>
      </c>
      <c r="Q388" s="84">
        <f t="shared" si="16"/>
        <v>148076133.29461104</v>
      </c>
      <c r="R388" s="84">
        <f t="shared" si="17"/>
        <v>-141866095.58835098</v>
      </c>
      <c r="T388" s="2" t="s">
        <v>56388</v>
      </c>
    </row>
    <row r="389" spans="2:20" x14ac:dyDescent="0.2">
      <c r="B389" s="88" t="s">
        <v>11026</v>
      </c>
      <c r="C389" s="65" t="s">
        <v>19425</v>
      </c>
      <c r="D389" s="83">
        <f t="shared" si="15"/>
        <v>1</v>
      </c>
      <c r="F389" s="2" t="s">
        <v>56389</v>
      </c>
      <c r="H389" s="64">
        <v>49265647.499793999</v>
      </c>
      <c r="I389" s="64">
        <v>61413464.509823017</v>
      </c>
      <c r="J389" s="64">
        <v>33162499.999898005</v>
      </c>
      <c r="L389" s="63">
        <v>-71780931.04643999</v>
      </c>
      <c r="M389" s="63">
        <v>-22236999.79686299</v>
      </c>
      <c r="N389" s="63">
        <v>-34525235.100142047</v>
      </c>
      <c r="O389" s="63">
        <v>-4817691.9912519995</v>
      </c>
      <c r="Q389" s="84">
        <f t="shared" si="16"/>
        <v>143841612.00951502</v>
      </c>
      <c r="R389" s="84">
        <f t="shared" si="17"/>
        <v>-133360857.93469703</v>
      </c>
      <c r="T389" s="2" t="s">
        <v>56388</v>
      </c>
    </row>
    <row r="390" spans="2:20" x14ac:dyDescent="0.2">
      <c r="B390" s="88" t="s">
        <v>11027</v>
      </c>
      <c r="C390" s="65" t="s">
        <v>19425</v>
      </c>
      <c r="D390" s="83">
        <f t="shared" si="15"/>
        <v>1</v>
      </c>
      <c r="F390" s="2" t="s">
        <v>56389</v>
      </c>
      <c r="H390" s="64">
        <v>49128287.777960993</v>
      </c>
      <c r="I390" s="64">
        <v>61555133.917603992</v>
      </c>
      <c r="J390" s="64">
        <v>28732777.777748998</v>
      </c>
      <c r="L390" s="63">
        <v>-73343887.035765991</v>
      </c>
      <c r="M390" s="63">
        <v>-21179109.561515011</v>
      </c>
      <c r="N390" s="63">
        <v>-26372510.647726033</v>
      </c>
      <c r="O390" s="63">
        <v>-8577004.2650099993</v>
      </c>
      <c r="Q390" s="84">
        <f t="shared" si="16"/>
        <v>139416199.47331399</v>
      </c>
      <c r="R390" s="84">
        <f t="shared" si="17"/>
        <v>-129472511.51001704</v>
      </c>
      <c r="T390" s="2" t="s">
        <v>56388</v>
      </c>
    </row>
    <row r="391" spans="2:20" x14ac:dyDescent="0.2">
      <c r="B391" s="88" t="s">
        <v>11028</v>
      </c>
      <c r="C391" s="65" t="s">
        <v>19425</v>
      </c>
      <c r="D391" s="83">
        <f t="shared" si="15"/>
        <v>1</v>
      </c>
      <c r="F391" s="2" t="s">
        <v>56389</v>
      </c>
      <c r="H391" s="64">
        <v>49153970.138767995</v>
      </c>
      <c r="I391" s="64">
        <v>57278922.614319012</v>
      </c>
      <c r="J391" s="64">
        <v>29875138.888859998</v>
      </c>
      <c r="L391" s="63">
        <v>-73708502.853290975</v>
      </c>
      <c r="M391" s="63">
        <v>-20542094.103578001</v>
      </c>
      <c r="N391" s="63">
        <v>-22888969.04380998</v>
      </c>
      <c r="O391" s="63">
        <v>-10671853.828450002</v>
      </c>
      <c r="Q391" s="84">
        <f t="shared" si="16"/>
        <v>136308031.641947</v>
      </c>
      <c r="R391" s="84">
        <f t="shared" si="17"/>
        <v>-127811419.82912895</v>
      </c>
      <c r="T391" s="2" t="s">
        <v>56388</v>
      </c>
    </row>
    <row r="392" spans="2:20" x14ac:dyDescent="0.2">
      <c r="B392" s="88" t="s">
        <v>11029</v>
      </c>
      <c r="C392" s="65" t="s">
        <v>19425</v>
      </c>
      <c r="D392" s="83">
        <f t="shared" si="15"/>
        <v>1</v>
      </c>
      <c r="F392" s="2" t="s">
        <v>56389</v>
      </c>
      <c r="H392" s="64">
        <v>49463010.000122994</v>
      </c>
      <c r="I392" s="64">
        <v>57514758.059726998</v>
      </c>
      <c r="J392" s="64">
        <v>28727777.777800001</v>
      </c>
      <c r="L392" s="63">
        <v>-75100392.280849993</v>
      </c>
      <c r="M392" s="63">
        <v>-20445707.735659007</v>
      </c>
      <c r="N392" s="63">
        <v>-22611330.890419006</v>
      </c>
      <c r="O392" s="63">
        <v>-10447367.238053001</v>
      </c>
      <c r="Q392" s="84">
        <f t="shared" si="16"/>
        <v>135705545.83765</v>
      </c>
      <c r="R392" s="84">
        <f t="shared" si="17"/>
        <v>-128604798.144981</v>
      </c>
      <c r="T392" s="2" t="s">
        <v>56388</v>
      </c>
    </row>
    <row r="393" spans="2:20" x14ac:dyDescent="0.2">
      <c r="B393" s="88" t="s">
        <v>11030</v>
      </c>
      <c r="C393" s="65" t="s">
        <v>19425</v>
      </c>
      <c r="D393" s="83">
        <f t="shared" si="15"/>
        <v>1</v>
      </c>
      <c r="F393" s="2" t="s">
        <v>56389</v>
      </c>
      <c r="H393" s="64">
        <v>49050639.861048996</v>
      </c>
      <c r="I393" s="64">
        <v>60929998.384922996</v>
      </c>
      <c r="J393" s="64">
        <v>25728888.888778999</v>
      </c>
      <c r="L393" s="63">
        <v>-76250193.230591983</v>
      </c>
      <c r="M393" s="63">
        <v>-20747258.936014</v>
      </c>
      <c r="N393" s="63">
        <v>-23918043.813110985</v>
      </c>
      <c r="O393" s="63">
        <v>-7954392.1122049987</v>
      </c>
      <c r="Q393" s="84">
        <f t="shared" si="16"/>
        <v>135709527.13475099</v>
      </c>
      <c r="R393" s="84">
        <f t="shared" si="17"/>
        <v>-128869888.09192196</v>
      </c>
      <c r="T393" s="2" t="s">
        <v>56388</v>
      </c>
    </row>
    <row r="394" spans="2:20" x14ac:dyDescent="0.2">
      <c r="B394" s="88" t="s">
        <v>11031</v>
      </c>
      <c r="C394" s="65" t="s">
        <v>19425</v>
      </c>
      <c r="D394" s="83">
        <f t="shared" si="15"/>
        <v>1</v>
      </c>
      <c r="F394" s="2" t="s">
        <v>56389</v>
      </c>
      <c r="H394" s="64">
        <v>48854364.444517992</v>
      </c>
      <c r="I394" s="64">
        <v>62519987.566664003</v>
      </c>
      <c r="J394" s="64">
        <v>26890555.55553</v>
      </c>
      <c r="L394" s="63">
        <v>-76178952.547246993</v>
      </c>
      <c r="M394" s="63">
        <v>-20703274.423662003</v>
      </c>
      <c r="N394" s="63">
        <v>-25707347.930005979</v>
      </c>
      <c r="O394" s="63">
        <v>-7258761.3758370001</v>
      </c>
      <c r="Q394" s="84">
        <f t="shared" si="16"/>
        <v>138264907.56671199</v>
      </c>
      <c r="R394" s="84">
        <f t="shared" si="17"/>
        <v>-129848336.27675198</v>
      </c>
      <c r="T394" s="2" t="s">
        <v>56388</v>
      </c>
    </row>
    <row r="395" spans="2:20" x14ac:dyDescent="0.2">
      <c r="B395" s="88" t="s">
        <v>11032</v>
      </c>
      <c r="C395" s="65" t="s">
        <v>19425</v>
      </c>
      <c r="D395" s="83">
        <f t="shared" si="15"/>
        <v>1</v>
      </c>
      <c r="F395" s="2" t="s">
        <v>56389</v>
      </c>
      <c r="H395" s="64">
        <v>48666642.916618004</v>
      </c>
      <c r="I395" s="64">
        <v>61768194.759204999</v>
      </c>
      <c r="J395" s="64">
        <v>25724305.555519998</v>
      </c>
      <c r="L395" s="63">
        <v>-76943145.101316988</v>
      </c>
      <c r="M395" s="63">
        <v>-20503497.738358993</v>
      </c>
      <c r="N395" s="63">
        <v>-29064944.167323019</v>
      </c>
      <c r="O395" s="63">
        <v>-5878859.5542839998</v>
      </c>
      <c r="Q395" s="84">
        <f t="shared" si="16"/>
        <v>136159143.231343</v>
      </c>
      <c r="R395" s="84">
        <f t="shared" si="17"/>
        <v>-132390446.56128301</v>
      </c>
      <c r="T395" s="2" t="s">
        <v>56388</v>
      </c>
    </row>
    <row r="396" spans="2:20" x14ac:dyDescent="0.2">
      <c r="B396" s="88" t="s">
        <v>11033</v>
      </c>
      <c r="C396" s="65" t="s">
        <v>19425</v>
      </c>
      <c r="D396" s="83">
        <f t="shared" si="15"/>
        <v>1</v>
      </c>
      <c r="F396" s="2" t="s">
        <v>56389</v>
      </c>
      <c r="H396" s="64">
        <v>48703242.361178994</v>
      </c>
      <c r="I396" s="64">
        <v>61424862.630647004</v>
      </c>
      <c r="J396" s="64">
        <v>25748611.111179002</v>
      </c>
      <c r="L396" s="63">
        <v>-77657003.186947003</v>
      </c>
      <c r="M396" s="63">
        <v>-20566876.110079996</v>
      </c>
      <c r="N396" s="63">
        <v>-36667381.701220989</v>
      </c>
      <c r="O396" s="63">
        <v>-4972501.4042949993</v>
      </c>
      <c r="Q396" s="84">
        <f t="shared" si="16"/>
        <v>135876716.10300499</v>
      </c>
      <c r="R396" s="84">
        <f t="shared" si="17"/>
        <v>-139863762.40254298</v>
      </c>
      <c r="T396" s="2" t="s">
        <v>56388</v>
      </c>
    </row>
    <row r="397" spans="2:20" x14ac:dyDescent="0.2">
      <c r="B397" s="88" t="s">
        <v>11034</v>
      </c>
      <c r="C397" s="65" t="s">
        <v>19426</v>
      </c>
      <c r="D397" s="83">
        <f t="shared" si="15"/>
        <v>1</v>
      </c>
      <c r="F397" s="2" t="s">
        <v>56389</v>
      </c>
      <c r="H397" s="64">
        <v>50222000.833296992</v>
      </c>
      <c r="I397" s="64">
        <v>63990129.514904998</v>
      </c>
      <c r="J397" s="64">
        <v>36001797.246412002</v>
      </c>
      <c r="L397" s="63">
        <v>-86310238.284084991</v>
      </c>
      <c r="M397" s="63">
        <v>-20797155.992734019</v>
      </c>
      <c r="N397" s="63">
        <v>-48460322.088703007</v>
      </c>
      <c r="O397" s="63">
        <v>-27937.569445999998</v>
      </c>
      <c r="Q397" s="84">
        <f t="shared" si="16"/>
        <v>150213927.594614</v>
      </c>
      <c r="R397" s="84">
        <f t="shared" si="17"/>
        <v>-155595653.93496802</v>
      </c>
      <c r="T397" s="2" t="s">
        <v>56388</v>
      </c>
    </row>
    <row r="398" spans="2:20" x14ac:dyDescent="0.2">
      <c r="B398" s="88" t="s">
        <v>11035</v>
      </c>
      <c r="C398" s="65" t="s">
        <v>19426</v>
      </c>
      <c r="D398" s="83">
        <f t="shared" ref="D398:D461" si="18">MONTH(C398)</f>
        <v>1</v>
      </c>
      <c r="F398" s="2" t="s">
        <v>56389</v>
      </c>
      <c r="H398" s="64">
        <v>50755484.860889003</v>
      </c>
      <c r="I398" s="64">
        <v>63727450.165393993</v>
      </c>
      <c r="J398" s="64">
        <v>41285500.894841008</v>
      </c>
      <c r="L398" s="63">
        <v>-88238266.404576004</v>
      </c>
      <c r="M398" s="63">
        <v>-23123131.413689002</v>
      </c>
      <c r="N398" s="63">
        <v>-57397908.79359103</v>
      </c>
      <c r="O398" s="63">
        <v>-13005.943334000001</v>
      </c>
      <c r="Q398" s="84">
        <f t="shared" ref="Q398:Q461" si="19">SUM(H398:J398)</f>
        <v>155768435.92112401</v>
      </c>
      <c r="R398" s="84">
        <f t="shared" ref="R398:R461" si="20">SUM(L398:O398)</f>
        <v>-168772312.55519006</v>
      </c>
      <c r="T398" s="2" t="s">
        <v>56388</v>
      </c>
    </row>
    <row r="399" spans="2:20" x14ac:dyDescent="0.2">
      <c r="B399" s="88" t="s">
        <v>11036</v>
      </c>
      <c r="C399" s="65" t="s">
        <v>19426</v>
      </c>
      <c r="D399" s="83">
        <f t="shared" si="18"/>
        <v>1</v>
      </c>
      <c r="F399" s="2" t="s">
        <v>56389</v>
      </c>
      <c r="H399" s="64">
        <v>50826516.111336</v>
      </c>
      <c r="I399" s="64">
        <v>63447249.605215997</v>
      </c>
      <c r="J399" s="64">
        <v>45016341.864148989</v>
      </c>
      <c r="L399" s="63">
        <v>-88571789.045502007</v>
      </c>
      <c r="M399" s="63">
        <v>-24198187.981245991</v>
      </c>
      <c r="N399" s="63">
        <v>-58880194.684024103</v>
      </c>
      <c r="O399" s="63">
        <v>-15655.366665</v>
      </c>
      <c r="Q399" s="84">
        <f t="shared" si="19"/>
        <v>159290107.58070099</v>
      </c>
      <c r="R399" s="84">
        <f t="shared" si="20"/>
        <v>-171665827.0774371</v>
      </c>
      <c r="T399" s="2" t="s">
        <v>56388</v>
      </c>
    </row>
    <row r="400" spans="2:20" x14ac:dyDescent="0.2">
      <c r="B400" s="88" t="s">
        <v>11037</v>
      </c>
      <c r="C400" s="65" t="s">
        <v>19426</v>
      </c>
      <c r="D400" s="83">
        <f t="shared" si="18"/>
        <v>1</v>
      </c>
      <c r="F400" s="2" t="s">
        <v>56389</v>
      </c>
      <c r="H400" s="64">
        <v>50729755.972119994</v>
      </c>
      <c r="I400" s="64">
        <v>63120196.280099012</v>
      </c>
      <c r="J400" s="64">
        <v>48557046.834830999</v>
      </c>
      <c r="L400" s="63">
        <v>-87216677.373375982</v>
      </c>
      <c r="M400" s="63">
        <v>-24248478.056942977</v>
      </c>
      <c r="N400" s="63">
        <v>-58331210.965633914</v>
      </c>
      <c r="O400" s="63">
        <v>-64350.472222999997</v>
      </c>
      <c r="Q400" s="84">
        <f t="shared" si="19"/>
        <v>162406999.08705002</v>
      </c>
      <c r="R400" s="84">
        <f t="shared" si="20"/>
        <v>-169860716.86817589</v>
      </c>
      <c r="T400" s="2" t="s">
        <v>56388</v>
      </c>
    </row>
    <row r="401" spans="2:20" x14ac:dyDescent="0.2">
      <c r="B401" s="88" t="s">
        <v>11038</v>
      </c>
      <c r="C401" s="65" t="s">
        <v>19426</v>
      </c>
      <c r="D401" s="83">
        <f t="shared" si="18"/>
        <v>1</v>
      </c>
      <c r="F401" s="2" t="s">
        <v>56389</v>
      </c>
      <c r="H401" s="64">
        <v>50673326.111292996</v>
      </c>
      <c r="I401" s="64">
        <v>63532632.682535008</v>
      </c>
      <c r="J401" s="64">
        <v>47738810.153859995</v>
      </c>
      <c r="L401" s="63">
        <v>-87297746.736670002</v>
      </c>
      <c r="M401" s="63">
        <v>-24222549.054931007</v>
      </c>
      <c r="N401" s="63">
        <v>-55298000.402228005</v>
      </c>
      <c r="O401" s="63">
        <v>-39626.469444999995</v>
      </c>
      <c r="Q401" s="84">
        <f t="shared" si="19"/>
        <v>161944768.94768801</v>
      </c>
      <c r="R401" s="84">
        <f t="shared" si="20"/>
        <v>-166857922.66327399</v>
      </c>
      <c r="T401" s="2" t="s">
        <v>56388</v>
      </c>
    </row>
    <row r="402" spans="2:20" x14ac:dyDescent="0.2">
      <c r="B402" s="88" t="s">
        <v>11039</v>
      </c>
      <c r="C402" s="65" t="s">
        <v>19426</v>
      </c>
      <c r="D402" s="83">
        <f t="shared" si="18"/>
        <v>1</v>
      </c>
      <c r="F402" s="2" t="s">
        <v>56389</v>
      </c>
      <c r="H402" s="64">
        <v>50715033.333227001</v>
      </c>
      <c r="I402" s="64">
        <v>63873681.756398</v>
      </c>
      <c r="J402" s="64">
        <v>49975611.527465008</v>
      </c>
      <c r="L402" s="63">
        <v>-87746948.574857995</v>
      </c>
      <c r="M402" s="63">
        <v>-24459277.933412004</v>
      </c>
      <c r="N402" s="63">
        <v>-53688039.792518012</v>
      </c>
      <c r="O402" s="63">
        <v>-24982.458335000003</v>
      </c>
      <c r="Q402" s="84">
        <f t="shared" si="19"/>
        <v>164564326.61709002</v>
      </c>
      <c r="R402" s="84">
        <f t="shared" si="20"/>
        <v>-165919248.75912303</v>
      </c>
      <c r="T402" s="2" t="s">
        <v>56388</v>
      </c>
    </row>
    <row r="403" spans="2:20" x14ac:dyDescent="0.2">
      <c r="B403" s="88" t="s">
        <v>11040</v>
      </c>
      <c r="C403" s="65" t="s">
        <v>19426</v>
      </c>
      <c r="D403" s="83">
        <f t="shared" si="18"/>
        <v>1</v>
      </c>
      <c r="F403" s="2" t="s">
        <v>56389</v>
      </c>
      <c r="H403" s="64">
        <v>51535459.722189002</v>
      </c>
      <c r="I403" s="64">
        <v>60443252.351401009</v>
      </c>
      <c r="J403" s="64">
        <v>53303792.729139008</v>
      </c>
      <c r="L403" s="63">
        <v>-88670957.276808992</v>
      </c>
      <c r="M403" s="63">
        <v>-24486520.211993001</v>
      </c>
      <c r="N403" s="63">
        <v>-52145694.36330197</v>
      </c>
      <c r="O403" s="63">
        <v>-22230.165555</v>
      </c>
      <c r="Q403" s="84">
        <f t="shared" si="19"/>
        <v>165282504.80272901</v>
      </c>
      <c r="R403" s="84">
        <f t="shared" si="20"/>
        <v>-165325402.01765895</v>
      </c>
      <c r="T403" s="2" t="s">
        <v>56388</v>
      </c>
    </row>
    <row r="404" spans="2:20" x14ac:dyDescent="0.2">
      <c r="B404" s="88" t="s">
        <v>11041</v>
      </c>
      <c r="C404" s="65" t="s">
        <v>19426</v>
      </c>
      <c r="D404" s="83">
        <f t="shared" si="18"/>
        <v>1</v>
      </c>
      <c r="F404" s="2" t="s">
        <v>56389</v>
      </c>
      <c r="H404" s="64">
        <v>51997089.305698998</v>
      </c>
      <c r="I404" s="64">
        <v>59474302.467757992</v>
      </c>
      <c r="J404" s="64">
        <v>59455311.523013994</v>
      </c>
      <c r="L404" s="63">
        <v>-88555385.625976995</v>
      </c>
      <c r="M404" s="63">
        <v>-25314199.362219989</v>
      </c>
      <c r="N404" s="63">
        <v>-51111652.980557956</v>
      </c>
      <c r="O404" s="63">
        <v>-27728.714443000001</v>
      </c>
      <c r="Q404" s="84">
        <f t="shared" si="19"/>
        <v>170926703.296471</v>
      </c>
      <c r="R404" s="84">
        <f t="shared" si="20"/>
        <v>-165008966.68319795</v>
      </c>
      <c r="T404" s="2" t="s">
        <v>56388</v>
      </c>
    </row>
    <row r="405" spans="2:20" x14ac:dyDescent="0.2">
      <c r="B405" s="88" t="s">
        <v>11042</v>
      </c>
      <c r="C405" s="65" t="s">
        <v>19426</v>
      </c>
      <c r="D405" s="83">
        <f t="shared" si="18"/>
        <v>1</v>
      </c>
      <c r="F405" s="2" t="s">
        <v>56389</v>
      </c>
      <c r="H405" s="64">
        <v>51831735.694410004</v>
      </c>
      <c r="I405" s="64">
        <v>56802685.171088018</v>
      </c>
      <c r="J405" s="64">
        <v>60014528.494180009</v>
      </c>
      <c r="L405" s="63">
        <v>-87137288.052687988</v>
      </c>
      <c r="M405" s="63">
        <v>-25175876.665858004</v>
      </c>
      <c r="N405" s="63">
        <v>-50544074.229418032</v>
      </c>
      <c r="O405" s="63">
        <v>-63465.241945000002</v>
      </c>
      <c r="Q405" s="84">
        <f t="shared" si="19"/>
        <v>168648949.35967803</v>
      </c>
      <c r="R405" s="84">
        <f t="shared" si="20"/>
        <v>-162920704.18990901</v>
      </c>
      <c r="T405" s="2" t="s">
        <v>56388</v>
      </c>
    </row>
    <row r="406" spans="2:20" x14ac:dyDescent="0.2">
      <c r="B406" s="88" t="s">
        <v>11043</v>
      </c>
      <c r="C406" s="65" t="s">
        <v>19426</v>
      </c>
      <c r="D406" s="83">
        <f t="shared" si="18"/>
        <v>1</v>
      </c>
      <c r="F406" s="2" t="s">
        <v>56389</v>
      </c>
      <c r="H406" s="64">
        <v>51929506.388856001</v>
      </c>
      <c r="I406" s="64">
        <v>56970201.873446994</v>
      </c>
      <c r="J406" s="64">
        <v>57510509.165841997</v>
      </c>
      <c r="L406" s="63">
        <v>-88193506.812311992</v>
      </c>
      <c r="M406" s="63">
        <v>-26028096.958402008</v>
      </c>
      <c r="N406" s="63">
        <v>-51408787.157421008</v>
      </c>
      <c r="O406" s="63">
        <v>-29739.582777</v>
      </c>
      <c r="Q406" s="84">
        <f t="shared" si="19"/>
        <v>166410217.42814499</v>
      </c>
      <c r="R406" s="84">
        <f t="shared" si="20"/>
        <v>-165660130.510912</v>
      </c>
      <c r="T406" s="2" t="s">
        <v>56388</v>
      </c>
    </row>
    <row r="407" spans="2:20" x14ac:dyDescent="0.2">
      <c r="B407" s="88" t="s">
        <v>11044</v>
      </c>
      <c r="C407" s="65" t="s">
        <v>19426</v>
      </c>
      <c r="D407" s="83">
        <f t="shared" si="18"/>
        <v>1</v>
      </c>
      <c r="F407" s="2" t="s">
        <v>56389</v>
      </c>
      <c r="H407" s="64">
        <v>52074935.971545994</v>
      </c>
      <c r="I407" s="64">
        <v>56926923.357914992</v>
      </c>
      <c r="J407" s="64">
        <v>53431594.422128998</v>
      </c>
      <c r="L407" s="63">
        <v>-88151475.696763009</v>
      </c>
      <c r="M407" s="63">
        <v>-26210216.874061</v>
      </c>
      <c r="N407" s="63">
        <v>-54480383.225965016</v>
      </c>
      <c r="O407" s="63">
        <v>-25918.806668000001</v>
      </c>
      <c r="Q407" s="84">
        <f t="shared" si="19"/>
        <v>162433453.75158998</v>
      </c>
      <c r="R407" s="84">
        <f t="shared" si="20"/>
        <v>-168867994.60345703</v>
      </c>
      <c r="T407" s="2" t="s">
        <v>56388</v>
      </c>
    </row>
    <row r="408" spans="2:20" x14ac:dyDescent="0.2">
      <c r="B408" s="88" t="s">
        <v>11045</v>
      </c>
      <c r="C408" s="65" t="s">
        <v>19426</v>
      </c>
      <c r="D408" s="83">
        <f t="shared" si="18"/>
        <v>1</v>
      </c>
      <c r="F408" s="2" t="s">
        <v>56389</v>
      </c>
      <c r="H408" s="64">
        <v>51956009.444347993</v>
      </c>
      <c r="I408" s="64">
        <v>56771995.476099007</v>
      </c>
      <c r="J408" s="64">
        <v>53149445.186952002</v>
      </c>
      <c r="L408" s="63">
        <v>-88932060.966328993</v>
      </c>
      <c r="M408" s="63">
        <v>-26383404.26193599</v>
      </c>
      <c r="N408" s="63">
        <v>-55700158.486092985</v>
      </c>
      <c r="O408" s="63">
        <v>-21669.594444000002</v>
      </c>
      <c r="Q408" s="84">
        <f t="shared" si="19"/>
        <v>161877450.10739899</v>
      </c>
      <c r="R408" s="84">
        <f t="shared" si="20"/>
        <v>-171037293.30880198</v>
      </c>
      <c r="T408" s="2" t="s">
        <v>56388</v>
      </c>
    </row>
    <row r="409" spans="2:20" x14ac:dyDescent="0.2">
      <c r="B409" s="88" t="s">
        <v>11046</v>
      </c>
      <c r="C409" s="65" t="s">
        <v>19426</v>
      </c>
      <c r="D409" s="83">
        <f t="shared" si="18"/>
        <v>1</v>
      </c>
      <c r="F409" s="2" t="s">
        <v>56389</v>
      </c>
      <c r="H409" s="64">
        <v>51999148.334065005</v>
      </c>
      <c r="I409" s="64">
        <v>56761672.206075996</v>
      </c>
      <c r="J409" s="64">
        <v>59205237.321989998</v>
      </c>
      <c r="L409" s="63">
        <v>-87829386.573100001</v>
      </c>
      <c r="M409" s="63">
        <v>-25738267.985741988</v>
      </c>
      <c r="N409" s="63">
        <v>-52251061.859501012</v>
      </c>
      <c r="O409" s="63">
        <v>-28969.246665000002</v>
      </c>
      <c r="Q409" s="84">
        <f t="shared" si="19"/>
        <v>167966057.862131</v>
      </c>
      <c r="R409" s="84">
        <f t="shared" si="20"/>
        <v>-165847685.66500801</v>
      </c>
      <c r="T409" s="2" t="s">
        <v>56388</v>
      </c>
    </row>
    <row r="410" spans="2:20" x14ac:dyDescent="0.2">
      <c r="B410" s="88" t="s">
        <v>11047</v>
      </c>
      <c r="C410" s="65" t="s">
        <v>19426</v>
      </c>
      <c r="D410" s="83">
        <f t="shared" si="18"/>
        <v>1</v>
      </c>
      <c r="F410" s="2" t="s">
        <v>56389</v>
      </c>
      <c r="H410" s="64">
        <v>52004074.304843992</v>
      </c>
      <c r="I410" s="64">
        <v>53569287.238136008</v>
      </c>
      <c r="J410" s="64">
        <v>66162867.580433004</v>
      </c>
      <c r="L410" s="63">
        <v>-88407141.371736988</v>
      </c>
      <c r="M410" s="63">
        <v>-24714983.743069995</v>
      </c>
      <c r="N410" s="63">
        <v>-49487556.411730014</v>
      </c>
      <c r="O410" s="63">
        <v>-54946.569997999999</v>
      </c>
      <c r="Q410" s="84">
        <f t="shared" si="19"/>
        <v>171736229.123413</v>
      </c>
      <c r="R410" s="84">
        <f t="shared" si="20"/>
        <v>-162664628.096535</v>
      </c>
      <c r="T410" s="2" t="s">
        <v>56388</v>
      </c>
    </row>
    <row r="411" spans="2:20" x14ac:dyDescent="0.2">
      <c r="B411" s="88" t="s">
        <v>11048</v>
      </c>
      <c r="C411" s="65" t="s">
        <v>19426</v>
      </c>
      <c r="D411" s="83">
        <f t="shared" si="18"/>
        <v>1</v>
      </c>
      <c r="F411" s="2" t="s">
        <v>56389</v>
      </c>
      <c r="H411" s="64">
        <v>51567127.777857006</v>
      </c>
      <c r="I411" s="64">
        <v>53717852.792357013</v>
      </c>
      <c r="J411" s="64">
        <v>58635307.893796004</v>
      </c>
      <c r="L411" s="63">
        <v>-88922708.044044003</v>
      </c>
      <c r="M411" s="63">
        <v>-23580765.58353699</v>
      </c>
      <c r="N411" s="63">
        <v>-45714127.109727018</v>
      </c>
      <c r="O411" s="63">
        <v>-1362069.437779</v>
      </c>
      <c r="Q411" s="84">
        <f t="shared" si="19"/>
        <v>163920288.46401003</v>
      </c>
      <c r="R411" s="84">
        <f t="shared" si="20"/>
        <v>-159579670.17508703</v>
      </c>
      <c r="T411" s="2" t="s">
        <v>56388</v>
      </c>
    </row>
    <row r="412" spans="2:20" x14ac:dyDescent="0.2">
      <c r="B412" s="88" t="s">
        <v>11049</v>
      </c>
      <c r="C412" s="65" t="s">
        <v>19426</v>
      </c>
      <c r="D412" s="83">
        <f t="shared" si="18"/>
        <v>1</v>
      </c>
      <c r="F412" s="2" t="s">
        <v>56389</v>
      </c>
      <c r="H412" s="64">
        <v>49947510.278203003</v>
      </c>
      <c r="I412" s="64">
        <v>53642697.743444994</v>
      </c>
      <c r="J412" s="64">
        <v>54594683.284019992</v>
      </c>
      <c r="L412" s="63">
        <v>-88659101.879694</v>
      </c>
      <c r="M412" s="63">
        <v>-22413604.417118005</v>
      </c>
      <c r="N412" s="63">
        <v>-41517332.34415599</v>
      </c>
      <c r="O412" s="63">
        <v>-2029152.2947239999</v>
      </c>
      <c r="Q412" s="84">
        <f t="shared" si="19"/>
        <v>158184891.305668</v>
      </c>
      <c r="R412" s="84">
        <f t="shared" si="20"/>
        <v>-154619190.93569198</v>
      </c>
      <c r="T412" s="2" t="s">
        <v>56388</v>
      </c>
    </row>
    <row r="413" spans="2:20" x14ac:dyDescent="0.2">
      <c r="B413" s="88" t="s">
        <v>11050</v>
      </c>
      <c r="C413" s="65" t="s">
        <v>19426</v>
      </c>
      <c r="D413" s="83">
        <f t="shared" si="18"/>
        <v>1</v>
      </c>
      <c r="F413" s="2" t="s">
        <v>56389</v>
      </c>
      <c r="H413" s="64">
        <v>49267299.027669005</v>
      </c>
      <c r="I413" s="64">
        <v>53545790.551745005</v>
      </c>
      <c r="J413" s="64">
        <v>51574027.777828</v>
      </c>
      <c r="L413" s="63">
        <v>-85891357.375276014</v>
      </c>
      <c r="M413" s="63">
        <v>-21415479.190079004</v>
      </c>
      <c r="N413" s="63">
        <v>-34036327.086168006</v>
      </c>
      <c r="O413" s="63">
        <v>-5334213.720133001</v>
      </c>
      <c r="Q413" s="84">
        <f t="shared" si="19"/>
        <v>154387117.35724202</v>
      </c>
      <c r="R413" s="84">
        <f t="shared" si="20"/>
        <v>-146677377.37165603</v>
      </c>
      <c r="T413" s="2" t="s">
        <v>56388</v>
      </c>
    </row>
    <row r="414" spans="2:20" x14ac:dyDescent="0.2">
      <c r="B414" s="88" t="s">
        <v>11051</v>
      </c>
      <c r="C414" s="65" t="s">
        <v>19426</v>
      </c>
      <c r="D414" s="83">
        <f t="shared" si="18"/>
        <v>1</v>
      </c>
      <c r="F414" s="2" t="s">
        <v>56389</v>
      </c>
      <c r="H414" s="64">
        <v>43935984.027485006</v>
      </c>
      <c r="I414" s="64">
        <v>54755545.662934005</v>
      </c>
      <c r="J414" s="64">
        <v>47224583.333411008</v>
      </c>
      <c r="L414" s="63">
        <v>-84758176.281935006</v>
      </c>
      <c r="M414" s="63">
        <v>-20169247.154545989</v>
      </c>
      <c r="N414" s="63">
        <v>-25109067.465605974</v>
      </c>
      <c r="O414" s="63">
        <v>-7249611.1691690003</v>
      </c>
      <c r="Q414" s="84">
        <f t="shared" si="19"/>
        <v>145916113.02383003</v>
      </c>
      <c r="R414" s="84">
        <f t="shared" si="20"/>
        <v>-137286102.07125598</v>
      </c>
      <c r="T414" s="2" t="s">
        <v>56388</v>
      </c>
    </row>
    <row r="415" spans="2:20" x14ac:dyDescent="0.2">
      <c r="B415" s="88" t="s">
        <v>11052</v>
      </c>
      <c r="C415" s="65" t="s">
        <v>19426</v>
      </c>
      <c r="D415" s="83">
        <f t="shared" si="18"/>
        <v>1</v>
      </c>
      <c r="F415" s="2" t="s">
        <v>56389</v>
      </c>
      <c r="H415" s="64">
        <v>38262900.972479999</v>
      </c>
      <c r="I415" s="64">
        <v>57407493.839960985</v>
      </c>
      <c r="J415" s="64">
        <v>46836381.915993005</v>
      </c>
      <c r="L415" s="63">
        <v>-84454514.173168987</v>
      </c>
      <c r="M415" s="63">
        <v>-19448814.46023301</v>
      </c>
      <c r="N415" s="63">
        <v>-22022888.177845001</v>
      </c>
      <c r="O415" s="63">
        <v>-3999301.3088590004</v>
      </c>
      <c r="Q415" s="84">
        <f t="shared" si="19"/>
        <v>142506776.728434</v>
      </c>
      <c r="R415" s="84">
        <f t="shared" si="20"/>
        <v>-129925518.120106</v>
      </c>
      <c r="T415" s="2" t="s">
        <v>56388</v>
      </c>
    </row>
    <row r="416" spans="2:20" x14ac:dyDescent="0.2">
      <c r="B416" s="88" t="s">
        <v>11053</v>
      </c>
      <c r="C416" s="65" t="s">
        <v>19426</v>
      </c>
      <c r="D416" s="83">
        <f t="shared" si="18"/>
        <v>1</v>
      </c>
      <c r="F416" s="2" t="s">
        <v>56389</v>
      </c>
      <c r="H416" s="64">
        <v>36870363.055880003</v>
      </c>
      <c r="I416" s="64">
        <v>61124162.792414002</v>
      </c>
      <c r="J416" s="64">
        <v>43596133.12833</v>
      </c>
      <c r="L416" s="63">
        <v>-84231098.455402985</v>
      </c>
      <c r="M416" s="63">
        <v>-19358105.921429999</v>
      </c>
      <c r="N416" s="63">
        <v>-21876346.682389002</v>
      </c>
      <c r="O416" s="63">
        <v>-3978953.8367049997</v>
      </c>
      <c r="Q416" s="84">
        <f t="shared" si="19"/>
        <v>141590658.97662401</v>
      </c>
      <c r="R416" s="84">
        <f t="shared" si="20"/>
        <v>-129444504.895927</v>
      </c>
      <c r="T416" s="2" t="s">
        <v>56388</v>
      </c>
    </row>
    <row r="417" spans="2:20" x14ac:dyDescent="0.2">
      <c r="B417" s="88" t="s">
        <v>11054</v>
      </c>
      <c r="C417" s="65" t="s">
        <v>19426</v>
      </c>
      <c r="D417" s="83">
        <f t="shared" si="18"/>
        <v>1</v>
      </c>
      <c r="F417" s="2" t="s">
        <v>56389</v>
      </c>
      <c r="H417" s="64">
        <v>36723776.666060999</v>
      </c>
      <c r="I417" s="64">
        <v>57131204.804970995</v>
      </c>
      <c r="J417" s="64">
        <v>41360867.603935003</v>
      </c>
      <c r="L417" s="63">
        <v>-83875002.234024003</v>
      </c>
      <c r="M417" s="63">
        <v>-19520773.305789001</v>
      </c>
      <c r="N417" s="63">
        <v>-22804661.319079012</v>
      </c>
      <c r="O417" s="63">
        <v>-3993219.1680399999</v>
      </c>
      <c r="Q417" s="84">
        <f t="shared" si="19"/>
        <v>135215849.074967</v>
      </c>
      <c r="R417" s="84">
        <f t="shared" si="20"/>
        <v>-130193656.02693203</v>
      </c>
      <c r="T417" s="2" t="s">
        <v>56388</v>
      </c>
    </row>
    <row r="418" spans="2:20" x14ac:dyDescent="0.2">
      <c r="B418" s="88" t="s">
        <v>11055</v>
      </c>
      <c r="C418" s="65" t="s">
        <v>19426</v>
      </c>
      <c r="D418" s="83">
        <f t="shared" si="18"/>
        <v>1</v>
      </c>
      <c r="F418" s="2" t="s">
        <v>56389</v>
      </c>
      <c r="H418" s="64">
        <v>36339778.889257997</v>
      </c>
      <c r="I418" s="64">
        <v>57115985.994849995</v>
      </c>
      <c r="J418" s="64">
        <v>39736754.554708995</v>
      </c>
      <c r="L418" s="63">
        <v>-82851656.772047997</v>
      </c>
      <c r="M418" s="63">
        <v>-19367700.096526992</v>
      </c>
      <c r="N418" s="63">
        <v>-24605657.929522008</v>
      </c>
      <c r="O418" s="63">
        <v>-4018140.3158029998</v>
      </c>
      <c r="Q418" s="84">
        <f t="shared" si="19"/>
        <v>133192519.43881699</v>
      </c>
      <c r="R418" s="84">
        <f t="shared" si="20"/>
        <v>-130843155.11390001</v>
      </c>
      <c r="T418" s="2" t="s">
        <v>56388</v>
      </c>
    </row>
    <row r="419" spans="2:20" x14ac:dyDescent="0.2">
      <c r="B419" s="88" t="s">
        <v>11056</v>
      </c>
      <c r="C419" s="65" t="s">
        <v>19426</v>
      </c>
      <c r="D419" s="83">
        <f t="shared" si="18"/>
        <v>1</v>
      </c>
      <c r="F419" s="2" t="s">
        <v>56389</v>
      </c>
      <c r="H419" s="64">
        <v>35878758.472368002</v>
      </c>
      <c r="I419" s="64">
        <v>57162926.161517993</v>
      </c>
      <c r="J419" s="64">
        <v>38634583.333330005</v>
      </c>
      <c r="L419" s="63">
        <v>-82642904.986875996</v>
      </c>
      <c r="M419" s="63">
        <v>-18889370.576054003</v>
      </c>
      <c r="N419" s="63">
        <v>-28174922.113480993</v>
      </c>
      <c r="O419" s="63">
        <v>-5129461.8052899996</v>
      </c>
      <c r="Q419" s="84">
        <f t="shared" si="19"/>
        <v>131676267.967216</v>
      </c>
      <c r="R419" s="84">
        <f t="shared" si="20"/>
        <v>-134836659.48170102</v>
      </c>
      <c r="T419" s="2" t="s">
        <v>56388</v>
      </c>
    </row>
    <row r="420" spans="2:20" x14ac:dyDescent="0.2">
      <c r="B420" s="88" t="s">
        <v>11057</v>
      </c>
      <c r="C420" s="65" t="s">
        <v>19426</v>
      </c>
      <c r="D420" s="83">
        <f t="shared" si="18"/>
        <v>1</v>
      </c>
      <c r="F420" s="2" t="s">
        <v>56389</v>
      </c>
      <c r="H420" s="64">
        <v>35845689.861300997</v>
      </c>
      <c r="I420" s="64">
        <v>57177256.666745007</v>
      </c>
      <c r="J420" s="64">
        <v>39294166.666786</v>
      </c>
      <c r="L420" s="63">
        <v>-84159717.764599994</v>
      </c>
      <c r="M420" s="63">
        <v>-19307447.338867992</v>
      </c>
      <c r="N420" s="63">
        <v>-35272294.955059014</v>
      </c>
      <c r="O420" s="63">
        <v>-5067904.9073609998</v>
      </c>
      <c r="Q420" s="84">
        <f t="shared" si="19"/>
        <v>132317113.19483201</v>
      </c>
      <c r="R420" s="84">
        <f t="shared" si="20"/>
        <v>-143807364.96588799</v>
      </c>
      <c r="T420" s="2" t="s">
        <v>56388</v>
      </c>
    </row>
    <row r="421" spans="2:20" x14ac:dyDescent="0.2">
      <c r="B421" s="88" t="s">
        <v>11058</v>
      </c>
      <c r="C421" s="65" t="s">
        <v>19427</v>
      </c>
      <c r="D421" s="83">
        <f t="shared" si="18"/>
        <v>1</v>
      </c>
      <c r="F421" s="2" t="s">
        <v>56389</v>
      </c>
      <c r="H421" s="64">
        <v>50775334.721700005</v>
      </c>
      <c r="I421" s="64">
        <v>63113599.090240002</v>
      </c>
      <c r="J421" s="64">
        <v>40027670.968696006</v>
      </c>
      <c r="L421" s="63">
        <v>-85086905.377650991</v>
      </c>
      <c r="M421" s="63">
        <v>-22655695.749646999</v>
      </c>
      <c r="N421" s="63">
        <v>-45814533.349837035</v>
      </c>
      <c r="O421" s="63">
        <v>-430469.72319299995</v>
      </c>
      <c r="Q421" s="84">
        <f t="shared" si="19"/>
        <v>153916604.78063601</v>
      </c>
      <c r="R421" s="84">
        <f t="shared" si="20"/>
        <v>-153987604.20032802</v>
      </c>
      <c r="T421" s="2" t="s">
        <v>56388</v>
      </c>
    </row>
    <row r="422" spans="2:20" x14ac:dyDescent="0.2">
      <c r="B422" s="88" t="s">
        <v>11059</v>
      </c>
      <c r="C422" s="65" t="s">
        <v>19427</v>
      </c>
      <c r="D422" s="83">
        <f t="shared" si="18"/>
        <v>1</v>
      </c>
      <c r="F422" s="2" t="s">
        <v>56389</v>
      </c>
      <c r="H422" s="64">
        <v>53597433.611265004</v>
      </c>
      <c r="I422" s="64">
        <v>63504803.143205002</v>
      </c>
      <c r="J422" s="64">
        <v>41567162.828704</v>
      </c>
      <c r="L422" s="63">
        <v>-86137617.148319006</v>
      </c>
      <c r="M422" s="63">
        <v>-25237572.618299995</v>
      </c>
      <c r="N422" s="63">
        <v>-52098143.452036977</v>
      </c>
      <c r="O422" s="63">
        <v>-508507.32556199998</v>
      </c>
      <c r="Q422" s="84">
        <f t="shared" si="19"/>
        <v>158669399.58317399</v>
      </c>
      <c r="R422" s="84">
        <f t="shared" si="20"/>
        <v>-163981840.54421797</v>
      </c>
      <c r="T422" s="2" t="s">
        <v>56388</v>
      </c>
    </row>
    <row r="423" spans="2:20" x14ac:dyDescent="0.2">
      <c r="B423" s="88" t="s">
        <v>11060</v>
      </c>
      <c r="C423" s="65" t="s">
        <v>19427</v>
      </c>
      <c r="D423" s="83">
        <f t="shared" si="18"/>
        <v>1</v>
      </c>
      <c r="F423" s="2" t="s">
        <v>56389</v>
      </c>
      <c r="H423" s="64">
        <v>53025425.555203006</v>
      </c>
      <c r="I423" s="64">
        <v>63329728.595278986</v>
      </c>
      <c r="J423" s="64">
        <v>43125629.663267002</v>
      </c>
      <c r="L423" s="63">
        <v>-88769318.489128992</v>
      </c>
      <c r="M423" s="63">
        <v>-27210465.780241992</v>
      </c>
      <c r="N423" s="63">
        <v>-51325805.093025938</v>
      </c>
      <c r="O423" s="63">
        <v>-523762.71054400003</v>
      </c>
      <c r="Q423" s="84">
        <f t="shared" si="19"/>
        <v>159480783.81374902</v>
      </c>
      <c r="R423" s="84">
        <f t="shared" si="20"/>
        <v>-167829352.07294092</v>
      </c>
      <c r="T423" s="2" t="s">
        <v>56388</v>
      </c>
    </row>
    <row r="424" spans="2:20" x14ac:dyDescent="0.2">
      <c r="B424" s="88" t="s">
        <v>11061</v>
      </c>
      <c r="C424" s="65" t="s">
        <v>19427</v>
      </c>
      <c r="D424" s="83">
        <f t="shared" si="18"/>
        <v>1</v>
      </c>
      <c r="F424" s="2" t="s">
        <v>56389</v>
      </c>
      <c r="H424" s="64">
        <v>52778561.527587995</v>
      </c>
      <c r="I424" s="64">
        <v>63192084.722154997</v>
      </c>
      <c r="J424" s="64">
        <v>44194112.084874004</v>
      </c>
      <c r="L424" s="63">
        <v>-89452415.177746996</v>
      </c>
      <c r="M424" s="63">
        <v>-28054371.855265003</v>
      </c>
      <c r="N424" s="63">
        <v>-52871884.058840021</v>
      </c>
      <c r="O424" s="63">
        <v>-18541.223313999999</v>
      </c>
      <c r="Q424" s="84">
        <f t="shared" si="19"/>
        <v>160164758.33461699</v>
      </c>
      <c r="R424" s="84">
        <f t="shared" si="20"/>
        <v>-170397212.315166</v>
      </c>
      <c r="T424" s="2" t="s">
        <v>56388</v>
      </c>
    </row>
    <row r="425" spans="2:20" x14ac:dyDescent="0.2">
      <c r="B425" s="88" t="s">
        <v>11062</v>
      </c>
      <c r="C425" s="65" t="s">
        <v>19427</v>
      </c>
      <c r="D425" s="83">
        <f t="shared" si="18"/>
        <v>1</v>
      </c>
      <c r="F425" s="2" t="s">
        <v>56389</v>
      </c>
      <c r="H425" s="64">
        <v>51755783.055696994</v>
      </c>
      <c r="I425" s="64">
        <v>62723094.444446996</v>
      </c>
      <c r="J425" s="64">
        <v>45688214.08427301</v>
      </c>
      <c r="L425" s="63">
        <v>-88907744.092959002</v>
      </c>
      <c r="M425" s="63">
        <v>-28875821.966573007</v>
      </c>
      <c r="N425" s="63">
        <v>-53973891.390716009</v>
      </c>
      <c r="O425" s="63">
        <v>-52434.451945000001</v>
      </c>
      <c r="Q425" s="84">
        <f t="shared" si="19"/>
        <v>160167091.58441699</v>
      </c>
      <c r="R425" s="84">
        <f t="shared" si="20"/>
        <v>-171809891.90219304</v>
      </c>
      <c r="T425" s="2" t="s">
        <v>56388</v>
      </c>
    </row>
    <row r="426" spans="2:20" x14ac:dyDescent="0.2">
      <c r="B426" s="88" t="s">
        <v>11063</v>
      </c>
      <c r="C426" s="65" t="s">
        <v>19427</v>
      </c>
      <c r="D426" s="83">
        <f t="shared" si="18"/>
        <v>1</v>
      </c>
      <c r="F426" s="2" t="s">
        <v>56389</v>
      </c>
      <c r="H426" s="64">
        <v>51968342.500086002</v>
      </c>
      <c r="I426" s="64">
        <v>62594670.060447015</v>
      </c>
      <c r="J426" s="64">
        <v>49143610.622574002</v>
      </c>
      <c r="L426" s="63">
        <v>-90541487.279442012</v>
      </c>
      <c r="M426" s="63">
        <v>-28888072.456583001</v>
      </c>
      <c r="N426" s="63">
        <v>-52374319.630366988</v>
      </c>
      <c r="O426" s="63">
        <v>-26061.317221000001</v>
      </c>
      <c r="Q426" s="84">
        <f t="shared" si="19"/>
        <v>163706623.18310702</v>
      </c>
      <c r="R426" s="84">
        <f t="shared" si="20"/>
        <v>-171829940.68361297</v>
      </c>
      <c r="T426" s="2" t="s">
        <v>56388</v>
      </c>
    </row>
    <row r="427" spans="2:20" x14ac:dyDescent="0.2">
      <c r="B427" s="88" t="s">
        <v>11064</v>
      </c>
      <c r="C427" s="65" t="s">
        <v>19427</v>
      </c>
      <c r="D427" s="83">
        <f t="shared" si="18"/>
        <v>1</v>
      </c>
      <c r="F427" s="2" t="s">
        <v>56389</v>
      </c>
      <c r="H427" s="64">
        <v>52346825.139571004</v>
      </c>
      <c r="I427" s="64">
        <v>60626561.832398996</v>
      </c>
      <c r="J427" s="64">
        <v>56222246.949140996</v>
      </c>
      <c r="L427" s="63">
        <v>-90248765.281624988</v>
      </c>
      <c r="M427" s="63">
        <v>-27309826.300245993</v>
      </c>
      <c r="N427" s="63">
        <v>-49257613.125768982</v>
      </c>
      <c r="O427" s="63">
        <v>-53773.738889</v>
      </c>
      <c r="Q427" s="84">
        <f t="shared" si="19"/>
        <v>169195633.92111099</v>
      </c>
      <c r="R427" s="84">
        <f t="shared" si="20"/>
        <v>-166869978.44652897</v>
      </c>
      <c r="T427" s="2" t="s">
        <v>56388</v>
      </c>
    </row>
    <row r="428" spans="2:20" x14ac:dyDescent="0.2">
      <c r="B428" s="88" t="s">
        <v>11065</v>
      </c>
      <c r="C428" s="65" t="s">
        <v>19427</v>
      </c>
      <c r="D428" s="83">
        <f t="shared" si="18"/>
        <v>1</v>
      </c>
      <c r="F428" s="2" t="s">
        <v>56389</v>
      </c>
      <c r="H428" s="64">
        <v>52663329.721591003</v>
      </c>
      <c r="I428" s="64">
        <v>61302300.010376006</v>
      </c>
      <c r="J428" s="64">
        <v>56041508.692934997</v>
      </c>
      <c r="L428" s="63">
        <v>-91550391.902625993</v>
      </c>
      <c r="M428" s="63">
        <v>-27037892.234009016</v>
      </c>
      <c r="N428" s="63">
        <v>-47578033.142548025</v>
      </c>
      <c r="O428" s="63">
        <v>-30632.21889</v>
      </c>
      <c r="Q428" s="84">
        <f t="shared" si="19"/>
        <v>170007138.42490199</v>
      </c>
      <c r="R428" s="84">
        <f t="shared" si="20"/>
        <v>-166196949.49807304</v>
      </c>
      <c r="T428" s="2" t="s">
        <v>56388</v>
      </c>
    </row>
    <row r="429" spans="2:20" x14ac:dyDescent="0.2">
      <c r="B429" s="88" t="s">
        <v>11066</v>
      </c>
      <c r="C429" s="65" t="s">
        <v>19427</v>
      </c>
      <c r="D429" s="83">
        <f t="shared" si="18"/>
        <v>1</v>
      </c>
      <c r="F429" s="2" t="s">
        <v>56389</v>
      </c>
      <c r="H429" s="64">
        <v>45365891.110916004</v>
      </c>
      <c r="I429" s="64">
        <v>61595025.883589</v>
      </c>
      <c r="J429" s="64">
        <v>58489687.251874991</v>
      </c>
      <c r="L429" s="63">
        <v>-90520678.22858201</v>
      </c>
      <c r="M429" s="63">
        <v>-27197239.127708994</v>
      </c>
      <c r="N429" s="63">
        <v>-48118619.342469916</v>
      </c>
      <c r="O429" s="63">
        <v>-22627.532777</v>
      </c>
      <c r="Q429" s="84">
        <f t="shared" si="19"/>
        <v>165450604.24638</v>
      </c>
      <c r="R429" s="84">
        <f t="shared" si="20"/>
        <v>-165859164.23153794</v>
      </c>
      <c r="T429" s="2" t="s">
        <v>56388</v>
      </c>
    </row>
    <row r="430" spans="2:20" x14ac:dyDescent="0.2">
      <c r="B430" s="88" t="s">
        <v>11067</v>
      </c>
      <c r="C430" s="65" t="s">
        <v>19427</v>
      </c>
      <c r="D430" s="83">
        <f t="shared" si="18"/>
        <v>1</v>
      </c>
      <c r="F430" s="2" t="s">
        <v>56389</v>
      </c>
      <c r="H430" s="64">
        <v>44032591.667405993</v>
      </c>
      <c r="I430" s="64">
        <v>61259092.420521989</v>
      </c>
      <c r="J430" s="64">
        <v>58486267.066084012</v>
      </c>
      <c r="L430" s="63">
        <v>-91220672.686392993</v>
      </c>
      <c r="M430" s="63">
        <v>-26979077.322043005</v>
      </c>
      <c r="N430" s="63">
        <v>-49198302.50731203</v>
      </c>
      <c r="O430" s="63">
        <v>-39273.134446000004</v>
      </c>
      <c r="Q430" s="84">
        <f t="shared" si="19"/>
        <v>163777951.15401199</v>
      </c>
      <c r="R430" s="84">
        <f t="shared" si="20"/>
        <v>-167437325.65019402</v>
      </c>
      <c r="T430" s="2" t="s">
        <v>56388</v>
      </c>
    </row>
    <row r="431" spans="2:20" x14ac:dyDescent="0.2">
      <c r="B431" s="88" t="s">
        <v>11068</v>
      </c>
      <c r="C431" s="65" t="s">
        <v>19427</v>
      </c>
      <c r="D431" s="83">
        <f t="shared" si="18"/>
        <v>1</v>
      </c>
      <c r="F431" s="2" t="s">
        <v>56389</v>
      </c>
      <c r="H431" s="64">
        <v>43866564.166163005</v>
      </c>
      <c r="I431" s="64">
        <v>62110343.093496002</v>
      </c>
      <c r="J431" s="64">
        <v>55720833.951207995</v>
      </c>
      <c r="L431" s="63">
        <v>-91518399.34573099</v>
      </c>
      <c r="M431" s="63">
        <v>-27744987.352974996</v>
      </c>
      <c r="N431" s="63">
        <v>-51855271.601486027</v>
      </c>
      <c r="O431" s="63">
        <v>-33083.836108999996</v>
      </c>
      <c r="Q431" s="84">
        <f t="shared" si="19"/>
        <v>161697741.21086699</v>
      </c>
      <c r="R431" s="84">
        <f t="shared" si="20"/>
        <v>-171151742.13630101</v>
      </c>
      <c r="T431" s="2" t="s">
        <v>56388</v>
      </c>
    </row>
    <row r="432" spans="2:20" x14ac:dyDescent="0.2">
      <c r="B432" s="88" t="s">
        <v>11069</v>
      </c>
      <c r="C432" s="65" t="s">
        <v>19427</v>
      </c>
      <c r="D432" s="83">
        <f t="shared" si="18"/>
        <v>1</v>
      </c>
      <c r="F432" s="2" t="s">
        <v>56389</v>
      </c>
      <c r="H432" s="64">
        <v>43908845.277622998</v>
      </c>
      <c r="I432" s="64">
        <v>62621081.566675991</v>
      </c>
      <c r="J432" s="64">
        <v>54753002.381163999</v>
      </c>
      <c r="L432" s="63">
        <v>-91779353.696283996</v>
      </c>
      <c r="M432" s="63">
        <v>-28568429.230792008</v>
      </c>
      <c r="N432" s="63">
        <v>-52968646.210538037</v>
      </c>
      <c r="O432" s="63">
        <v>-35903.843055000005</v>
      </c>
      <c r="Q432" s="84">
        <f t="shared" si="19"/>
        <v>161282929.22546297</v>
      </c>
      <c r="R432" s="84">
        <f t="shared" si="20"/>
        <v>-173352332.98066905</v>
      </c>
      <c r="T432" s="2" t="s">
        <v>56388</v>
      </c>
    </row>
    <row r="433" spans="2:20" x14ac:dyDescent="0.2">
      <c r="B433" s="88" t="s">
        <v>11070</v>
      </c>
      <c r="C433" s="65" t="s">
        <v>19427</v>
      </c>
      <c r="D433" s="83">
        <f t="shared" si="18"/>
        <v>1</v>
      </c>
      <c r="F433" s="2" t="s">
        <v>56389</v>
      </c>
      <c r="H433" s="64">
        <v>43764907.083758004</v>
      </c>
      <c r="I433" s="64">
        <v>63123266.875020988</v>
      </c>
      <c r="J433" s="64">
        <v>56918010.591768004</v>
      </c>
      <c r="L433" s="63">
        <v>-88851916.301936999</v>
      </c>
      <c r="M433" s="63">
        <v>-28944971.738400999</v>
      </c>
      <c r="N433" s="63">
        <v>-50822606.682242982</v>
      </c>
      <c r="O433" s="63">
        <v>-30806.959725000001</v>
      </c>
      <c r="Q433" s="84">
        <f t="shared" si="19"/>
        <v>163806184.550547</v>
      </c>
      <c r="R433" s="84">
        <f t="shared" si="20"/>
        <v>-168650301.68230596</v>
      </c>
      <c r="T433" s="2" t="s">
        <v>56388</v>
      </c>
    </row>
    <row r="434" spans="2:20" x14ac:dyDescent="0.2">
      <c r="B434" s="88" t="s">
        <v>11071</v>
      </c>
      <c r="C434" s="65" t="s">
        <v>19427</v>
      </c>
      <c r="D434" s="83">
        <f t="shared" si="18"/>
        <v>1</v>
      </c>
      <c r="F434" s="2" t="s">
        <v>56389</v>
      </c>
      <c r="H434" s="64">
        <v>44544749.444562003</v>
      </c>
      <c r="I434" s="64">
        <v>63180469.147081994</v>
      </c>
      <c r="J434" s="64">
        <v>55952975.131590009</v>
      </c>
      <c r="L434" s="63">
        <v>-89158035.912842005</v>
      </c>
      <c r="M434" s="63">
        <v>-28928778.979702011</v>
      </c>
      <c r="N434" s="63">
        <v>-49268524.082982011</v>
      </c>
      <c r="O434" s="63">
        <v>-41776.044441999999</v>
      </c>
      <c r="Q434" s="84">
        <f t="shared" si="19"/>
        <v>163678193.723234</v>
      </c>
      <c r="R434" s="84">
        <f t="shared" si="20"/>
        <v>-167397115.01996803</v>
      </c>
      <c r="T434" s="2" t="s">
        <v>56388</v>
      </c>
    </row>
    <row r="435" spans="2:20" x14ac:dyDescent="0.2">
      <c r="B435" s="88" t="s">
        <v>11072</v>
      </c>
      <c r="C435" s="65" t="s">
        <v>19427</v>
      </c>
      <c r="D435" s="83">
        <f t="shared" si="18"/>
        <v>1</v>
      </c>
      <c r="F435" s="2" t="s">
        <v>56389</v>
      </c>
      <c r="H435" s="64">
        <v>44572451.944553003</v>
      </c>
      <c r="I435" s="64">
        <v>63380876.090321988</v>
      </c>
      <c r="J435" s="64">
        <v>53378675.571743995</v>
      </c>
      <c r="L435" s="63">
        <v>-84333378.350995004</v>
      </c>
      <c r="M435" s="63">
        <v>-28443160.825870991</v>
      </c>
      <c r="N435" s="63">
        <v>-46219231.851165019</v>
      </c>
      <c r="O435" s="63">
        <v>-28539.752224</v>
      </c>
      <c r="Q435" s="84">
        <f t="shared" si="19"/>
        <v>161332003.606619</v>
      </c>
      <c r="R435" s="84">
        <f t="shared" si="20"/>
        <v>-159024310.78025502</v>
      </c>
      <c r="T435" s="2" t="s">
        <v>56388</v>
      </c>
    </row>
    <row r="436" spans="2:20" x14ac:dyDescent="0.2">
      <c r="B436" s="88" t="s">
        <v>11073</v>
      </c>
      <c r="C436" s="65" t="s">
        <v>19427</v>
      </c>
      <c r="D436" s="83">
        <f t="shared" si="18"/>
        <v>1</v>
      </c>
      <c r="F436" s="2" t="s">
        <v>56389</v>
      </c>
      <c r="H436" s="64">
        <v>42794182.499421999</v>
      </c>
      <c r="I436" s="64">
        <v>63538927.976321004</v>
      </c>
      <c r="J436" s="64">
        <v>51534678.184465006</v>
      </c>
      <c r="L436" s="63">
        <v>-84311643.006836995</v>
      </c>
      <c r="M436" s="63">
        <v>-27396745.522127014</v>
      </c>
      <c r="N436" s="63">
        <v>-41943756.975623958</v>
      </c>
      <c r="O436" s="63">
        <v>-38367.119998000002</v>
      </c>
      <c r="Q436" s="84">
        <f t="shared" si="19"/>
        <v>157867788.66020799</v>
      </c>
      <c r="R436" s="84">
        <f t="shared" si="20"/>
        <v>-153690512.62458599</v>
      </c>
      <c r="T436" s="2" t="s">
        <v>56388</v>
      </c>
    </row>
    <row r="437" spans="2:20" x14ac:dyDescent="0.2">
      <c r="B437" s="88" t="s">
        <v>11074</v>
      </c>
      <c r="C437" s="65" t="s">
        <v>19427</v>
      </c>
      <c r="D437" s="83">
        <f t="shared" si="18"/>
        <v>1</v>
      </c>
      <c r="F437" s="2" t="s">
        <v>56389</v>
      </c>
      <c r="H437" s="64">
        <v>42449241.250144996</v>
      </c>
      <c r="I437" s="64">
        <v>63513755.260395005</v>
      </c>
      <c r="J437" s="64">
        <v>45865774.258427002</v>
      </c>
      <c r="L437" s="63">
        <v>-84091322.676594004</v>
      </c>
      <c r="M437" s="63">
        <v>-25590670.361853994</v>
      </c>
      <c r="N437" s="63">
        <v>-34857233.595212005</v>
      </c>
      <c r="O437" s="63">
        <v>-17302.732226999997</v>
      </c>
      <c r="Q437" s="84">
        <f t="shared" si="19"/>
        <v>151828770.768967</v>
      </c>
      <c r="R437" s="84">
        <f t="shared" si="20"/>
        <v>-144556529.36588702</v>
      </c>
      <c r="T437" s="2" t="s">
        <v>56388</v>
      </c>
    </row>
    <row r="438" spans="2:20" x14ac:dyDescent="0.2">
      <c r="B438" s="88" t="s">
        <v>11075</v>
      </c>
      <c r="C438" s="65" t="s">
        <v>19427</v>
      </c>
      <c r="D438" s="83">
        <f t="shared" si="18"/>
        <v>1</v>
      </c>
      <c r="F438" s="2" t="s">
        <v>56389</v>
      </c>
      <c r="H438" s="64">
        <v>42438950.139169998</v>
      </c>
      <c r="I438" s="64">
        <v>62625378.043517001</v>
      </c>
      <c r="J438" s="64">
        <v>39478750.000036009</v>
      </c>
      <c r="L438" s="63">
        <v>-81588291.825622976</v>
      </c>
      <c r="M438" s="63">
        <v>-24264228.988263004</v>
      </c>
      <c r="N438" s="63">
        <v>-27230207.651473001</v>
      </c>
      <c r="O438" s="63">
        <v>-2876532.6859820001</v>
      </c>
      <c r="Q438" s="84">
        <f t="shared" si="19"/>
        <v>144543078.18272302</v>
      </c>
      <c r="R438" s="84">
        <f t="shared" si="20"/>
        <v>-135959261.15134099</v>
      </c>
      <c r="T438" s="2" t="s">
        <v>56388</v>
      </c>
    </row>
    <row r="439" spans="2:20" x14ac:dyDescent="0.2">
      <c r="B439" s="88" t="s">
        <v>11076</v>
      </c>
      <c r="C439" s="65" t="s">
        <v>19427</v>
      </c>
      <c r="D439" s="83">
        <f t="shared" si="18"/>
        <v>1</v>
      </c>
      <c r="F439" s="2" t="s">
        <v>56389</v>
      </c>
      <c r="H439" s="64">
        <v>42462986.805894002</v>
      </c>
      <c r="I439" s="64">
        <v>59632955.560473986</v>
      </c>
      <c r="J439" s="64">
        <v>42712083.333372995</v>
      </c>
      <c r="L439" s="63">
        <v>-82207793.970894009</v>
      </c>
      <c r="M439" s="63">
        <v>-23161853.921851005</v>
      </c>
      <c r="N439" s="63">
        <v>-23602450.369039021</v>
      </c>
      <c r="O439" s="63">
        <v>-3997009.6669739997</v>
      </c>
      <c r="Q439" s="84">
        <f t="shared" si="19"/>
        <v>144808025.69974101</v>
      </c>
      <c r="R439" s="84">
        <f t="shared" si="20"/>
        <v>-132969107.92875804</v>
      </c>
      <c r="T439" s="2" t="s">
        <v>56388</v>
      </c>
    </row>
    <row r="440" spans="2:20" x14ac:dyDescent="0.2">
      <c r="B440" s="88" t="s">
        <v>11077</v>
      </c>
      <c r="C440" s="65" t="s">
        <v>19427</v>
      </c>
      <c r="D440" s="83">
        <f t="shared" si="18"/>
        <v>1</v>
      </c>
      <c r="F440" s="2" t="s">
        <v>56389</v>
      </c>
      <c r="H440" s="64">
        <v>42579186.527260996</v>
      </c>
      <c r="I440" s="64">
        <v>55431355.628349014</v>
      </c>
      <c r="J440" s="64">
        <v>43981388.888968006</v>
      </c>
      <c r="L440" s="63">
        <v>-82022816.403366983</v>
      </c>
      <c r="M440" s="63">
        <v>-21746973.189897008</v>
      </c>
      <c r="N440" s="63">
        <v>-23054932.580433983</v>
      </c>
      <c r="O440" s="63">
        <v>-4025629.9666589997</v>
      </c>
      <c r="Q440" s="84">
        <f t="shared" si="19"/>
        <v>141991931.04457802</v>
      </c>
      <c r="R440" s="84">
        <f t="shared" si="20"/>
        <v>-130850352.14035696</v>
      </c>
      <c r="T440" s="2" t="s">
        <v>56388</v>
      </c>
    </row>
    <row r="441" spans="2:20" x14ac:dyDescent="0.2">
      <c r="B441" s="88" t="s">
        <v>11078</v>
      </c>
      <c r="C441" s="65" t="s">
        <v>19427</v>
      </c>
      <c r="D441" s="83">
        <f t="shared" si="18"/>
        <v>1</v>
      </c>
      <c r="F441" s="2" t="s">
        <v>56389</v>
      </c>
      <c r="H441" s="64">
        <v>45906636.527557001</v>
      </c>
      <c r="I441" s="64">
        <v>55473623.515992992</v>
      </c>
      <c r="J441" s="64">
        <v>43503055.555609003</v>
      </c>
      <c r="L441" s="63">
        <v>-81861312.195213988</v>
      </c>
      <c r="M441" s="63">
        <v>-21824581.418340992</v>
      </c>
      <c r="N441" s="63">
        <v>-23646509.48500298</v>
      </c>
      <c r="O441" s="63">
        <v>-4919353.9451089995</v>
      </c>
      <c r="Q441" s="84">
        <f t="shared" si="19"/>
        <v>144883315.599159</v>
      </c>
      <c r="R441" s="84">
        <f t="shared" si="20"/>
        <v>-132251757.04366696</v>
      </c>
      <c r="T441" s="2" t="s">
        <v>56388</v>
      </c>
    </row>
    <row r="442" spans="2:20" x14ac:dyDescent="0.2">
      <c r="B442" s="88" t="s">
        <v>11079</v>
      </c>
      <c r="C442" s="65" t="s">
        <v>19427</v>
      </c>
      <c r="D442" s="83">
        <f t="shared" si="18"/>
        <v>1</v>
      </c>
      <c r="F442" s="2" t="s">
        <v>56389</v>
      </c>
      <c r="H442" s="64">
        <v>45686680.833809003</v>
      </c>
      <c r="I442" s="64">
        <v>55424520.418410003</v>
      </c>
      <c r="J442" s="64">
        <v>46010000.000171006</v>
      </c>
      <c r="L442" s="63">
        <v>-81185858.037231997</v>
      </c>
      <c r="M442" s="63">
        <v>-21871630.425498992</v>
      </c>
      <c r="N442" s="63">
        <v>-24923226.826672979</v>
      </c>
      <c r="O442" s="63">
        <v>-6539244.6624799995</v>
      </c>
      <c r="Q442" s="84">
        <f t="shared" si="19"/>
        <v>147121201.25239003</v>
      </c>
      <c r="R442" s="84">
        <f t="shared" si="20"/>
        <v>-134519959.95188397</v>
      </c>
      <c r="T442" s="2" t="s">
        <v>56388</v>
      </c>
    </row>
    <row r="443" spans="2:20" x14ac:dyDescent="0.2">
      <c r="B443" s="88" t="s">
        <v>11080</v>
      </c>
      <c r="C443" s="65" t="s">
        <v>19427</v>
      </c>
      <c r="D443" s="83">
        <f t="shared" si="18"/>
        <v>1</v>
      </c>
      <c r="F443" s="2" t="s">
        <v>56389</v>
      </c>
      <c r="H443" s="64">
        <v>44729332.638431996</v>
      </c>
      <c r="I443" s="64">
        <v>55415558.190175004</v>
      </c>
      <c r="J443" s="64">
        <v>45995694.444394</v>
      </c>
      <c r="L443" s="63">
        <v>-87044815.293949008</v>
      </c>
      <c r="M443" s="63">
        <v>-21942901.172862999</v>
      </c>
      <c r="N443" s="63">
        <v>-27783666.531129003</v>
      </c>
      <c r="O443" s="63">
        <v>-6931442.7122360002</v>
      </c>
      <c r="Q443" s="84">
        <f t="shared" si="19"/>
        <v>146140585.27300099</v>
      </c>
      <c r="R443" s="84">
        <f t="shared" si="20"/>
        <v>-143702825.710177</v>
      </c>
      <c r="T443" s="2" t="s">
        <v>56388</v>
      </c>
    </row>
    <row r="444" spans="2:20" x14ac:dyDescent="0.2">
      <c r="B444" s="88" t="s">
        <v>11081</v>
      </c>
      <c r="C444" s="65" t="s">
        <v>19427</v>
      </c>
      <c r="D444" s="83">
        <f t="shared" si="18"/>
        <v>1</v>
      </c>
      <c r="F444" s="2" t="s">
        <v>56389</v>
      </c>
      <c r="H444" s="64">
        <v>45698082.361323006</v>
      </c>
      <c r="I444" s="64">
        <v>59854126.109386995</v>
      </c>
      <c r="J444" s="64">
        <v>43240416.666771002</v>
      </c>
      <c r="L444" s="63">
        <v>-90041434.705176011</v>
      </c>
      <c r="M444" s="63">
        <v>-22766443.709060993</v>
      </c>
      <c r="N444" s="63">
        <v>-34523551.873230048</v>
      </c>
      <c r="O444" s="63">
        <v>-4546923.8922009999</v>
      </c>
      <c r="Q444" s="84">
        <f t="shared" si="19"/>
        <v>148792625.137481</v>
      </c>
      <c r="R444" s="84">
        <f t="shared" si="20"/>
        <v>-151878354.17966807</v>
      </c>
      <c r="T444" s="2" t="s">
        <v>56388</v>
      </c>
    </row>
    <row r="445" spans="2:20" x14ac:dyDescent="0.2">
      <c r="B445" s="88" t="s">
        <v>11082</v>
      </c>
      <c r="C445" s="65" t="s">
        <v>19428</v>
      </c>
      <c r="D445" s="83">
        <f t="shared" si="18"/>
        <v>1</v>
      </c>
      <c r="F445" s="2" t="s">
        <v>56389</v>
      </c>
      <c r="H445" s="64">
        <v>42239524.306066997</v>
      </c>
      <c r="I445" s="64">
        <v>59598793.768658988</v>
      </c>
      <c r="J445" s="64">
        <v>55692281.868613005</v>
      </c>
      <c r="L445" s="63">
        <v>-91210019.126796991</v>
      </c>
      <c r="M445" s="63">
        <v>-25241471.122824002</v>
      </c>
      <c r="N445" s="63">
        <v>-45779124.016230077</v>
      </c>
      <c r="O445" s="63">
        <v>1187362.585279</v>
      </c>
      <c r="Q445" s="84">
        <f t="shared" si="19"/>
        <v>157530599.94333899</v>
      </c>
      <c r="R445" s="84">
        <f t="shared" si="20"/>
        <v>-161043251.68057209</v>
      </c>
      <c r="T445" s="2" t="s">
        <v>56388</v>
      </c>
    </row>
    <row r="446" spans="2:20" x14ac:dyDescent="0.2">
      <c r="B446" s="88" t="s">
        <v>11083</v>
      </c>
      <c r="C446" s="65" t="s">
        <v>19428</v>
      </c>
      <c r="D446" s="83">
        <f t="shared" si="18"/>
        <v>1</v>
      </c>
      <c r="F446" s="2" t="s">
        <v>56389</v>
      </c>
      <c r="H446" s="64">
        <v>42224440.138420001</v>
      </c>
      <c r="I446" s="64">
        <v>59551352.948566996</v>
      </c>
      <c r="J446" s="64">
        <v>62935491.492001995</v>
      </c>
      <c r="L446" s="63">
        <v>-92026634.909968004</v>
      </c>
      <c r="M446" s="63">
        <v>-28085426.280320991</v>
      </c>
      <c r="N446" s="63">
        <v>-53814317.708874002</v>
      </c>
      <c r="O446" s="63">
        <v>-28514.175001000003</v>
      </c>
      <c r="Q446" s="84">
        <f t="shared" si="19"/>
        <v>164711284.57898897</v>
      </c>
      <c r="R446" s="84">
        <f t="shared" si="20"/>
        <v>-173954893.074164</v>
      </c>
      <c r="T446" s="2" t="s">
        <v>56388</v>
      </c>
    </row>
    <row r="447" spans="2:20" x14ac:dyDescent="0.2">
      <c r="B447" s="88" t="s">
        <v>11084</v>
      </c>
      <c r="C447" s="65" t="s">
        <v>19428</v>
      </c>
      <c r="D447" s="83">
        <f t="shared" si="18"/>
        <v>1</v>
      </c>
      <c r="F447" s="2" t="s">
        <v>56389</v>
      </c>
      <c r="H447" s="64">
        <v>40681980.416812003</v>
      </c>
      <c r="I447" s="64">
        <v>59558294.354464009</v>
      </c>
      <c r="J447" s="64">
        <v>65177975.255424</v>
      </c>
      <c r="L447" s="63">
        <v>-91916362.411201015</v>
      </c>
      <c r="M447" s="63">
        <v>-29242767.360904988</v>
      </c>
      <c r="N447" s="63">
        <v>-55561274.730479978</v>
      </c>
      <c r="O447" s="63">
        <v>-38377.373332999996</v>
      </c>
      <c r="Q447" s="84">
        <f t="shared" si="19"/>
        <v>165418250.02670002</v>
      </c>
      <c r="R447" s="84">
        <f t="shared" si="20"/>
        <v>-176758781.87591898</v>
      </c>
      <c r="T447" s="2" t="s">
        <v>56388</v>
      </c>
    </row>
    <row r="448" spans="2:20" x14ac:dyDescent="0.2">
      <c r="B448" s="88" t="s">
        <v>11085</v>
      </c>
      <c r="C448" s="65" t="s">
        <v>19428</v>
      </c>
      <c r="D448" s="83">
        <f t="shared" si="18"/>
        <v>1</v>
      </c>
      <c r="F448" s="2" t="s">
        <v>56389</v>
      </c>
      <c r="H448" s="64">
        <v>40516074.444211997</v>
      </c>
      <c r="I448" s="64">
        <v>59474582.825159997</v>
      </c>
      <c r="J448" s="64">
        <v>66169758.703948997</v>
      </c>
      <c r="L448" s="63">
        <v>-91821786.436699018</v>
      </c>
      <c r="M448" s="63">
        <v>-29253929.30025601</v>
      </c>
      <c r="N448" s="63">
        <v>-54461507.787952006</v>
      </c>
      <c r="O448" s="63">
        <v>-71210.000001000008</v>
      </c>
      <c r="Q448" s="84">
        <f t="shared" si="19"/>
        <v>166160415.97332099</v>
      </c>
      <c r="R448" s="84">
        <f t="shared" si="20"/>
        <v>-175608433.52490807</v>
      </c>
      <c r="T448" s="2" t="s">
        <v>56388</v>
      </c>
    </row>
    <row r="449" spans="2:20" x14ac:dyDescent="0.2">
      <c r="B449" s="88" t="s">
        <v>11086</v>
      </c>
      <c r="C449" s="65" t="s">
        <v>19428</v>
      </c>
      <c r="D449" s="83">
        <f t="shared" si="18"/>
        <v>1</v>
      </c>
      <c r="F449" s="2" t="s">
        <v>56389</v>
      </c>
      <c r="H449" s="64">
        <v>40208049.721850999</v>
      </c>
      <c r="I449" s="64">
        <v>59330130.001810007</v>
      </c>
      <c r="J449" s="64">
        <v>67272340.196980014</v>
      </c>
      <c r="L449" s="63">
        <v>-91564209.799699008</v>
      </c>
      <c r="M449" s="63">
        <v>-29033758.601030011</v>
      </c>
      <c r="N449" s="63">
        <v>-49288386.094943076</v>
      </c>
      <c r="O449" s="63">
        <v>-12076.722222999999</v>
      </c>
      <c r="Q449" s="84">
        <f t="shared" si="19"/>
        <v>166810519.92064101</v>
      </c>
      <c r="R449" s="84">
        <f t="shared" si="20"/>
        <v>-169898431.21789512</v>
      </c>
      <c r="T449" s="2" t="s">
        <v>56388</v>
      </c>
    </row>
    <row r="450" spans="2:20" x14ac:dyDescent="0.2">
      <c r="B450" s="88" t="s">
        <v>11087</v>
      </c>
      <c r="C450" s="65" t="s">
        <v>19428</v>
      </c>
      <c r="D450" s="83">
        <f t="shared" si="18"/>
        <v>1</v>
      </c>
      <c r="F450" s="2" t="s">
        <v>56389</v>
      </c>
      <c r="H450" s="64">
        <v>39948214.861967996</v>
      </c>
      <c r="I450" s="64">
        <v>58169913.704458997</v>
      </c>
      <c r="J450" s="64">
        <v>67335892.373248994</v>
      </c>
      <c r="L450" s="63">
        <v>-90036304.07975699</v>
      </c>
      <c r="M450" s="63">
        <v>-29088406.057116009</v>
      </c>
      <c r="N450" s="63">
        <v>-45085748.31993407</v>
      </c>
      <c r="O450" s="63">
        <v>-40305.96944500001</v>
      </c>
      <c r="Q450" s="84">
        <f t="shared" si="19"/>
        <v>165454020.93967599</v>
      </c>
      <c r="R450" s="84">
        <f t="shared" si="20"/>
        <v>-164250764.42625207</v>
      </c>
      <c r="T450" s="2" t="s">
        <v>56388</v>
      </c>
    </row>
    <row r="451" spans="2:20" x14ac:dyDescent="0.2">
      <c r="B451" s="88" t="s">
        <v>11088</v>
      </c>
      <c r="C451" s="65" t="s">
        <v>19428</v>
      </c>
      <c r="D451" s="83">
        <f t="shared" si="18"/>
        <v>1</v>
      </c>
      <c r="F451" s="2" t="s">
        <v>56389</v>
      </c>
      <c r="H451" s="64">
        <v>39897645.971495003</v>
      </c>
      <c r="I451" s="64">
        <v>56860521.347353987</v>
      </c>
      <c r="J451" s="64">
        <v>65879052.445433989</v>
      </c>
      <c r="L451" s="63">
        <v>-91011708.762172982</v>
      </c>
      <c r="M451" s="63">
        <v>-28982910.076643996</v>
      </c>
      <c r="N451" s="63">
        <v>-42783520.45192901</v>
      </c>
      <c r="O451" s="63">
        <v>-32734.085554999994</v>
      </c>
      <c r="Q451" s="84">
        <f t="shared" si="19"/>
        <v>162637219.764283</v>
      </c>
      <c r="R451" s="84">
        <f t="shared" si="20"/>
        <v>-162810873.37630096</v>
      </c>
      <c r="T451" s="2" t="s">
        <v>56388</v>
      </c>
    </row>
    <row r="452" spans="2:20" x14ac:dyDescent="0.2">
      <c r="B452" s="88" t="s">
        <v>11089</v>
      </c>
      <c r="C452" s="65" t="s">
        <v>19428</v>
      </c>
      <c r="D452" s="83">
        <f t="shared" si="18"/>
        <v>1</v>
      </c>
      <c r="F452" s="2" t="s">
        <v>56389</v>
      </c>
      <c r="H452" s="64">
        <v>39795609.861287996</v>
      </c>
      <c r="I452" s="64">
        <v>56864465.300503992</v>
      </c>
      <c r="J452" s="64">
        <v>63399291.397312015</v>
      </c>
      <c r="L452" s="63">
        <v>-90623457.532473013</v>
      </c>
      <c r="M452" s="63">
        <v>-28774637.331236996</v>
      </c>
      <c r="N452" s="63">
        <v>-42200416.499047019</v>
      </c>
      <c r="O452" s="63">
        <v>-53767.777221000011</v>
      </c>
      <c r="Q452" s="84">
        <f t="shared" si="19"/>
        <v>160059366.559104</v>
      </c>
      <c r="R452" s="84">
        <f t="shared" si="20"/>
        <v>-161652279.13997802</v>
      </c>
      <c r="T452" s="2" t="s">
        <v>56388</v>
      </c>
    </row>
    <row r="453" spans="2:20" x14ac:dyDescent="0.2">
      <c r="B453" s="88" t="s">
        <v>11090</v>
      </c>
      <c r="C453" s="65" t="s">
        <v>19428</v>
      </c>
      <c r="D453" s="83">
        <f t="shared" si="18"/>
        <v>1</v>
      </c>
      <c r="F453" s="2" t="s">
        <v>56389</v>
      </c>
      <c r="H453" s="64">
        <v>39477018.472222</v>
      </c>
      <c r="I453" s="64">
        <v>57645677.203051008</v>
      </c>
      <c r="J453" s="64">
        <v>61759232.20338399</v>
      </c>
      <c r="L453" s="63">
        <v>-90417155.980283991</v>
      </c>
      <c r="M453" s="63">
        <v>-28727998.102287993</v>
      </c>
      <c r="N453" s="63">
        <v>-42951662.696460001</v>
      </c>
      <c r="O453" s="63">
        <v>-28287.768055</v>
      </c>
      <c r="Q453" s="84">
        <f t="shared" si="19"/>
        <v>158881927.87865698</v>
      </c>
      <c r="R453" s="84">
        <f t="shared" si="20"/>
        <v>-162125104.54708698</v>
      </c>
      <c r="T453" s="2" t="s">
        <v>56388</v>
      </c>
    </row>
    <row r="454" spans="2:20" x14ac:dyDescent="0.2">
      <c r="B454" s="88" t="s">
        <v>11091</v>
      </c>
      <c r="C454" s="65" t="s">
        <v>19428</v>
      </c>
      <c r="D454" s="83">
        <f t="shared" si="18"/>
        <v>1</v>
      </c>
      <c r="F454" s="2" t="s">
        <v>56389</v>
      </c>
      <c r="H454" s="64">
        <v>39167488.194632001</v>
      </c>
      <c r="I454" s="64">
        <v>58425755.034339011</v>
      </c>
      <c r="J454" s="64">
        <v>60425834.121858008</v>
      </c>
      <c r="L454" s="63">
        <v>-90281071.752335012</v>
      </c>
      <c r="M454" s="63">
        <v>-28560925.770380013</v>
      </c>
      <c r="N454" s="63">
        <v>-45712858.219390012</v>
      </c>
      <c r="O454" s="63">
        <v>-26419.623890999999</v>
      </c>
      <c r="Q454" s="84">
        <f t="shared" si="19"/>
        <v>158019077.35082901</v>
      </c>
      <c r="R454" s="84">
        <f t="shared" si="20"/>
        <v>-164581275.36599603</v>
      </c>
      <c r="T454" s="2" t="s">
        <v>56388</v>
      </c>
    </row>
    <row r="455" spans="2:20" x14ac:dyDescent="0.2">
      <c r="B455" s="88" t="s">
        <v>11092</v>
      </c>
      <c r="C455" s="65" t="s">
        <v>19428</v>
      </c>
      <c r="D455" s="83">
        <f t="shared" si="18"/>
        <v>1</v>
      </c>
      <c r="F455" s="2" t="s">
        <v>56389</v>
      </c>
      <c r="H455" s="64">
        <v>40651991.944027998</v>
      </c>
      <c r="I455" s="64">
        <v>58481397.401642017</v>
      </c>
      <c r="J455" s="64">
        <v>60213375.836478002</v>
      </c>
      <c r="L455" s="63">
        <v>-89115774.005558997</v>
      </c>
      <c r="M455" s="63">
        <v>-28731817.239416003</v>
      </c>
      <c r="N455" s="63">
        <v>-50613612.617394961</v>
      </c>
      <c r="O455" s="63">
        <v>-54329.644440000004</v>
      </c>
      <c r="Q455" s="84">
        <f t="shared" si="19"/>
        <v>159346765.18214801</v>
      </c>
      <c r="R455" s="84">
        <f t="shared" si="20"/>
        <v>-168515533.50680995</v>
      </c>
      <c r="T455" s="2" t="s">
        <v>56388</v>
      </c>
    </row>
    <row r="456" spans="2:20" x14ac:dyDescent="0.2">
      <c r="B456" s="88" t="s">
        <v>11093</v>
      </c>
      <c r="C456" s="65" t="s">
        <v>19428</v>
      </c>
      <c r="D456" s="83">
        <f t="shared" si="18"/>
        <v>1</v>
      </c>
      <c r="F456" s="2" t="s">
        <v>56389</v>
      </c>
      <c r="H456" s="64">
        <v>41179339.445220001</v>
      </c>
      <c r="I456" s="64">
        <v>57826001.659931011</v>
      </c>
      <c r="J456" s="64">
        <v>60668402.684924006</v>
      </c>
      <c r="L456" s="63">
        <v>-89172129.221423</v>
      </c>
      <c r="M456" s="63">
        <v>-28885659.489393</v>
      </c>
      <c r="N456" s="63">
        <v>-52768759.054252975</v>
      </c>
      <c r="O456" s="63">
        <v>-31165.998330999999</v>
      </c>
      <c r="Q456" s="84">
        <f t="shared" si="19"/>
        <v>159673743.790075</v>
      </c>
      <c r="R456" s="84">
        <f t="shared" si="20"/>
        <v>-170857713.76339999</v>
      </c>
      <c r="T456" s="2" t="s">
        <v>56388</v>
      </c>
    </row>
    <row r="457" spans="2:20" x14ac:dyDescent="0.2">
      <c r="B457" s="88" t="s">
        <v>11094</v>
      </c>
      <c r="C457" s="65" t="s">
        <v>19428</v>
      </c>
      <c r="D457" s="83">
        <f t="shared" si="18"/>
        <v>1</v>
      </c>
      <c r="F457" s="2" t="s">
        <v>56389</v>
      </c>
      <c r="H457" s="64">
        <v>40881563.332757995</v>
      </c>
      <c r="I457" s="64">
        <v>57816821.940392993</v>
      </c>
      <c r="J457" s="64">
        <v>63008522.927348003</v>
      </c>
      <c r="L457" s="63">
        <v>-89295475.826256007</v>
      </c>
      <c r="M457" s="63">
        <v>-28887427.754140001</v>
      </c>
      <c r="N457" s="63">
        <v>-50032768.232652985</v>
      </c>
      <c r="O457" s="63">
        <v>-43044.880001000005</v>
      </c>
      <c r="Q457" s="84">
        <f t="shared" si="19"/>
        <v>161706908.200499</v>
      </c>
      <c r="R457" s="84">
        <f t="shared" si="20"/>
        <v>-168258716.69305</v>
      </c>
      <c r="T457" s="2" t="s">
        <v>56388</v>
      </c>
    </row>
    <row r="458" spans="2:20" x14ac:dyDescent="0.2">
      <c r="B458" s="88" t="s">
        <v>11095</v>
      </c>
      <c r="C458" s="65" t="s">
        <v>19428</v>
      </c>
      <c r="D458" s="83">
        <f t="shared" si="18"/>
        <v>1</v>
      </c>
      <c r="F458" s="2" t="s">
        <v>56389</v>
      </c>
      <c r="H458" s="64">
        <v>39110236.944812998</v>
      </c>
      <c r="I458" s="64">
        <v>59392034.706360988</v>
      </c>
      <c r="J458" s="64">
        <v>63002067.870711997</v>
      </c>
      <c r="L458" s="63">
        <v>-88273766.314894989</v>
      </c>
      <c r="M458" s="63">
        <v>-28302017.377480995</v>
      </c>
      <c r="N458" s="63">
        <v>-48046310.147856973</v>
      </c>
      <c r="O458" s="63">
        <v>-36845.605555000002</v>
      </c>
      <c r="Q458" s="84">
        <f t="shared" si="19"/>
        <v>161504339.52188599</v>
      </c>
      <c r="R458" s="84">
        <f t="shared" si="20"/>
        <v>-164658939.44578797</v>
      </c>
      <c r="T458" s="2" t="s">
        <v>56388</v>
      </c>
    </row>
    <row r="459" spans="2:20" x14ac:dyDescent="0.2">
      <c r="B459" s="88" t="s">
        <v>11096</v>
      </c>
      <c r="C459" s="65" t="s">
        <v>19428</v>
      </c>
      <c r="D459" s="83">
        <f t="shared" si="18"/>
        <v>1</v>
      </c>
      <c r="F459" s="2" t="s">
        <v>56389</v>
      </c>
      <c r="H459" s="64">
        <v>38346539.444925003</v>
      </c>
      <c r="I459" s="64">
        <v>59951155.782289013</v>
      </c>
      <c r="J459" s="64">
        <v>60396813.203447998</v>
      </c>
      <c r="L459" s="63">
        <v>-87215965.374621987</v>
      </c>
      <c r="M459" s="63">
        <v>-26986016.158403005</v>
      </c>
      <c r="N459" s="63">
        <v>-45192788.557369992</v>
      </c>
      <c r="O459" s="63">
        <v>-47747.069445000001</v>
      </c>
      <c r="Q459" s="84">
        <f t="shared" si="19"/>
        <v>158694508.43066201</v>
      </c>
      <c r="R459" s="84">
        <f t="shared" si="20"/>
        <v>-159442517.15983999</v>
      </c>
      <c r="T459" s="2" t="s">
        <v>56388</v>
      </c>
    </row>
    <row r="460" spans="2:20" x14ac:dyDescent="0.2">
      <c r="B460" s="88" t="s">
        <v>11097</v>
      </c>
      <c r="C460" s="65" t="s">
        <v>19428</v>
      </c>
      <c r="D460" s="83">
        <f t="shared" si="18"/>
        <v>1</v>
      </c>
      <c r="F460" s="2" t="s">
        <v>56389</v>
      </c>
      <c r="H460" s="64">
        <v>38317471.388243005</v>
      </c>
      <c r="I460" s="64">
        <v>60295519.808413006</v>
      </c>
      <c r="J460" s="64">
        <v>55700218.183787003</v>
      </c>
      <c r="L460" s="63">
        <v>-84323091.529062003</v>
      </c>
      <c r="M460" s="63">
        <v>-24701252.425843999</v>
      </c>
      <c r="N460" s="63">
        <v>-41746021.153874055</v>
      </c>
      <c r="O460" s="63">
        <v>-25554.577778000003</v>
      </c>
      <c r="Q460" s="84">
        <f t="shared" si="19"/>
        <v>154313209.38044304</v>
      </c>
      <c r="R460" s="84">
        <f t="shared" si="20"/>
        <v>-150795919.68655807</v>
      </c>
      <c r="T460" s="2" t="s">
        <v>56388</v>
      </c>
    </row>
    <row r="461" spans="2:20" x14ac:dyDescent="0.2">
      <c r="B461" s="88" t="s">
        <v>11098</v>
      </c>
      <c r="C461" s="65" t="s">
        <v>19428</v>
      </c>
      <c r="D461" s="83">
        <f t="shared" si="18"/>
        <v>1</v>
      </c>
      <c r="F461" s="2" t="s">
        <v>56389</v>
      </c>
      <c r="H461" s="64">
        <v>38181552.500484005</v>
      </c>
      <c r="I461" s="64">
        <v>57011357.232362002</v>
      </c>
      <c r="J461" s="64">
        <v>53077074.836357012</v>
      </c>
      <c r="L461" s="63">
        <v>-81613690.361983001</v>
      </c>
      <c r="M461" s="63">
        <v>-23347856.786987998</v>
      </c>
      <c r="N461" s="63">
        <v>-36238081.006653987</v>
      </c>
      <c r="O461" s="63">
        <v>-922867.01528799988</v>
      </c>
      <c r="Q461" s="84">
        <f t="shared" si="19"/>
        <v>148269984.56920302</v>
      </c>
      <c r="R461" s="84">
        <f t="shared" si="20"/>
        <v>-142122495.17091298</v>
      </c>
      <c r="T461" s="2" t="s">
        <v>56388</v>
      </c>
    </row>
    <row r="462" spans="2:20" x14ac:dyDescent="0.2">
      <c r="B462" s="88" t="s">
        <v>11099</v>
      </c>
      <c r="C462" s="65" t="s">
        <v>19428</v>
      </c>
      <c r="D462" s="83">
        <f t="shared" ref="D462:D525" si="21">MONTH(C462)</f>
        <v>1</v>
      </c>
      <c r="F462" s="2" t="s">
        <v>56389</v>
      </c>
      <c r="H462" s="64">
        <v>38048282.916768998</v>
      </c>
      <c r="I462" s="64">
        <v>55147123.885354012</v>
      </c>
      <c r="J462" s="64">
        <v>51918862.354922004</v>
      </c>
      <c r="L462" s="63">
        <v>-81806686.504452989</v>
      </c>
      <c r="M462" s="63">
        <v>-22513738.983734991</v>
      </c>
      <c r="N462" s="63">
        <v>-28680295.272543002</v>
      </c>
      <c r="O462" s="63">
        <v>-1920583.6622600001</v>
      </c>
      <c r="Q462" s="84">
        <f t="shared" ref="Q462:Q525" si="22">SUM(H462:J462)</f>
        <v>145114269.15704501</v>
      </c>
      <c r="R462" s="84">
        <f t="shared" ref="R462:R525" si="23">SUM(L462:O462)</f>
        <v>-134921304.42299098</v>
      </c>
      <c r="T462" s="2" t="s">
        <v>56388</v>
      </c>
    </row>
    <row r="463" spans="2:20" x14ac:dyDescent="0.2">
      <c r="B463" s="88" t="s">
        <v>11100</v>
      </c>
      <c r="C463" s="65" t="s">
        <v>19428</v>
      </c>
      <c r="D463" s="83">
        <f t="shared" si="21"/>
        <v>1</v>
      </c>
      <c r="F463" s="2" t="s">
        <v>56389</v>
      </c>
      <c r="H463" s="64">
        <v>41489227.777701996</v>
      </c>
      <c r="I463" s="64">
        <v>57052317.251819007</v>
      </c>
      <c r="J463" s="64">
        <v>49054444.444484003</v>
      </c>
      <c r="L463" s="63">
        <v>-81887571.13844499</v>
      </c>
      <c r="M463" s="63">
        <v>-22574718.933107</v>
      </c>
      <c r="N463" s="63">
        <v>-25308143.433384996</v>
      </c>
      <c r="O463" s="63">
        <v>-3056960.6815629997</v>
      </c>
      <c r="Q463" s="84">
        <f t="shared" si="22"/>
        <v>147595989.47400501</v>
      </c>
      <c r="R463" s="84">
        <f t="shared" si="23"/>
        <v>-132827394.1865</v>
      </c>
      <c r="T463" s="2" t="s">
        <v>56388</v>
      </c>
    </row>
    <row r="464" spans="2:20" x14ac:dyDescent="0.2">
      <c r="B464" s="88" t="s">
        <v>11101</v>
      </c>
      <c r="C464" s="65" t="s">
        <v>19428</v>
      </c>
      <c r="D464" s="83">
        <f t="shared" si="21"/>
        <v>1</v>
      </c>
      <c r="F464" s="2" t="s">
        <v>56389</v>
      </c>
      <c r="H464" s="64">
        <v>41433044.166239001</v>
      </c>
      <c r="I464" s="64">
        <v>57459795.890991993</v>
      </c>
      <c r="J464" s="64">
        <v>47853472.222318999</v>
      </c>
      <c r="L464" s="63">
        <v>-81325307.874448001</v>
      </c>
      <c r="M464" s="63">
        <v>-21927394.335012</v>
      </c>
      <c r="N464" s="63">
        <v>-24192958.511558972</v>
      </c>
      <c r="O464" s="63">
        <v>-3936208.7960979999</v>
      </c>
      <c r="Q464" s="84">
        <f t="shared" si="22"/>
        <v>146746312.27954999</v>
      </c>
      <c r="R464" s="84">
        <f t="shared" si="23"/>
        <v>-131381869.51711696</v>
      </c>
      <c r="T464" s="2" t="s">
        <v>56388</v>
      </c>
    </row>
    <row r="465" spans="2:20" x14ac:dyDescent="0.2">
      <c r="B465" s="88" t="s">
        <v>11102</v>
      </c>
      <c r="C465" s="65" t="s">
        <v>19428</v>
      </c>
      <c r="D465" s="83">
        <f t="shared" si="21"/>
        <v>1</v>
      </c>
      <c r="F465" s="2" t="s">
        <v>56389</v>
      </c>
      <c r="H465" s="64">
        <v>41178057.777839005</v>
      </c>
      <c r="I465" s="64">
        <v>55866919.103842996</v>
      </c>
      <c r="J465" s="64">
        <v>47469999.999917999</v>
      </c>
      <c r="L465" s="63">
        <v>-82380038.460421994</v>
      </c>
      <c r="M465" s="63">
        <v>-21387311.498264991</v>
      </c>
      <c r="N465" s="63">
        <v>-24187450.915592991</v>
      </c>
      <c r="O465" s="63">
        <v>-4987721.5590439998</v>
      </c>
      <c r="Q465" s="84">
        <f t="shared" si="22"/>
        <v>144514976.88160002</v>
      </c>
      <c r="R465" s="84">
        <f t="shared" si="23"/>
        <v>-132942522.43332398</v>
      </c>
      <c r="T465" s="2" t="s">
        <v>56388</v>
      </c>
    </row>
    <row r="466" spans="2:20" x14ac:dyDescent="0.2">
      <c r="B466" s="88" t="s">
        <v>11103</v>
      </c>
      <c r="C466" s="65" t="s">
        <v>19428</v>
      </c>
      <c r="D466" s="83">
        <f t="shared" si="21"/>
        <v>1</v>
      </c>
      <c r="F466" s="2" t="s">
        <v>56389</v>
      </c>
      <c r="H466" s="64">
        <v>40793446.110886008</v>
      </c>
      <c r="I466" s="64">
        <v>55860645.517083019</v>
      </c>
      <c r="J466" s="64">
        <v>47431527.777704999</v>
      </c>
      <c r="L466" s="63">
        <v>-82645613.30914399</v>
      </c>
      <c r="M466" s="63">
        <v>-21266995.410641994</v>
      </c>
      <c r="N466" s="63">
        <v>-25137119.265370004</v>
      </c>
      <c r="O466" s="63">
        <v>-5209711.2079099994</v>
      </c>
      <c r="Q466" s="84">
        <f t="shared" si="22"/>
        <v>144085619.40567404</v>
      </c>
      <c r="R466" s="84">
        <f t="shared" si="23"/>
        <v>-134259439.193066</v>
      </c>
      <c r="T466" s="2" t="s">
        <v>56388</v>
      </c>
    </row>
    <row r="467" spans="2:20" x14ac:dyDescent="0.2">
      <c r="B467" s="88" t="s">
        <v>11104</v>
      </c>
      <c r="C467" s="65" t="s">
        <v>19428</v>
      </c>
      <c r="D467" s="83">
        <f t="shared" si="21"/>
        <v>1</v>
      </c>
      <c r="F467" s="2" t="s">
        <v>56389</v>
      </c>
      <c r="H467" s="64">
        <v>41059522.778105006</v>
      </c>
      <c r="I467" s="64">
        <v>55937459.200286001</v>
      </c>
      <c r="J467" s="64">
        <v>45597500.000070997</v>
      </c>
      <c r="L467" s="63">
        <v>-82593204.818719998</v>
      </c>
      <c r="M467" s="63">
        <v>-21322640.240681011</v>
      </c>
      <c r="N467" s="63">
        <v>-27093962.318756018</v>
      </c>
      <c r="O467" s="63">
        <v>-4212296.1852829996</v>
      </c>
      <c r="Q467" s="84">
        <f t="shared" si="22"/>
        <v>142594481.97846201</v>
      </c>
      <c r="R467" s="84">
        <f t="shared" si="23"/>
        <v>-135222103.56344002</v>
      </c>
      <c r="T467" s="2" t="s">
        <v>56388</v>
      </c>
    </row>
    <row r="468" spans="2:20" x14ac:dyDescent="0.2">
      <c r="B468" s="88" t="s">
        <v>11105</v>
      </c>
      <c r="C468" s="65" t="s">
        <v>19428</v>
      </c>
      <c r="D468" s="83">
        <f t="shared" si="21"/>
        <v>1</v>
      </c>
      <c r="F468" s="2" t="s">
        <v>56389</v>
      </c>
      <c r="H468" s="64">
        <v>41385762.083649002</v>
      </c>
      <c r="I468" s="64">
        <v>55874401.336385995</v>
      </c>
      <c r="J468" s="64">
        <v>44955138.888962001</v>
      </c>
      <c r="L468" s="63">
        <v>-82901835.335698009</v>
      </c>
      <c r="M468" s="63">
        <v>-19998903.209642999</v>
      </c>
      <c r="N468" s="63">
        <v>-31012504.371068999</v>
      </c>
      <c r="O468" s="63">
        <v>-3567525.1906959997</v>
      </c>
      <c r="Q468" s="84">
        <f t="shared" si="22"/>
        <v>142215302.30899701</v>
      </c>
      <c r="R468" s="84">
        <f t="shared" si="23"/>
        <v>-137480768.107106</v>
      </c>
      <c r="T468" s="2" t="s">
        <v>56388</v>
      </c>
    </row>
    <row r="469" spans="2:20" x14ac:dyDescent="0.2">
      <c r="B469" s="88" t="s">
        <v>11106</v>
      </c>
      <c r="C469" s="65" t="s">
        <v>19429</v>
      </c>
      <c r="D469" s="83">
        <f t="shared" si="21"/>
        <v>1</v>
      </c>
      <c r="F469" s="2" t="s">
        <v>56389</v>
      </c>
      <c r="H469" s="64">
        <v>42072514.721781</v>
      </c>
      <c r="I469" s="64">
        <v>57630865.669941992</v>
      </c>
      <c r="J469" s="64">
        <v>38977844.496160999</v>
      </c>
      <c r="L469" s="63">
        <v>-86006676.093341991</v>
      </c>
      <c r="M469" s="63">
        <v>-21626406.93634</v>
      </c>
      <c r="N469" s="63">
        <v>-38737856.908442006</v>
      </c>
      <c r="O469" s="63">
        <v>-38939.813600000009</v>
      </c>
      <c r="Q469" s="84">
        <f t="shared" si="22"/>
        <v>138681224.88788399</v>
      </c>
      <c r="R469" s="84">
        <f t="shared" si="23"/>
        <v>-146409879.751724</v>
      </c>
      <c r="T469" s="2" t="s">
        <v>56388</v>
      </c>
    </row>
    <row r="470" spans="2:20" x14ac:dyDescent="0.2">
      <c r="B470" s="88" t="s">
        <v>11107</v>
      </c>
      <c r="C470" s="65" t="s">
        <v>19429</v>
      </c>
      <c r="D470" s="83">
        <f t="shared" si="21"/>
        <v>1</v>
      </c>
      <c r="F470" s="2" t="s">
        <v>56389</v>
      </c>
      <c r="H470" s="64">
        <v>43555508.888650998</v>
      </c>
      <c r="I470" s="64">
        <v>59273080.090779014</v>
      </c>
      <c r="J470" s="64">
        <v>45265498.164372995</v>
      </c>
      <c r="L470" s="63">
        <v>-86785010.068287984</v>
      </c>
      <c r="M470" s="63">
        <v>-22297818.85682001</v>
      </c>
      <c r="N470" s="63">
        <v>-47845839.922313936</v>
      </c>
      <c r="O470" s="63">
        <v>-33870.081388000006</v>
      </c>
      <c r="Q470" s="84">
        <f t="shared" si="22"/>
        <v>148094087.143803</v>
      </c>
      <c r="R470" s="84">
        <f t="shared" si="23"/>
        <v>-156962538.92880991</v>
      </c>
      <c r="T470" s="2" t="s">
        <v>56388</v>
      </c>
    </row>
    <row r="471" spans="2:20" x14ac:dyDescent="0.2">
      <c r="B471" s="88" t="s">
        <v>11108</v>
      </c>
      <c r="C471" s="65" t="s">
        <v>19429</v>
      </c>
      <c r="D471" s="83">
        <f t="shared" si="21"/>
        <v>1</v>
      </c>
      <c r="F471" s="2" t="s">
        <v>56389</v>
      </c>
      <c r="H471" s="64">
        <v>42965131.944724999</v>
      </c>
      <c r="I471" s="64">
        <v>57267953.119998015</v>
      </c>
      <c r="J471" s="64">
        <v>50042514.762827992</v>
      </c>
      <c r="L471" s="63">
        <v>-87403789.43013899</v>
      </c>
      <c r="M471" s="63">
        <v>-23966998.098072004</v>
      </c>
      <c r="N471" s="63">
        <v>-55666040.722940013</v>
      </c>
      <c r="O471" s="63">
        <v>-28199.125</v>
      </c>
      <c r="Q471" s="84">
        <f t="shared" si="22"/>
        <v>150275599.82755101</v>
      </c>
      <c r="R471" s="84">
        <f t="shared" si="23"/>
        <v>-167065027.37615103</v>
      </c>
      <c r="T471" s="2" t="s">
        <v>56388</v>
      </c>
    </row>
    <row r="472" spans="2:20" x14ac:dyDescent="0.2">
      <c r="B472" s="88" t="s">
        <v>11109</v>
      </c>
      <c r="C472" s="65" t="s">
        <v>19429</v>
      </c>
      <c r="D472" s="83">
        <f t="shared" si="21"/>
        <v>1</v>
      </c>
      <c r="F472" s="2" t="s">
        <v>56389</v>
      </c>
      <c r="H472" s="64">
        <v>43403901.388793997</v>
      </c>
      <c r="I472" s="64">
        <v>57366898.199820995</v>
      </c>
      <c r="J472" s="64">
        <v>53054099.031760998</v>
      </c>
      <c r="L472" s="63">
        <v>-87220393.371012017</v>
      </c>
      <c r="M472" s="63">
        <v>-26258243.241935</v>
      </c>
      <c r="N472" s="63">
        <v>-59109077.225835025</v>
      </c>
      <c r="O472" s="63">
        <v>-25674.322777000001</v>
      </c>
      <c r="Q472" s="84">
        <f t="shared" si="22"/>
        <v>153824898.62037599</v>
      </c>
      <c r="R472" s="84">
        <f t="shared" si="23"/>
        <v>-172613388.16155905</v>
      </c>
      <c r="T472" s="2" t="s">
        <v>56388</v>
      </c>
    </row>
    <row r="473" spans="2:20" x14ac:dyDescent="0.2">
      <c r="B473" s="88" t="s">
        <v>11110</v>
      </c>
      <c r="C473" s="65" t="s">
        <v>19429</v>
      </c>
      <c r="D473" s="83">
        <f t="shared" si="21"/>
        <v>1</v>
      </c>
      <c r="F473" s="2" t="s">
        <v>56389</v>
      </c>
      <c r="H473" s="64">
        <v>43796762.360892996</v>
      </c>
      <c r="I473" s="64">
        <v>57385574.117070019</v>
      </c>
      <c r="J473" s="64">
        <v>57512029.249832004</v>
      </c>
      <c r="L473" s="63">
        <v>-87032197.651280001</v>
      </c>
      <c r="M473" s="63">
        <v>-27077368.500712022</v>
      </c>
      <c r="N473" s="63">
        <v>-57342897.09541095</v>
      </c>
      <c r="O473" s="63">
        <v>-21303.335556999999</v>
      </c>
      <c r="Q473" s="84">
        <f t="shared" si="22"/>
        <v>158694365.727795</v>
      </c>
      <c r="R473" s="84">
        <f t="shared" si="23"/>
        <v>-171473766.58295998</v>
      </c>
      <c r="T473" s="2" t="s">
        <v>56388</v>
      </c>
    </row>
    <row r="474" spans="2:20" x14ac:dyDescent="0.2">
      <c r="B474" s="88" t="s">
        <v>11111</v>
      </c>
      <c r="C474" s="65" t="s">
        <v>19429</v>
      </c>
      <c r="D474" s="83">
        <f t="shared" si="21"/>
        <v>1</v>
      </c>
      <c r="F474" s="2" t="s">
        <v>56389</v>
      </c>
      <c r="H474" s="64">
        <v>39865513.334135994</v>
      </c>
      <c r="I474" s="64">
        <v>57696844.873837002</v>
      </c>
      <c r="J474" s="64">
        <v>58261164.012196004</v>
      </c>
      <c r="L474" s="63">
        <v>-86989437.281092972</v>
      </c>
      <c r="M474" s="63">
        <v>-27099916.603565995</v>
      </c>
      <c r="N474" s="63">
        <v>-55003394.239143938</v>
      </c>
      <c r="O474" s="63">
        <v>-46926.963889000006</v>
      </c>
      <c r="Q474" s="84">
        <f t="shared" si="22"/>
        <v>155823522.22016901</v>
      </c>
      <c r="R474" s="84">
        <f t="shared" si="23"/>
        <v>-169139675.0876919</v>
      </c>
      <c r="T474" s="2" t="s">
        <v>56388</v>
      </c>
    </row>
    <row r="475" spans="2:20" x14ac:dyDescent="0.2">
      <c r="B475" s="88" t="s">
        <v>11112</v>
      </c>
      <c r="C475" s="65" t="s">
        <v>19429</v>
      </c>
      <c r="D475" s="83">
        <f t="shared" si="21"/>
        <v>1</v>
      </c>
      <c r="F475" s="2" t="s">
        <v>56389</v>
      </c>
      <c r="H475" s="64">
        <v>39485955.693802997</v>
      </c>
      <c r="I475" s="64">
        <v>58194849.625822999</v>
      </c>
      <c r="J475" s="64">
        <v>55937543.862172998</v>
      </c>
      <c r="L475" s="63">
        <v>-86841316.492155001</v>
      </c>
      <c r="M475" s="63">
        <v>-26407676.829699997</v>
      </c>
      <c r="N475" s="63">
        <v>-52813604.064907014</v>
      </c>
      <c r="O475" s="63">
        <v>-28898.628887999996</v>
      </c>
      <c r="Q475" s="84">
        <f t="shared" si="22"/>
        <v>153618349.18179899</v>
      </c>
      <c r="R475" s="84">
        <f t="shared" si="23"/>
        <v>-166091496.01565003</v>
      </c>
      <c r="T475" s="2" t="s">
        <v>56388</v>
      </c>
    </row>
    <row r="476" spans="2:20" x14ac:dyDescent="0.2">
      <c r="B476" s="88" t="s">
        <v>11113</v>
      </c>
      <c r="C476" s="65" t="s">
        <v>19429</v>
      </c>
      <c r="D476" s="83">
        <f t="shared" si="21"/>
        <v>1</v>
      </c>
      <c r="F476" s="2" t="s">
        <v>56389</v>
      </c>
      <c r="H476" s="64">
        <v>39901923.333119005</v>
      </c>
      <c r="I476" s="64">
        <v>57189275.537574001</v>
      </c>
      <c r="J476" s="64">
        <v>56859686.447367996</v>
      </c>
      <c r="L476" s="63">
        <v>-85681716.129167989</v>
      </c>
      <c r="M476" s="63">
        <v>-26542416.873300008</v>
      </c>
      <c r="N476" s="63">
        <v>-50538888.731040984</v>
      </c>
      <c r="O476" s="63">
        <v>-30398.324444999995</v>
      </c>
      <c r="Q476" s="84">
        <f t="shared" si="22"/>
        <v>153950885.31806099</v>
      </c>
      <c r="R476" s="84">
        <f t="shared" si="23"/>
        <v>-162793420.05795398</v>
      </c>
      <c r="T476" s="2" t="s">
        <v>56388</v>
      </c>
    </row>
    <row r="477" spans="2:20" x14ac:dyDescent="0.2">
      <c r="B477" s="88" t="s">
        <v>11114</v>
      </c>
      <c r="C477" s="65" t="s">
        <v>19429</v>
      </c>
      <c r="D477" s="83">
        <f t="shared" si="21"/>
        <v>1</v>
      </c>
      <c r="F477" s="2" t="s">
        <v>56389</v>
      </c>
      <c r="H477" s="64">
        <v>39937223.889890999</v>
      </c>
      <c r="I477" s="64">
        <v>58295587.945325993</v>
      </c>
      <c r="J477" s="64">
        <v>58264028.290243</v>
      </c>
      <c r="L477" s="63">
        <v>-84786041.769373</v>
      </c>
      <c r="M477" s="63">
        <v>-26811458.374510989</v>
      </c>
      <c r="N477" s="63">
        <v>-49102396.775581084</v>
      </c>
      <c r="O477" s="63">
        <v>-41396.431666000004</v>
      </c>
      <c r="Q477" s="84">
        <f t="shared" si="22"/>
        <v>156496840.12546</v>
      </c>
      <c r="R477" s="84">
        <f t="shared" si="23"/>
        <v>-160741293.35113105</v>
      </c>
      <c r="T477" s="2" t="s">
        <v>56388</v>
      </c>
    </row>
    <row r="478" spans="2:20" x14ac:dyDescent="0.2">
      <c r="B478" s="88" t="s">
        <v>11115</v>
      </c>
      <c r="C478" s="65" t="s">
        <v>19429</v>
      </c>
      <c r="D478" s="83">
        <f t="shared" si="21"/>
        <v>1</v>
      </c>
      <c r="F478" s="2" t="s">
        <v>56389</v>
      </c>
      <c r="H478" s="64">
        <v>40519568.610321999</v>
      </c>
      <c r="I478" s="64">
        <v>57900412.508996986</v>
      </c>
      <c r="J478" s="64">
        <v>57566562.038563006</v>
      </c>
      <c r="L478" s="63">
        <v>-85381681.763180986</v>
      </c>
      <c r="M478" s="63">
        <v>-26543580.363114011</v>
      </c>
      <c r="N478" s="63">
        <v>-48289721.425138965</v>
      </c>
      <c r="O478" s="63">
        <v>-33322.028889000001</v>
      </c>
      <c r="Q478" s="84">
        <f t="shared" si="22"/>
        <v>155986543.157882</v>
      </c>
      <c r="R478" s="84">
        <f t="shared" si="23"/>
        <v>-160248305.58032298</v>
      </c>
      <c r="T478" s="2" t="s">
        <v>56388</v>
      </c>
    </row>
    <row r="479" spans="2:20" x14ac:dyDescent="0.2">
      <c r="B479" s="88" t="s">
        <v>11116</v>
      </c>
      <c r="C479" s="65" t="s">
        <v>19429</v>
      </c>
      <c r="D479" s="83">
        <f t="shared" si="21"/>
        <v>1</v>
      </c>
      <c r="F479" s="2" t="s">
        <v>56389</v>
      </c>
      <c r="H479" s="64">
        <v>40536017.361318</v>
      </c>
      <c r="I479" s="64">
        <v>57797222.026253</v>
      </c>
      <c r="J479" s="64">
        <v>57847660.820597999</v>
      </c>
      <c r="L479" s="63">
        <v>-85714985.150680006</v>
      </c>
      <c r="M479" s="63">
        <v>-27530531.131844997</v>
      </c>
      <c r="N479" s="63">
        <v>-49204375.704101995</v>
      </c>
      <c r="O479" s="63">
        <v>-20481.092777999998</v>
      </c>
      <c r="Q479" s="84">
        <f t="shared" si="22"/>
        <v>156180900.20816901</v>
      </c>
      <c r="R479" s="84">
        <f t="shared" si="23"/>
        <v>-162470373.07940498</v>
      </c>
      <c r="T479" s="2" t="s">
        <v>56388</v>
      </c>
    </row>
    <row r="480" spans="2:20" x14ac:dyDescent="0.2">
      <c r="B480" s="88" t="s">
        <v>11117</v>
      </c>
      <c r="C480" s="65" t="s">
        <v>19429</v>
      </c>
      <c r="D480" s="83">
        <f t="shared" si="21"/>
        <v>1</v>
      </c>
      <c r="F480" s="2" t="s">
        <v>56389</v>
      </c>
      <c r="H480" s="64">
        <v>40401729.721992999</v>
      </c>
      <c r="I480" s="64">
        <v>57915390.235144004</v>
      </c>
      <c r="J480" s="64">
        <v>57799691.738775007</v>
      </c>
      <c r="L480" s="63">
        <v>-85615938.317405999</v>
      </c>
      <c r="M480" s="63">
        <v>-27430855.803594999</v>
      </c>
      <c r="N480" s="63">
        <v>-48545036.232305989</v>
      </c>
      <c r="O480" s="63">
        <v>-26959.572222999999</v>
      </c>
      <c r="Q480" s="84">
        <f t="shared" si="22"/>
        <v>156116811.695912</v>
      </c>
      <c r="R480" s="84">
        <f t="shared" si="23"/>
        <v>-161618789.92553002</v>
      </c>
      <c r="T480" s="2" t="s">
        <v>56388</v>
      </c>
    </row>
    <row r="481" spans="2:20" x14ac:dyDescent="0.2">
      <c r="B481" s="88" t="s">
        <v>11118</v>
      </c>
      <c r="C481" s="65" t="s">
        <v>19429</v>
      </c>
      <c r="D481" s="83">
        <f t="shared" si="21"/>
        <v>1</v>
      </c>
      <c r="F481" s="2" t="s">
        <v>56389</v>
      </c>
      <c r="H481" s="64">
        <v>40488388.611750998</v>
      </c>
      <c r="I481" s="64">
        <v>58024323.540221997</v>
      </c>
      <c r="J481" s="64">
        <v>54901064.270623997</v>
      </c>
      <c r="L481" s="63">
        <v>-85327054.159130991</v>
      </c>
      <c r="M481" s="63">
        <v>-27403118.19003401</v>
      </c>
      <c r="N481" s="63">
        <v>-46115362.819097005</v>
      </c>
      <c r="O481" s="63">
        <v>-38293.488333000001</v>
      </c>
      <c r="Q481" s="84">
        <f t="shared" si="22"/>
        <v>153413776.42259699</v>
      </c>
      <c r="R481" s="84">
        <f t="shared" si="23"/>
        <v>-158883828.65659499</v>
      </c>
      <c r="T481" s="2" t="s">
        <v>56388</v>
      </c>
    </row>
    <row r="482" spans="2:20" x14ac:dyDescent="0.2">
      <c r="B482" s="88" t="s">
        <v>11119</v>
      </c>
      <c r="C482" s="65" t="s">
        <v>19429</v>
      </c>
      <c r="D482" s="83">
        <f t="shared" si="21"/>
        <v>1</v>
      </c>
      <c r="F482" s="2" t="s">
        <v>56389</v>
      </c>
      <c r="H482" s="64">
        <v>40484671.805715993</v>
      </c>
      <c r="I482" s="64">
        <v>58256849.146968998</v>
      </c>
      <c r="J482" s="64">
        <v>50448571.937860005</v>
      </c>
      <c r="L482" s="63">
        <v>-82429354.154147997</v>
      </c>
      <c r="M482" s="63">
        <v>-27259988.540384006</v>
      </c>
      <c r="N482" s="63">
        <v>-44412557.650581025</v>
      </c>
      <c r="O482" s="63">
        <v>-28605.092775999998</v>
      </c>
      <c r="Q482" s="84">
        <f t="shared" si="22"/>
        <v>149190092.89054501</v>
      </c>
      <c r="R482" s="84">
        <f t="shared" si="23"/>
        <v>-154130505.43788904</v>
      </c>
      <c r="T482" s="2" t="s">
        <v>56388</v>
      </c>
    </row>
    <row r="483" spans="2:20" x14ac:dyDescent="0.2">
      <c r="B483" s="88" t="s">
        <v>11120</v>
      </c>
      <c r="C483" s="65" t="s">
        <v>19429</v>
      </c>
      <c r="D483" s="83">
        <f t="shared" si="21"/>
        <v>1</v>
      </c>
      <c r="F483" s="2" t="s">
        <v>56389</v>
      </c>
      <c r="H483" s="64">
        <v>40425265.693845004</v>
      </c>
      <c r="I483" s="64">
        <v>58368246.638184004</v>
      </c>
      <c r="J483" s="64">
        <v>48635095.232140005</v>
      </c>
      <c r="L483" s="63">
        <v>-81247789.627052993</v>
      </c>
      <c r="M483" s="63">
        <v>-26014649.852200009</v>
      </c>
      <c r="N483" s="63">
        <v>-41789144.670439973</v>
      </c>
      <c r="O483" s="63">
        <v>-15677.319445000001</v>
      </c>
      <c r="Q483" s="84">
        <f t="shared" si="22"/>
        <v>147428607.56416902</v>
      </c>
      <c r="R483" s="84">
        <f t="shared" si="23"/>
        <v>-149067261.46913797</v>
      </c>
      <c r="T483" s="2" t="s">
        <v>56388</v>
      </c>
    </row>
    <row r="484" spans="2:20" x14ac:dyDescent="0.2">
      <c r="B484" s="88" t="s">
        <v>11121</v>
      </c>
      <c r="C484" s="65" t="s">
        <v>19429</v>
      </c>
      <c r="D484" s="83">
        <f t="shared" si="21"/>
        <v>1</v>
      </c>
      <c r="F484" s="2" t="s">
        <v>56389</v>
      </c>
      <c r="H484" s="64">
        <v>40794009.583936997</v>
      </c>
      <c r="I484" s="64">
        <v>56737785.843402013</v>
      </c>
      <c r="J484" s="64">
        <v>47018274.374828003</v>
      </c>
      <c r="L484" s="63">
        <v>-79426443.516394004</v>
      </c>
      <c r="M484" s="63">
        <v>-24665090.108605999</v>
      </c>
      <c r="N484" s="63">
        <v>-38678720.674035929</v>
      </c>
      <c r="O484" s="63">
        <v>-35211.724445</v>
      </c>
      <c r="Q484" s="84">
        <f t="shared" si="22"/>
        <v>144550069.80216703</v>
      </c>
      <c r="R484" s="84">
        <f t="shared" si="23"/>
        <v>-142805466.02348092</v>
      </c>
      <c r="T484" s="2" t="s">
        <v>56388</v>
      </c>
    </row>
    <row r="485" spans="2:20" x14ac:dyDescent="0.2">
      <c r="B485" s="88" t="s">
        <v>11122</v>
      </c>
      <c r="C485" s="65" t="s">
        <v>19429</v>
      </c>
      <c r="D485" s="83">
        <f t="shared" si="21"/>
        <v>1</v>
      </c>
      <c r="F485" s="2" t="s">
        <v>56389</v>
      </c>
      <c r="H485" s="64">
        <v>39475640.416344002</v>
      </c>
      <c r="I485" s="64">
        <v>56837924.486024007</v>
      </c>
      <c r="J485" s="64">
        <v>44900536.265117005</v>
      </c>
      <c r="L485" s="63">
        <v>-80381950.890170991</v>
      </c>
      <c r="M485" s="63">
        <v>-23125600.278707005</v>
      </c>
      <c r="N485" s="63">
        <v>-34442896.300373971</v>
      </c>
      <c r="O485" s="63">
        <v>-1514378.8808460003</v>
      </c>
      <c r="Q485" s="84">
        <f t="shared" si="22"/>
        <v>141214101.167485</v>
      </c>
      <c r="R485" s="84">
        <f t="shared" si="23"/>
        <v>-139464826.35009795</v>
      </c>
      <c r="T485" s="2" t="s">
        <v>56388</v>
      </c>
    </row>
    <row r="486" spans="2:20" x14ac:dyDescent="0.2">
      <c r="B486" s="88" t="s">
        <v>11123</v>
      </c>
      <c r="C486" s="65" t="s">
        <v>19429</v>
      </c>
      <c r="D486" s="83">
        <f t="shared" si="21"/>
        <v>1</v>
      </c>
      <c r="F486" s="2" t="s">
        <v>56389</v>
      </c>
      <c r="H486" s="64">
        <v>38984742.777824998</v>
      </c>
      <c r="I486" s="64">
        <v>57143368.164330006</v>
      </c>
      <c r="J486" s="64">
        <v>43754027.777919002</v>
      </c>
      <c r="L486" s="63">
        <v>-79566291.529312998</v>
      </c>
      <c r="M486" s="63">
        <v>-21241019.827947009</v>
      </c>
      <c r="N486" s="63">
        <v>-28070371.546372987</v>
      </c>
      <c r="O486" s="63">
        <v>-2086962.495594</v>
      </c>
      <c r="Q486" s="84">
        <f t="shared" si="22"/>
        <v>139882138.720074</v>
      </c>
      <c r="R486" s="84">
        <f t="shared" si="23"/>
        <v>-130964645.39922699</v>
      </c>
      <c r="T486" s="2" t="s">
        <v>56388</v>
      </c>
    </row>
    <row r="487" spans="2:20" x14ac:dyDescent="0.2">
      <c r="B487" s="88" t="s">
        <v>11124</v>
      </c>
      <c r="C487" s="65" t="s">
        <v>19429</v>
      </c>
      <c r="D487" s="83">
        <f t="shared" si="21"/>
        <v>1</v>
      </c>
      <c r="F487" s="2" t="s">
        <v>56389</v>
      </c>
      <c r="H487" s="64">
        <v>38723814.166836001</v>
      </c>
      <c r="I487" s="64">
        <v>57192785.89144101</v>
      </c>
      <c r="J487" s="64">
        <v>43893194.444421001</v>
      </c>
      <c r="L487" s="63">
        <v>-80282511.677625999</v>
      </c>
      <c r="M487" s="63">
        <v>-20091092.754328992</v>
      </c>
      <c r="N487" s="63">
        <v>-24422556.003082007</v>
      </c>
      <c r="O487" s="63">
        <v>-4891294.8868159996</v>
      </c>
      <c r="Q487" s="84">
        <f t="shared" si="22"/>
        <v>139809794.502698</v>
      </c>
      <c r="R487" s="84">
        <f t="shared" si="23"/>
        <v>-129687455.321853</v>
      </c>
      <c r="T487" s="2" t="s">
        <v>56388</v>
      </c>
    </row>
    <row r="488" spans="2:20" x14ac:dyDescent="0.2">
      <c r="B488" s="88" t="s">
        <v>11125</v>
      </c>
      <c r="C488" s="65" t="s">
        <v>19429</v>
      </c>
      <c r="D488" s="83">
        <f t="shared" si="21"/>
        <v>1</v>
      </c>
      <c r="F488" s="2" t="s">
        <v>56389</v>
      </c>
      <c r="H488" s="64">
        <v>38621503.332954995</v>
      </c>
      <c r="I488" s="64">
        <v>60609862.848819993</v>
      </c>
      <c r="J488" s="64">
        <v>38575555.555467002</v>
      </c>
      <c r="L488" s="63">
        <v>-80531787.084436983</v>
      </c>
      <c r="M488" s="63">
        <v>-19051318.413155012</v>
      </c>
      <c r="N488" s="63">
        <v>-23529752.297968995</v>
      </c>
      <c r="O488" s="63">
        <v>-5490852.6999789989</v>
      </c>
      <c r="Q488" s="84">
        <f t="shared" si="22"/>
        <v>137806921.73724198</v>
      </c>
      <c r="R488" s="84">
        <f t="shared" si="23"/>
        <v>-128603710.49553999</v>
      </c>
      <c r="T488" s="2" t="s">
        <v>56388</v>
      </c>
    </row>
    <row r="489" spans="2:20" x14ac:dyDescent="0.2">
      <c r="B489" s="88" t="s">
        <v>11126</v>
      </c>
      <c r="C489" s="65" t="s">
        <v>19429</v>
      </c>
      <c r="D489" s="83">
        <f t="shared" si="21"/>
        <v>1</v>
      </c>
      <c r="F489" s="2" t="s">
        <v>56389</v>
      </c>
      <c r="H489" s="64">
        <v>38705180.417207003</v>
      </c>
      <c r="I489" s="64">
        <v>60602422.943723001</v>
      </c>
      <c r="J489" s="64">
        <v>38474583.333286002</v>
      </c>
      <c r="L489" s="63">
        <v>-80115142.996154994</v>
      </c>
      <c r="M489" s="63">
        <v>-19117309.472276006</v>
      </c>
      <c r="N489" s="63">
        <v>-23964697.587811999</v>
      </c>
      <c r="O489" s="63">
        <v>-5348681.6068120003</v>
      </c>
      <c r="Q489" s="84">
        <f t="shared" si="22"/>
        <v>137782186.69421601</v>
      </c>
      <c r="R489" s="84">
        <f t="shared" si="23"/>
        <v>-128545831.663055</v>
      </c>
      <c r="T489" s="2" t="s">
        <v>56388</v>
      </c>
    </row>
    <row r="490" spans="2:20" x14ac:dyDescent="0.2">
      <c r="B490" s="88" t="s">
        <v>11127</v>
      </c>
      <c r="C490" s="65" t="s">
        <v>19429</v>
      </c>
      <c r="D490" s="83">
        <f t="shared" si="21"/>
        <v>1</v>
      </c>
      <c r="F490" s="2" t="s">
        <v>56389</v>
      </c>
      <c r="H490" s="64">
        <v>38665573.055310003</v>
      </c>
      <c r="I490" s="64">
        <v>60550546.130998999</v>
      </c>
      <c r="J490" s="64">
        <v>38250277.77775</v>
      </c>
      <c r="L490" s="63">
        <v>-80004606.20872499</v>
      </c>
      <c r="M490" s="63">
        <v>-19098107.789568007</v>
      </c>
      <c r="N490" s="63">
        <v>-24989537.260499995</v>
      </c>
      <c r="O490" s="63">
        <v>-4326134.0211049998</v>
      </c>
      <c r="Q490" s="84">
        <f t="shared" si="22"/>
        <v>137466396.964059</v>
      </c>
      <c r="R490" s="84">
        <f t="shared" si="23"/>
        <v>-128418385.279898</v>
      </c>
      <c r="T490" s="2" t="s">
        <v>56388</v>
      </c>
    </row>
    <row r="491" spans="2:20" x14ac:dyDescent="0.2">
      <c r="B491" s="88" t="s">
        <v>11128</v>
      </c>
      <c r="C491" s="65" t="s">
        <v>19429</v>
      </c>
      <c r="D491" s="83">
        <f t="shared" si="21"/>
        <v>1</v>
      </c>
      <c r="F491" s="2" t="s">
        <v>56389</v>
      </c>
      <c r="H491" s="64">
        <v>38676355.555546001</v>
      </c>
      <c r="I491" s="64">
        <v>59363266.853538007</v>
      </c>
      <c r="J491" s="64">
        <v>36868055.555659004</v>
      </c>
      <c r="L491" s="63">
        <v>-80654256.48010999</v>
      </c>
      <c r="M491" s="63">
        <v>-19253128.736294009</v>
      </c>
      <c r="N491" s="63">
        <v>-26848579.793879956</v>
      </c>
      <c r="O491" s="63">
        <v>-4914559.380562</v>
      </c>
      <c r="Q491" s="84">
        <f t="shared" si="22"/>
        <v>134907677.96474302</v>
      </c>
      <c r="R491" s="84">
        <f t="shared" si="23"/>
        <v>-131670524.39084595</v>
      </c>
      <c r="T491" s="2" t="s">
        <v>56388</v>
      </c>
    </row>
    <row r="492" spans="2:20" x14ac:dyDescent="0.2">
      <c r="B492" s="88" t="s">
        <v>11129</v>
      </c>
      <c r="C492" s="65" t="s">
        <v>19429</v>
      </c>
      <c r="D492" s="83">
        <f t="shared" si="21"/>
        <v>1</v>
      </c>
      <c r="F492" s="2" t="s">
        <v>56389</v>
      </c>
      <c r="H492" s="64">
        <v>38671170.555011004</v>
      </c>
      <c r="I492" s="64">
        <v>59281710.08933901</v>
      </c>
      <c r="J492" s="64">
        <v>34714722.222393997</v>
      </c>
      <c r="L492" s="63">
        <v>-79663373.951223999</v>
      </c>
      <c r="M492" s="63">
        <v>-19331983.247672997</v>
      </c>
      <c r="N492" s="63">
        <v>-30316247.844368037</v>
      </c>
      <c r="O492" s="63">
        <v>-5991228.2754330002</v>
      </c>
      <c r="Q492" s="84">
        <f t="shared" si="22"/>
        <v>132667602.86674401</v>
      </c>
      <c r="R492" s="84">
        <f t="shared" si="23"/>
        <v>-135302833.31869805</v>
      </c>
      <c r="T492" s="2" t="s">
        <v>56388</v>
      </c>
    </row>
    <row r="493" spans="2:20" x14ac:dyDescent="0.2">
      <c r="B493" s="88" t="s">
        <v>11130</v>
      </c>
      <c r="C493" s="65" t="s">
        <v>19430</v>
      </c>
      <c r="D493" s="83">
        <f t="shared" si="21"/>
        <v>1</v>
      </c>
      <c r="F493" s="2" t="s">
        <v>56389</v>
      </c>
      <c r="H493" s="64">
        <v>40670187.361869</v>
      </c>
      <c r="I493" s="64">
        <v>62267385.67370601</v>
      </c>
      <c r="J493" s="64">
        <v>30648888.889049001</v>
      </c>
      <c r="L493" s="63">
        <v>-80233964.218304023</v>
      </c>
      <c r="M493" s="63">
        <v>-19127914.669597007</v>
      </c>
      <c r="N493" s="63">
        <v>-36960429.12677297</v>
      </c>
      <c r="O493" s="63">
        <v>-2227936.574976</v>
      </c>
      <c r="Q493" s="84">
        <f t="shared" si="22"/>
        <v>133586461.924624</v>
      </c>
      <c r="R493" s="84">
        <f t="shared" si="23"/>
        <v>-138550244.58965001</v>
      </c>
      <c r="T493" s="2" t="s">
        <v>56388</v>
      </c>
    </row>
    <row r="494" spans="2:20" x14ac:dyDescent="0.2">
      <c r="B494" s="88" t="s">
        <v>11131</v>
      </c>
      <c r="C494" s="65" t="s">
        <v>19430</v>
      </c>
      <c r="D494" s="83">
        <f t="shared" si="21"/>
        <v>1</v>
      </c>
      <c r="F494" s="2" t="s">
        <v>56389</v>
      </c>
      <c r="H494" s="64">
        <v>41357752.499372996</v>
      </c>
      <c r="I494" s="64">
        <v>63382983.464927003</v>
      </c>
      <c r="J494" s="64">
        <v>31575416.666715994</v>
      </c>
      <c r="L494" s="63">
        <v>-80050206.693228006</v>
      </c>
      <c r="M494" s="63">
        <v>-19895060.868205015</v>
      </c>
      <c r="N494" s="63">
        <v>-44977942.496619053</v>
      </c>
      <c r="O494" s="63">
        <v>-205824.24680600001</v>
      </c>
      <c r="Q494" s="84">
        <f t="shared" si="22"/>
        <v>136316152.63101602</v>
      </c>
      <c r="R494" s="84">
        <f t="shared" si="23"/>
        <v>-145129034.30485806</v>
      </c>
      <c r="T494" s="2" t="s">
        <v>56388</v>
      </c>
    </row>
    <row r="495" spans="2:20" x14ac:dyDescent="0.2">
      <c r="B495" s="88" t="s">
        <v>11132</v>
      </c>
      <c r="C495" s="65" t="s">
        <v>19430</v>
      </c>
      <c r="D495" s="83">
        <f t="shared" si="21"/>
        <v>1</v>
      </c>
      <c r="F495" s="2" t="s">
        <v>56389</v>
      </c>
      <c r="H495" s="64">
        <v>41215252.083089001</v>
      </c>
      <c r="I495" s="64">
        <v>63612987.108329989</v>
      </c>
      <c r="J495" s="64">
        <v>33183611.111037999</v>
      </c>
      <c r="L495" s="63">
        <v>-80247128.34695299</v>
      </c>
      <c r="M495" s="63">
        <v>-20683895.009557996</v>
      </c>
      <c r="N495" s="63">
        <v>-52404898.14479699</v>
      </c>
      <c r="O495" s="63">
        <v>-19332.758056000002</v>
      </c>
      <c r="Q495" s="84">
        <f t="shared" si="22"/>
        <v>138011850.30245697</v>
      </c>
      <c r="R495" s="84">
        <f t="shared" si="23"/>
        <v>-153355254.25936398</v>
      </c>
      <c r="T495" s="2" t="s">
        <v>56388</v>
      </c>
    </row>
    <row r="496" spans="2:20" x14ac:dyDescent="0.2">
      <c r="B496" s="88" t="s">
        <v>11133</v>
      </c>
      <c r="C496" s="65" t="s">
        <v>19430</v>
      </c>
      <c r="D496" s="83">
        <f t="shared" si="21"/>
        <v>1</v>
      </c>
      <c r="F496" s="2" t="s">
        <v>56389</v>
      </c>
      <c r="H496" s="64">
        <v>48140594.250703</v>
      </c>
      <c r="I496" s="64">
        <v>63058959.863107987</v>
      </c>
      <c r="J496" s="64">
        <v>35425416.666615002</v>
      </c>
      <c r="L496" s="63">
        <v>-81183171.041284993</v>
      </c>
      <c r="M496" s="63">
        <v>-21565808.347348001</v>
      </c>
      <c r="N496" s="63">
        <v>-55758503.964518994</v>
      </c>
      <c r="O496" s="63">
        <v>-12159.636943</v>
      </c>
      <c r="Q496" s="84">
        <f t="shared" si="22"/>
        <v>146624970.780426</v>
      </c>
      <c r="R496" s="84">
        <f t="shared" si="23"/>
        <v>-158519642.99009499</v>
      </c>
      <c r="T496" s="2" t="s">
        <v>56388</v>
      </c>
    </row>
    <row r="497" spans="2:20" x14ac:dyDescent="0.2">
      <c r="B497" s="88" t="s">
        <v>11134</v>
      </c>
      <c r="C497" s="65" t="s">
        <v>19430</v>
      </c>
      <c r="D497" s="83">
        <f t="shared" si="21"/>
        <v>1</v>
      </c>
      <c r="F497" s="2" t="s">
        <v>56389</v>
      </c>
      <c r="H497" s="64">
        <v>41173881.110589996</v>
      </c>
      <c r="I497" s="64">
        <v>62279050.535705991</v>
      </c>
      <c r="J497" s="64">
        <v>39299190.949473001</v>
      </c>
      <c r="L497" s="63">
        <v>-84901879.611255988</v>
      </c>
      <c r="M497" s="63">
        <v>-21745764.711397018</v>
      </c>
      <c r="N497" s="63">
        <v>-51431279.141749024</v>
      </c>
      <c r="O497" s="63">
        <v>-41451.444444999994</v>
      </c>
      <c r="Q497" s="84">
        <f t="shared" si="22"/>
        <v>142752122.59576899</v>
      </c>
      <c r="R497" s="84">
        <f t="shared" si="23"/>
        <v>-158120374.90884703</v>
      </c>
      <c r="T497" s="2" t="s">
        <v>56388</v>
      </c>
    </row>
    <row r="498" spans="2:20" x14ac:dyDescent="0.2">
      <c r="B498" s="88" t="s">
        <v>11135</v>
      </c>
      <c r="C498" s="65" t="s">
        <v>19430</v>
      </c>
      <c r="D498" s="83">
        <f t="shared" si="21"/>
        <v>1</v>
      </c>
      <c r="F498" s="2" t="s">
        <v>56389</v>
      </c>
      <c r="H498" s="64">
        <v>47268193.056079</v>
      </c>
      <c r="I498" s="64">
        <v>61818858.634097993</v>
      </c>
      <c r="J498" s="64">
        <v>40258867.151093997</v>
      </c>
      <c r="L498" s="63">
        <v>-83395766.965282992</v>
      </c>
      <c r="M498" s="63">
        <v>-21824316.349389996</v>
      </c>
      <c r="N498" s="63">
        <v>-45697415.65925701</v>
      </c>
      <c r="O498" s="63">
        <v>-51853.759167999997</v>
      </c>
      <c r="Q498" s="84">
        <f t="shared" si="22"/>
        <v>149345918.84127098</v>
      </c>
      <c r="R498" s="84">
        <f t="shared" si="23"/>
        <v>-150969352.733098</v>
      </c>
      <c r="T498" s="2" t="s">
        <v>56388</v>
      </c>
    </row>
    <row r="499" spans="2:20" x14ac:dyDescent="0.2">
      <c r="B499" s="88" t="s">
        <v>11136</v>
      </c>
      <c r="C499" s="65" t="s">
        <v>19430</v>
      </c>
      <c r="D499" s="83">
        <f t="shared" si="21"/>
        <v>1</v>
      </c>
      <c r="F499" s="2" t="s">
        <v>56389</v>
      </c>
      <c r="H499" s="64">
        <v>47230946.639115997</v>
      </c>
      <c r="I499" s="64">
        <v>62236131.668341003</v>
      </c>
      <c r="J499" s="64">
        <v>37723584.348815002</v>
      </c>
      <c r="L499" s="63">
        <v>-82626255.802784979</v>
      </c>
      <c r="M499" s="63">
        <v>-21899040.445105005</v>
      </c>
      <c r="N499" s="63">
        <v>-39706942.180993035</v>
      </c>
      <c r="O499" s="63">
        <v>-21888.826387000001</v>
      </c>
      <c r="Q499" s="84">
        <f t="shared" si="22"/>
        <v>147190662.65627199</v>
      </c>
      <c r="R499" s="84">
        <f t="shared" si="23"/>
        <v>-144254127.25527</v>
      </c>
      <c r="T499" s="2" t="s">
        <v>56388</v>
      </c>
    </row>
    <row r="500" spans="2:20" x14ac:dyDescent="0.2">
      <c r="B500" s="88" t="s">
        <v>11137</v>
      </c>
      <c r="C500" s="65" t="s">
        <v>19430</v>
      </c>
      <c r="D500" s="83">
        <f t="shared" si="21"/>
        <v>1</v>
      </c>
      <c r="F500" s="2" t="s">
        <v>56389</v>
      </c>
      <c r="H500" s="64">
        <v>47306296.666111998</v>
      </c>
      <c r="I500" s="64">
        <v>62201164.156132005</v>
      </c>
      <c r="J500" s="64">
        <v>33222752.398721997</v>
      </c>
      <c r="L500" s="63">
        <v>-81262522.123754993</v>
      </c>
      <c r="M500" s="63">
        <v>-21742749.574629992</v>
      </c>
      <c r="N500" s="63">
        <v>-36925046.596979998</v>
      </c>
      <c r="O500" s="63">
        <v>-15075.716389000001</v>
      </c>
      <c r="Q500" s="84">
        <f t="shared" si="22"/>
        <v>142730213.22096601</v>
      </c>
      <c r="R500" s="84">
        <f t="shared" si="23"/>
        <v>-139945394.01175398</v>
      </c>
      <c r="T500" s="2" t="s">
        <v>56388</v>
      </c>
    </row>
    <row r="501" spans="2:20" x14ac:dyDescent="0.2">
      <c r="B501" s="88" t="s">
        <v>11138</v>
      </c>
      <c r="C501" s="65" t="s">
        <v>19430</v>
      </c>
      <c r="D501" s="83">
        <f t="shared" si="21"/>
        <v>1</v>
      </c>
      <c r="F501" s="2" t="s">
        <v>56389</v>
      </c>
      <c r="H501" s="64">
        <v>47168087.777739003</v>
      </c>
      <c r="I501" s="64">
        <v>62234611.039017007</v>
      </c>
      <c r="J501" s="64">
        <v>30489861.111047003</v>
      </c>
      <c r="L501" s="63">
        <v>-82635515.437362999</v>
      </c>
      <c r="M501" s="63">
        <v>-21834877.826682005</v>
      </c>
      <c r="N501" s="63">
        <v>-38948747.216387987</v>
      </c>
      <c r="O501" s="63">
        <v>-20100.903622999995</v>
      </c>
      <c r="Q501" s="84">
        <f t="shared" si="22"/>
        <v>139892559.92780301</v>
      </c>
      <c r="R501" s="84">
        <f t="shared" si="23"/>
        <v>-143439241.384056</v>
      </c>
      <c r="T501" s="2" t="s">
        <v>56388</v>
      </c>
    </row>
    <row r="502" spans="2:20" x14ac:dyDescent="0.2">
      <c r="B502" s="88" t="s">
        <v>11139</v>
      </c>
      <c r="C502" s="65" t="s">
        <v>19430</v>
      </c>
      <c r="D502" s="83">
        <f t="shared" si="21"/>
        <v>1</v>
      </c>
      <c r="F502" s="2" t="s">
        <v>56389</v>
      </c>
      <c r="H502" s="64">
        <v>47241440.139274001</v>
      </c>
      <c r="I502" s="64">
        <v>62294968.665053003</v>
      </c>
      <c r="J502" s="64">
        <v>30479722.222212996</v>
      </c>
      <c r="L502" s="63">
        <v>-82780705.574697003</v>
      </c>
      <c r="M502" s="63">
        <v>-22114088.391088001</v>
      </c>
      <c r="N502" s="63">
        <v>-42503073.935497977</v>
      </c>
      <c r="O502" s="63">
        <v>-906389.65778799995</v>
      </c>
      <c r="Q502" s="84">
        <f t="shared" si="22"/>
        <v>140016131.02654001</v>
      </c>
      <c r="R502" s="84">
        <f t="shared" si="23"/>
        <v>-148304257.55907097</v>
      </c>
      <c r="T502" s="2" t="s">
        <v>56388</v>
      </c>
    </row>
    <row r="503" spans="2:20" x14ac:dyDescent="0.2">
      <c r="B503" s="88" t="s">
        <v>11140</v>
      </c>
      <c r="C503" s="65" t="s">
        <v>19430</v>
      </c>
      <c r="D503" s="83">
        <f t="shared" si="21"/>
        <v>1</v>
      </c>
      <c r="F503" s="2" t="s">
        <v>56389</v>
      </c>
      <c r="H503" s="64">
        <v>47201667.222052</v>
      </c>
      <c r="I503" s="64">
        <v>63338552.436889999</v>
      </c>
      <c r="J503" s="64">
        <v>30856944.444590002</v>
      </c>
      <c r="L503" s="63">
        <v>-82315861.405189991</v>
      </c>
      <c r="M503" s="63">
        <v>-22155958.40563599</v>
      </c>
      <c r="N503" s="63">
        <v>-45399771.786925994</v>
      </c>
      <c r="O503" s="63">
        <v>-932417.20666699996</v>
      </c>
      <c r="Q503" s="84">
        <f t="shared" si="22"/>
        <v>141397164.10353202</v>
      </c>
      <c r="R503" s="84">
        <f t="shared" si="23"/>
        <v>-150804008.80441898</v>
      </c>
      <c r="T503" s="2" t="s">
        <v>56388</v>
      </c>
    </row>
    <row r="504" spans="2:20" x14ac:dyDescent="0.2">
      <c r="B504" s="88" t="s">
        <v>11141</v>
      </c>
      <c r="C504" s="65" t="s">
        <v>19430</v>
      </c>
      <c r="D504" s="83">
        <f t="shared" si="21"/>
        <v>1</v>
      </c>
      <c r="F504" s="2" t="s">
        <v>56389</v>
      </c>
      <c r="H504" s="64">
        <v>47099548.471547998</v>
      </c>
      <c r="I504" s="64">
        <v>63573140.000236996</v>
      </c>
      <c r="J504" s="64">
        <v>34163964.414497003</v>
      </c>
      <c r="L504" s="63">
        <v>-83062400.029486001</v>
      </c>
      <c r="M504" s="63">
        <v>-22038531.579701994</v>
      </c>
      <c r="N504" s="63">
        <v>-46768737.395303003</v>
      </c>
      <c r="O504" s="63">
        <v>-27187.222235000001</v>
      </c>
      <c r="Q504" s="84">
        <f t="shared" si="22"/>
        <v>144836652.886282</v>
      </c>
      <c r="R504" s="84">
        <f t="shared" si="23"/>
        <v>-151896856.226726</v>
      </c>
      <c r="T504" s="2" t="s">
        <v>56388</v>
      </c>
    </row>
    <row r="505" spans="2:20" x14ac:dyDescent="0.2">
      <c r="B505" s="88" t="s">
        <v>11142</v>
      </c>
      <c r="C505" s="65" t="s">
        <v>19430</v>
      </c>
      <c r="D505" s="83">
        <f t="shared" si="21"/>
        <v>1</v>
      </c>
      <c r="F505" s="2" t="s">
        <v>56389</v>
      </c>
      <c r="H505" s="64">
        <v>47021497.639575996</v>
      </c>
      <c r="I505" s="64">
        <v>63836647.065792002</v>
      </c>
      <c r="J505" s="64">
        <v>34665370.352171995</v>
      </c>
      <c r="L505" s="63">
        <v>-79061934.615169987</v>
      </c>
      <c r="M505" s="63">
        <v>-22028392.940533996</v>
      </c>
      <c r="N505" s="63">
        <v>-45422649.409610957</v>
      </c>
      <c r="O505" s="63">
        <v>-28166.225000999995</v>
      </c>
      <c r="Q505" s="84">
        <f t="shared" si="22"/>
        <v>145523515.05754</v>
      </c>
      <c r="R505" s="84">
        <f t="shared" si="23"/>
        <v>-146541143.19031593</v>
      </c>
      <c r="T505" s="2" t="s">
        <v>56388</v>
      </c>
    </row>
    <row r="506" spans="2:20" x14ac:dyDescent="0.2">
      <c r="B506" s="88" t="s">
        <v>11143</v>
      </c>
      <c r="C506" s="65" t="s">
        <v>19430</v>
      </c>
      <c r="D506" s="83">
        <f t="shared" si="21"/>
        <v>1</v>
      </c>
      <c r="F506" s="2" t="s">
        <v>56389</v>
      </c>
      <c r="H506" s="64">
        <v>47055966.527275003</v>
      </c>
      <c r="I506" s="64">
        <v>64216993.31244</v>
      </c>
      <c r="J506" s="64">
        <v>32098718.402597994</v>
      </c>
      <c r="L506" s="63">
        <v>-81426367.464910001</v>
      </c>
      <c r="M506" s="63">
        <v>-23148253.071537986</v>
      </c>
      <c r="N506" s="63">
        <v>-44010799.168006055</v>
      </c>
      <c r="O506" s="63">
        <v>-32643.034444000001</v>
      </c>
      <c r="Q506" s="84">
        <f t="shared" si="22"/>
        <v>143371678.242313</v>
      </c>
      <c r="R506" s="84">
        <f t="shared" si="23"/>
        <v>-148618062.73889804</v>
      </c>
      <c r="T506" s="2" t="s">
        <v>56388</v>
      </c>
    </row>
    <row r="507" spans="2:20" x14ac:dyDescent="0.2">
      <c r="B507" s="88" t="s">
        <v>11144</v>
      </c>
      <c r="C507" s="65" t="s">
        <v>19430</v>
      </c>
      <c r="D507" s="83">
        <f t="shared" si="21"/>
        <v>1</v>
      </c>
      <c r="F507" s="2" t="s">
        <v>56389</v>
      </c>
      <c r="H507" s="64">
        <v>46892415.416567005</v>
      </c>
      <c r="I507" s="64">
        <v>64981115.689410016</v>
      </c>
      <c r="J507" s="64">
        <v>34034865.406261995</v>
      </c>
      <c r="L507" s="63">
        <v>-81472749.963737011</v>
      </c>
      <c r="M507" s="63">
        <v>-22579994.497915994</v>
      </c>
      <c r="N507" s="63">
        <v>-41706730.021317005</v>
      </c>
      <c r="O507" s="63">
        <v>-22641.218333000001</v>
      </c>
      <c r="Q507" s="84">
        <f t="shared" si="22"/>
        <v>145908396.51223904</v>
      </c>
      <c r="R507" s="84">
        <f t="shared" si="23"/>
        <v>-145782115.70130301</v>
      </c>
      <c r="T507" s="2" t="s">
        <v>56388</v>
      </c>
    </row>
    <row r="508" spans="2:20" x14ac:dyDescent="0.2">
      <c r="B508" s="88" t="s">
        <v>11145</v>
      </c>
      <c r="C508" s="65" t="s">
        <v>19430</v>
      </c>
      <c r="D508" s="83">
        <f t="shared" si="21"/>
        <v>1</v>
      </c>
      <c r="F508" s="2" t="s">
        <v>56389</v>
      </c>
      <c r="H508" s="64">
        <v>46867421.250290006</v>
      </c>
      <c r="I508" s="64">
        <v>64194910.273583993</v>
      </c>
      <c r="J508" s="64">
        <v>30161435.456576999</v>
      </c>
      <c r="L508" s="63">
        <v>-80023579.676423997</v>
      </c>
      <c r="M508" s="63">
        <v>-21519499.734478004</v>
      </c>
      <c r="N508" s="63">
        <v>-38164445.928560026</v>
      </c>
      <c r="O508" s="63">
        <v>-903204.388867</v>
      </c>
      <c r="Q508" s="84">
        <f t="shared" si="22"/>
        <v>141223766.98045099</v>
      </c>
      <c r="R508" s="84">
        <f t="shared" si="23"/>
        <v>-140610729.728329</v>
      </c>
      <c r="T508" s="2" t="s">
        <v>56388</v>
      </c>
    </row>
    <row r="509" spans="2:20" x14ac:dyDescent="0.2">
      <c r="B509" s="88" t="s">
        <v>11146</v>
      </c>
      <c r="C509" s="65" t="s">
        <v>19430</v>
      </c>
      <c r="D509" s="83">
        <f t="shared" si="21"/>
        <v>1</v>
      </c>
      <c r="F509" s="2" t="s">
        <v>56389</v>
      </c>
      <c r="H509" s="64">
        <v>45777546.666591004</v>
      </c>
      <c r="I509" s="64">
        <v>64140151.608427025</v>
      </c>
      <c r="J509" s="64">
        <v>28107026.195774</v>
      </c>
      <c r="L509" s="63">
        <v>-77949080.575178996</v>
      </c>
      <c r="M509" s="63">
        <v>-21674270.078308988</v>
      </c>
      <c r="N509" s="63">
        <v>-32817011.623509027</v>
      </c>
      <c r="O509" s="63">
        <v>-1915604.6666270001</v>
      </c>
      <c r="Q509" s="84">
        <f t="shared" si="22"/>
        <v>138024724.47079203</v>
      </c>
      <c r="R509" s="84">
        <f t="shared" si="23"/>
        <v>-134355966.94362399</v>
      </c>
      <c r="T509" s="2" t="s">
        <v>56388</v>
      </c>
    </row>
    <row r="510" spans="2:20" x14ac:dyDescent="0.2">
      <c r="B510" s="88" t="s">
        <v>11147</v>
      </c>
      <c r="C510" s="65" t="s">
        <v>19430</v>
      </c>
      <c r="D510" s="83">
        <f t="shared" si="21"/>
        <v>1</v>
      </c>
      <c r="F510" s="2" t="s">
        <v>56389</v>
      </c>
      <c r="H510" s="64">
        <v>44944365.972304001</v>
      </c>
      <c r="I510" s="64">
        <v>64146422.878428996</v>
      </c>
      <c r="J510" s="64">
        <v>27762361.111120999</v>
      </c>
      <c r="L510" s="63">
        <v>-75881202.198284</v>
      </c>
      <c r="M510" s="63">
        <v>-21038942.342074998</v>
      </c>
      <c r="N510" s="63">
        <v>-26201548.891973</v>
      </c>
      <c r="O510" s="63">
        <v>-1925974.566079</v>
      </c>
      <c r="Q510" s="84">
        <f t="shared" si="22"/>
        <v>136853149.96185398</v>
      </c>
      <c r="R510" s="84">
        <f t="shared" si="23"/>
        <v>-125047667.998411</v>
      </c>
      <c r="T510" s="2" t="s">
        <v>56388</v>
      </c>
    </row>
    <row r="511" spans="2:20" x14ac:dyDescent="0.2">
      <c r="B511" s="88" t="s">
        <v>11148</v>
      </c>
      <c r="C511" s="65" t="s">
        <v>19430</v>
      </c>
      <c r="D511" s="83">
        <f t="shared" si="21"/>
        <v>1</v>
      </c>
      <c r="F511" s="2" t="s">
        <v>56389</v>
      </c>
      <c r="H511" s="64">
        <v>44618589.722342998</v>
      </c>
      <c r="I511" s="64">
        <v>64176401.669353992</v>
      </c>
      <c r="J511" s="64">
        <v>27515972.222096004</v>
      </c>
      <c r="L511" s="63">
        <v>-75252450.603187978</v>
      </c>
      <c r="M511" s="63">
        <v>-20821899.321124997</v>
      </c>
      <c r="N511" s="63">
        <v>-23890548.365531001</v>
      </c>
      <c r="O511" s="63">
        <v>-4368975.2330550002</v>
      </c>
      <c r="Q511" s="84">
        <f t="shared" si="22"/>
        <v>136310963.61379299</v>
      </c>
      <c r="R511" s="84">
        <f t="shared" si="23"/>
        <v>-124333873.52289897</v>
      </c>
      <c r="T511" s="2" t="s">
        <v>56388</v>
      </c>
    </row>
    <row r="512" spans="2:20" x14ac:dyDescent="0.2">
      <c r="B512" s="88" t="s">
        <v>11149</v>
      </c>
      <c r="C512" s="65" t="s">
        <v>19430</v>
      </c>
      <c r="D512" s="83">
        <f t="shared" si="21"/>
        <v>1</v>
      </c>
      <c r="F512" s="2" t="s">
        <v>56389</v>
      </c>
      <c r="H512" s="64">
        <v>44560648.471763</v>
      </c>
      <c r="I512" s="64">
        <v>64094895.248914994</v>
      </c>
      <c r="J512" s="64">
        <v>27162916.666796997</v>
      </c>
      <c r="L512" s="63">
        <v>-75008094.201188996</v>
      </c>
      <c r="M512" s="63">
        <v>-20880229.127382994</v>
      </c>
      <c r="N512" s="63">
        <v>-23763545.025219966</v>
      </c>
      <c r="O512" s="63">
        <v>-5408509.1041679988</v>
      </c>
      <c r="Q512" s="84">
        <f t="shared" si="22"/>
        <v>135818460.38747501</v>
      </c>
      <c r="R512" s="84">
        <f t="shared" si="23"/>
        <v>-125060377.45795995</v>
      </c>
      <c r="T512" s="2" t="s">
        <v>56388</v>
      </c>
    </row>
    <row r="513" spans="2:20" x14ac:dyDescent="0.2">
      <c r="B513" s="88" t="s">
        <v>11150</v>
      </c>
      <c r="C513" s="65" t="s">
        <v>19430</v>
      </c>
      <c r="D513" s="83">
        <f t="shared" si="21"/>
        <v>1</v>
      </c>
      <c r="F513" s="2" t="s">
        <v>56389</v>
      </c>
      <c r="H513" s="64">
        <v>44609407.778230995</v>
      </c>
      <c r="I513" s="64">
        <v>62834162.766188011</v>
      </c>
      <c r="J513" s="64">
        <v>26183472.222230002</v>
      </c>
      <c r="L513" s="63">
        <v>-75223408.163055003</v>
      </c>
      <c r="M513" s="63">
        <v>-20572615.982100993</v>
      </c>
      <c r="N513" s="63">
        <v>-24424402.423403986</v>
      </c>
      <c r="O513" s="63">
        <v>-6528412.0605550008</v>
      </c>
      <c r="Q513" s="84">
        <f t="shared" si="22"/>
        <v>133627042.76664901</v>
      </c>
      <c r="R513" s="84">
        <f t="shared" si="23"/>
        <v>-126748838.62911497</v>
      </c>
      <c r="T513" s="2" t="s">
        <v>56388</v>
      </c>
    </row>
    <row r="514" spans="2:20" x14ac:dyDescent="0.2">
      <c r="B514" s="88" t="s">
        <v>11151</v>
      </c>
      <c r="C514" s="65" t="s">
        <v>19430</v>
      </c>
      <c r="D514" s="83">
        <f t="shared" si="21"/>
        <v>1</v>
      </c>
      <c r="F514" s="2" t="s">
        <v>56389</v>
      </c>
      <c r="H514" s="64">
        <v>44657142.222192004</v>
      </c>
      <c r="I514" s="64">
        <v>62900227.750238016</v>
      </c>
      <c r="J514" s="64">
        <v>26178333.333318003</v>
      </c>
      <c r="L514" s="63">
        <v>-76005673.207327008</v>
      </c>
      <c r="M514" s="63">
        <v>-20670520.422944002</v>
      </c>
      <c r="N514" s="63">
        <v>-25552552.971154008</v>
      </c>
      <c r="O514" s="63">
        <v>-6315101.1097049983</v>
      </c>
      <c r="Q514" s="84">
        <f t="shared" si="22"/>
        <v>133735703.30574802</v>
      </c>
      <c r="R514" s="84">
        <f t="shared" si="23"/>
        <v>-128543847.71113002</v>
      </c>
      <c r="T514" s="2" t="s">
        <v>56388</v>
      </c>
    </row>
    <row r="515" spans="2:20" x14ac:dyDescent="0.2">
      <c r="B515" s="88" t="s">
        <v>11152</v>
      </c>
      <c r="C515" s="65" t="s">
        <v>19430</v>
      </c>
      <c r="D515" s="83">
        <f t="shared" si="21"/>
        <v>1</v>
      </c>
      <c r="F515" s="2" t="s">
        <v>56389</v>
      </c>
      <c r="H515" s="64">
        <v>45373716.527472004</v>
      </c>
      <c r="I515" s="64">
        <v>62142248.463328011</v>
      </c>
      <c r="J515" s="64">
        <v>25920555.555586003</v>
      </c>
      <c r="L515" s="63">
        <v>-78202501.066370994</v>
      </c>
      <c r="M515" s="63">
        <v>-20675229.133380007</v>
      </c>
      <c r="N515" s="63">
        <v>-28047288.299903978</v>
      </c>
      <c r="O515" s="63">
        <v>-5451905.5977630001</v>
      </c>
      <c r="Q515" s="84">
        <f t="shared" si="22"/>
        <v>133436520.54638603</v>
      </c>
      <c r="R515" s="84">
        <f t="shared" si="23"/>
        <v>-132376924.09741798</v>
      </c>
      <c r="T515" s="2" t="s">
        <v>56388</v>
      </c>
    </row>
    <row r="516" spans="2:20" x14ac:dyDescent="0.2">
      <c r="B516" s="88" t="s">
        <v>11153</v>
      </c>
      <c r="C516" s="65" t="s">
        <v>19430</v>
      </c>
      <c r="D516" s="83">
        <f t="shared" si="21"/>
        <v>1</v>
      </c>
      <c r="F516" s="2" t="s">
        <v>56389</v>
      </c>
      <c r="H516" s="64">
        <v>45621365.695136994</v>
      </c>
      <c r="I516" s="64">
        <v>62905961.968758002</v>
      </c>
      <c r="J516" s="64">
        <v>26162222.222220995</v>
      </c>
      <c r="L516" s="63">
        <v>-81174585.721188992</v>
      </c>
      <c r="M516" s="63">
        <v>-20583081.460297994</v>
      </c>
      <c r="N516" s="63">
        <v>-34057193.528182991</v>
      </c>
      <c r="O516" s="63">
        <v>-5286323.3988730004</v>
      </c>
      <c r="Q516" s="84">
        <f t="shared" si="22"/>
        <v>134689549.886116</v>
      </c>
      <c r="R516" s="84">
        <f t="shared" si="23"/>
        <v>-141101184.10854298</v>
      </c>
      <c r="T516" s="2" t="s">
        <v>56388</v>
      </c>
    </row>
    <row r="517" spans="2:20" x14ac:dyDescent="0.2">
      <c r="B517" s="88" t="s">
        <v>11154</v>
      </c>
      <c r="C517" s="65" t="s">
        <v>19431</v>
      </c>
      <c r="D517" s="83">
        <f t="shared" si="21"/>
        <v>1</v>
      </c>
      <c r="F517" s="2" t="s">
        <v>56389</v>
      </c>
      <c r="H517" s="64">
        <v>50526907.637944996</v>
      </c>
      <c r="I517" s="64">
        <v>66076121.988320999</v>
      </c>
      <c r="J517" s="64">
        <v>29544861.111086</v>
      </c>
      <c r="L517" s="63">
        <v>-86328320.31705299</v>
      </c>
      <c r="M517" s="63">
        <v>-23946602.392673999</v>
      </c>
      <c r="N517" s="63">
        <v>-44082915.541157946</v>
      </c>
      <c r="O517" s="63">
        <v>-432707.541493</v>
      </c>
      <c r="Q517" s="84">
        <f t="shared" si="22"/>
        <v>146147890.73735201</v>
      </c>
      <c r="R517" s="84">
        <f t="shared" si="23"/>
        <v>-154790545.79237795</v>
      </c>
      <c r="T517" s="2" t="s">
        <v>56388</v>
      </c>
    </row>
    <row r="518" spans="2:20" x14ac:dyDescent="0.2">
      <c r="B518" s="88" t="s">
        <v>11155</v>
      </c>
      <c r="C518" s="65" t="s">
        <v>19431</v>
      </c>
      <c r="D518" s="83">
        <f t="shared" si="21"/>
        <v>1</v>
      </c>
      <c r="F518" s="2" t="s">
        <v>56389</v>
      </c>
      <c r="H518" s="64">
        <v>52656849.861434005</v>
      </c>
      <c r="I518" s="64">
        <v>66126723.309130006</v>
      </c>
      <c r="J518" s="64">
        <v>32063336.515926003</v>
      </c>
      <c r="L518" s="63">
        <v>-89039452.07569702</v>
      </c>
      <c r="M518" s="63">
        <v>-25940579.053870011</v>
      </c>
      <c r="N518" s="63">
        <v>-50806933.845017925</v>
      </c>
      <c r="O518" s="63">
        <v>-28290.451114999996</v>
      </c>
      <c r="Q518" s="84">
        <f t="shared" si="22"/>
        <v>150846909.68649</v>
      </c>
      <c r="R518" s="84">
        <f t="shared" si="23"/>
        <v>-165815255.42569995</v>
      </c>
      <c r="T518" s="2" t="s">
        <v>56388</v>
      </c>
    </row>
    <row r="519" spans="2:20" x14ac:dyDescent="0.2">
      <c r="B519" s="88" t="s">
        <v>11156</v>
      </c>
      <c r="C519" s="65" t="s">
        <v>19431</v>
      </c>
      <c r="D519" s="83">
        <f t="shared" si="21"/>
        <v>1</v>
      </c>
      <c r="F519" s="2" t="s">
        <v>56389</v>
      </c>
      <c r="H519" s="64">
        <v>52219925.417108998</v>
      </c>
      <c r="I519" s="64">
        <v>66083894.724215001</v>
      </c>
      <c r="J519" s="64">
        <v>36711021.699535996</v>
      </c>
      <c r="L519" s="63">
        <v>-89105692.200083986</v>
      </c>
      <c r="M519" s="63">
        <v>-26712122.918110006</v>
      </c>
      <c r="N519" s="63">
        <v>-50664671.87914601</v>
      </c>
      <c r="O519" s="63">
        <v>-40841.322777000001</v>
      </c>
      <c r="Q519" s="84">
        <f t="shared" si="22"/>
        <v>155014841.84086001</v>
      </c>
      <c r="R519" s="84">
        <f t="shared" si="23"/>
        <v>-166523328.320117</v>
      </c>
      <c r="T519" s="2" t="s">
        <v>56388</v>
      </c>
    </row>
    <row r="520" spans="2:20" x14ac:dyDescent="0.2">
      <c r="B520" s="88" t="s">
        <v>11157</v>
      </c>
      <c r="C520" s="65" t="s">
        <v>19431</v>
      </c>
      <c r="D520" s="83">
        <f t="shared" si="21"/>
        <v>1</v>
      </c>
      <c r="F520" s="2" t="s">
        <v>56389</v>
      </c>
      <c r="H520" s="64">
        <v>52153416.250072002</v>
      </c>
      <c r="I520" s="64">
        <v>66092622.553954996</v>
      </c>
      <c r="J520" s="64">
        <v>39176843.845087014</v>
      </c>
      <c r="L520" s="63">
        <v>-88672226.944252998</v>
      </c>
      <c r="M520" s="63">
        <v>-27061938.361094002</v>
      </c>
      <c r="N520" s="63">
        <v>-49296590.16033899</v>
      </c>
      <c r="O520" s="63">
        <v>-19096.127499000002</v>
      </c>
      <c r="Q520" s="84">
        <f t="shared" si="22"/>
        <v>157422882.64911401</v>
      </c>
      <c r="R520" s="84">
        <f t="shared" si="23"/>
        <v>-165049851.59318501</v>
      </c>
      <c r="T520" s="2" t="s">
        <v>56388</v>
      </c>
    </row>
    <row r="521" spans="2:20" x14ac:dyDescent="0.2">
      <c r="B521" s="88" t="s">
        <v>11158</v>
      </c>
      <c r="C521" s="65" t="s">
        <v>19431</v>
      </c>
      <c r="D521" s="83">
        <f t="shared" si="21"/>
        <v>1</v>
      </c>
      <c r="F521" s="2" t="s">
        <v>56389</v>
      </c>
      <c r="H521" s="64">
        <v>52105434.305298992</v>
      </c>
      <c r="I521" s="64">
        <v>66306339.091203019</v>
      </c>
      <c r="J521" s="64">
        <v>40351665.865338989</v>
      </c>
      <c r="L521" s="63">
        <v>-89176627.154540986</v>
      </c>
      <c r="M521" s="63">
        <v>-27309737.096570991</v>
      </c>
      <c r="N521" s="63">
        <v>-46552556.371293053</v>
      </c>
      <c r="O521" s="63">
        <v>-28714.712501000002</v>
      </c>
      <c r="Q521" s="84">
        <f t="shared" si="22"/>
        <v>158763439.261841</v>
      </c>
      <c r="R521" s="84">
        <f t="shared" si="23"/>
        <v>-163067635.33490604</v>
      </c>
      <c r="T521" s="2" t="s">
        <v>56388</v>
      </c>
    </row>
    <row r="522" spans="2:20" x14ac:dyDescent="0.2">
      <c r="B522" s="88" t="s">
        <v>11159</v>
      </c>
      <c r="C522" s="65" t="s">
        <v>19431</v>
      </c>
      <c r="D522" s="83">
        <f t="shared" si="21"/>
        <v>1</v>
      </c>
      <c r="F522" s="2" t="s">
        <v>56389</v>
      </c>
      <c r="H522" s="64">
        <v>52232544.443986006</v>
      </c>
      <c r="I522" s="64">
        <v>66121073.920942999</v>
      </c>
      <c r="J522" s="64">
        <v>37712257.185979001</v>
      </c>
      <c r="L522" s="63">
        <v>-86222188.442272007</v>
      </c>
      <c r="M522" s="63">
        <v>-28388665.566677991</v>
      </c>
      <c r="N522" s="63">
        <v>-43507652.473933019</v>
      </c>
      <c r="O522" s="63">
        <v>-34616.767779000002</v>
      </c>
      <c r="Q522" s="84">
        <f t="shared" si="22"/>
        <v>156065875.550908</v>
      </c>
      <c r="R522" s="84">
        <f t="shared" si="23"/>
        <v>-158153123.250662</v>
      </c>
      <c r="T522" s="2" t="s">
        <v>56388</v>
      </c>
    </row>
    <row r="523" spans="2:20" x14ac:dyDescent="0.2">
      <c r="B523" s="88" t="s">
        <v>11160</v>
      </c>
      <c r="C523" s="65" t="s">
        <v>19431</v>
      </c>
      <c r="D523" s="83">
        <f t="shared" si="21"/>
        <v>1</v>
      </c>
      <c r="F523" s="2" t="s">
        <v>56389</v>
      </c>
      <c r="H523" s="64">
        <v>50492937.500387006</v>
      </c>
      <c r="I523" s="64">
        <v>66092852.456351019</v>
      </c>
      <c r="J523" s="64">
        <v>36046660.167270996</v>
      </c>
      <c r="L523" s="63">
        <v>-85425656.872649014</v>
      </c>
      <c r="M523" s="63">
        <v>-28376323.122542001</v>
      </c>
      <c r="N523" s="63">
        <v>-41348128.955165997</v>
      </c>
      <c r="O523" s="63">
        <v>-38759.979720000003</v>
      </c>
      <c r="Q523" s="84">
        <f t="shared" si="22"/>
        <v>152632450.12400901</v>
      </c>
      <c r="R523" s="84">
        <f t="shared" si="23"/>
        <v>-155188868.93007702</v>
      </c>
      <c r="T523" s="2" t="s">
        <v>56388</v>
      </c>
    </row>
    <row r="524" spans="2:20" x14ac:dyDescent="0.2">
      <c r="B524" s="88" t="s">
        <v>11161</v>
      </c>
      <c r="C524" s="65" t="s">
        <v>19431</v>
      </c>
      <c r="D524" s="83">
        <f t="shared" si="21"/>
        <v>1</v>
      </c>
      <c r="F524" s="2" t="s">
        <v>56389</v>
      </c>
      <c r="H524" s="64">
        <v>50127547.499910995</v>
      </c>
      <c r="I524" s="64">
        <v>66366079.657241993</v>
      </c>
      <c r="J524" s="64">
        <v>37898769.976957999</v>
      </c>
      <c r="L524" s="63">
        <v>-85650377.282969996</v>
      </c>
      <c r="M524" s="63">
        <v>-28343436.913500991</v>
      </c>
      <c r="N524" s="63">
        <v>-40458368.883358002</v>
      </c>
      <c r="O524" s="63">
        <v>-14142.009723999998</v>
      </c>
      <c r="Q524" s="84">
        <f t="shared" si="22"/>
        <v>154392397.13411099</v>
      </c>
      <c r="R524" s="84">
        <f t="shared" si="23"/>
        <v>-154466325.08955297</v>
      </c>
      <c r="T524" s="2" t="s">
        <v>56388</v>
      </c>
    </row>
    <row r="525" spans="2:20" x14ac:dyDescent="0.2">
      <c r="B525" s="88" t="s">
        <v>11162</v>
      </c>
      <c r="C525" s="65" t="s">
        <v>19431</v>
      </c>
      <c r="D525" s="83">
        <f t="shared" si="21"/>
        <v>1</v>
      </c>
      <c r="F525" s="2" t="s">
        <v>56389</v>
      </c>
      <c r="H525" s="64">
        <v>50237889.166906998</v>
      </c>
      <c r="I525" s="64">
        <v>66436541.094521999</v>
      </c>
      <c r="J525" s="64">
        <v>39199280.404017001</v>
      </c>
      <c r="L525" s="63">
        <v>-89099472.338532001</v>
      </c>
      <c r="M525" s="63">
        <v>-28176209.964349009</v>
      </c>
      <c r="N525" s="63">
        <v>-40758892.746146023</v>
      </c>
      <c r="O525" s="63">
        <v>-39863.160000000003</v>
      </c>
      <c r="Q525" s="84">
        <f t="shared" si="22"/>
        <v>155873710.66544598</v>
      </c>
      <c r="R525" s="84">
        <f t="shared" si="23"/>
        <v>-158074438.20902702</v>
      </c>
      <c r="T525" s="2" t="s">
        <v>56388</v>
      </c>
    </row>
    <row r="526" spans="2:20" x14ac:dyDescent="0.2">
      <c r="B526" s="88" t="s">
        <v>11163</v>
      </c>
      <c r="C526" s="65" t="s">
        <v>19431</v>
      </c>
      <c r="D526" s="83">
        <f t="shared" ref="D526:D589" si="24">MONTH(C526)</f>
        <v>1</v>
      </c>
      <c r="F526" s="2" t="s">
        <v>56389</v>
      </c>
      <c r="H526" s="64">
        <v>50377120.138370998</v>
      </c>
      <c r="I526" s="64">
        <v>64529475.943799011</v>
      </c>
      <c r="J526" s="64">
        <v>40775836.624046005</v>
      </c>
      <c r="L526" s="63">
        <v>-89126980.324037999</v>
      </c>
      <c r="M526" s="63">
        <v>-28304297.431091014</v>
      </c>
      <c r="N526" s="63">
        <v>-42864462.268356949</v>
      </c>
      <c r="O526" s="63">
        <v>-30929.734444000002</v>
      </c>
      <c r="Q526" s="84">
        <f t="shared" ref="Q526:Q589" si="25">SUM(H526:J526)</f>
        <v>155682432.70621601</v>
      </c>
      <c r="R526" s="84">
        <f t="shared" ref="R526:R589" si="26">SUM(L526:O526)</f>
        <v>-160326669.75792995</v>
      </c>
      <c r="T526" s="2" t="s">
        <v>56388</v>
      </c>
    </row>
    <row r="527" spans="2:20" x14ac:dyDescent="0.2">
      <c r="B527" s="88" t="s">
        <v>11164</v>
      </c>
      <c r="C527" s="65" t="s">
        <v>19431</v>
      </c>
      <c r="D527" s="83">
        <f t="shared" si="24"/>
        <v>1</v>
      </c>
      <c r="F527" s="2" t="s">
        <v>56389</v>
      </c>
      <c r="H527" s="64">
        <v>50390278.472616002</v>
      </c>
      <c r="I527" s="64">
        <v>61547492.028829008</v>
      </c>
      <c r="J527" s="64">
        <v>48099576.846309006</v>
      </c>
      <c r="L527" s="63">
        <v>-88806979.752755001</v>
      </c>
      <c r="M527" s="63">
        <v>-28074484.62612801</v>
      </c>
      <c r="N527" s="63">
        <v>-46441551.166119024</v>
      </c>
      <c r="O527" s="63">
        <v>-27913.506667999998</v>
      </c>
      <c r="Q527" s="84">
        <f t="shared" si="25"/>
        <v>160037347.347754</v>
      </c>
      <c r="R527" s="84">
        <f t="shared" si="26"/>
        <v>-163350929.05167004</v>
      </c>
      <c r="T527" s="2" t="s">
        <v>56388</v>
      </c>
    </row>
    <row r="528" spans="2:20" x14ac:dyDescent="0.2">
      <c r="B528" s="88" t="s">
        <v>11165</v>
      </c>
      <c r="C528" s="65" t="s">
        <v>19431</v>
      </c>
      <c r="D528" s="83">
        <f t="shared" si="24"/>
        <v>1</v>
      </c>
      <c r="F528" s="2" t="s">
        <v>56389</v>
      </c>
      <c r="H528" s="64">
        <v>49730807.222207993</v>
      </c>
      <c r="I528" s="64">
        <v>55986487.759658001</v>
      </c>
      <c r="J528" s="64">
        <v>56461454.20529899</v>
      </c>
      <c r="L528" s="63">
        <v>-88573270.521855012</v>
      </c>
      <c r="M528" s="63">
        <v>-28205546.132126007</v>
      </c>
      <c r="N528" s="63">
        <v>-47648759.260272965</v>
      </c>
      <c r="O528" s="63">
        <v>-24257.611943</v>
      </c>
      <c r="Q528" s="84">
        <f t="shared" si="25"/>
        <v>162178749.18716499</v>
      </c>
      <c r="R528" s="84">
        <f t="shared" si="26"/>
        <v>-164451833.52619699</v>
      </c>
      <c r="T528" s="2" t="s">
        <v>56388</v>
      </c>
    </row>
    <row r="529" spans="2:20" x14ac:dyDescent="0.2">
      <c r="B529" s="88" t="s">
        <v>11166</v>
      </c>
      <c r="C529" s="65" t="s">
        <v>19431</v>
      </c>
      <c r="D529" s="83">
        <f t="shared" si="24"/>
        <v>1</v>
      </c>
      <c r="F529" s="2" t="s">
        <v>56389</v>
      </c>
      <c r="H529" s="64">
        <v>49910626.110717997</v>
      </c>
      <c r="I529" s="64">
        <v>55901421.700902008</v>
      </c>
      <c r="J529" s="64">
        <v>54321873.572420999</v>
      </c>
      <c r="L529" s="63">
        <v>-87842173.104681</v>
      </c>
      <c r="M529" s="63">
        <v>-28117670.271173999</v>
      </c>
      <c r="N529" s="63">
        <v>-45202474.876111969</v>
      </c>
      <c r="O529" s="63">
        <v>-46653.939723000003</v>
      </c>
      <c r="Q529" s="84">
        <f t="shared" si="25"/>
        <v>160133921.38404101</v>
      </c>
      <c r="R529" s="84">
        <f t="shared" si="26"/>
        <v>-161208972.19168997</v>
      </c>
      <c r="T529" s="2" t="s">
        <v>56388</v>
      </c>
    </row>
    <row r="530" spans="2:20" x14ac:dyDescent="0.2">
      <c r="B530" s="88" t="s">
        <v>11167</v>
      </c>
      <c r="C530" s="65" t="s">
        <v>19431</v>
      </c>
      <c r="D530" s="83">
        <f t="shared" si="24"/>
        <v>1</v>
      </c>
      <c r="F530" s="2" t="s">
        <v>56389</v>
      </c>
      <c r="H530" s="64">
        <v>49940634.306052998</v>
      </c>
      <c r="I530" s="64">
        <v>55283437.035861008</v>
      </c>
      <c r="J530" s="64">
        <v>53362709.855576992</v>
      </c>
      <c r="L530" s="63">
        <v>-86872232.548711985</v>
      </c>
      <c r="M530" s="63">
        <v>-28352759.298067011</v>
      </c>
      <c r="N530" s="63">
        <v>-42926283.164424017</v>
      </c>
      <c r="O530" s="63">
        <v>-16253.341668000001</v>
      </c>
      <c r="Q530" s="84">
        <f t="shared" si="25"/>
        <v>158586781.19749099</v>
      </c>
      <c r="R530" s="84">
        <f t="shared" si="26"/>
        <v>-158167528.352871</v>
      </c>
      <c r="T530" s="2" t="s">
        <v>56388</v>
      </c>
    </row>
    <row r="531" spans="2:20" x14ac:dyDescent="0.2">
      <c r="B531" s="88" t="s">
        <v>11168</v>
      </c>
      <c r="C531" s="65" t="s">
        <v>19431</v>
      </c>
      <c r="D531" s="83">
        <f t="shared" si="24"/>
        <v>1</v>
      </c>
      <c r="F531" s="2" t="s">
        <v>56389</v>
      </c>
      <c r="H531" s="64">
        <v>50592800.833243996</v>
      </c>
      <c r="I531" s="64">
        <v>54559807.775264993</v>
      </c>
      <c r="J531" s="64">
        <v>51284005.883345008</v>
      </c>
      <c r="L531" s="63">
        <v>-86375529.730642006</v>
      </c>
      <c r="M531" s="63">
        <v>-27513537.925889004</v>
      </c>
      <c r="N531" s="63">
        <v>-39495197.163553983</v>
      </c>
      <c r="O531" s="63">
        <v>-23554.652775999999</v>
      </c>
      <c r="Q531" s="84">
        <f t="shared" si="25"/>
        <v>156436614.49185401</v>
      </c>
      <c r="R531" s="84">
        <f t="shared" si="26"/>
        <v>-153407819.47286099</v>
      </c>
      <c r="T531" s="2" t="s">
        <v>56388</v>
      </c>
    </row>
    <row r="532" spans="2:20" x14ac:dyDescent="0.2">
      <c r="B532" s="88" t="s">
        <v>11169</v>
      </c>
      <c r="C532" s="65" t="s">
        <v>19431</v>
      </c>
      <c r="D532" s="83">
        <f t="shared" si="24"/>
        <v>1</v>
      </c>
      <c r="F532" s="2" t="s">
        <v>56389</v>
      </c>
      <c r="H532" s="64">
        <v>50487783.610514</v>
      </c>
      <c r="I532" s="64">
        <v>52369864.036104009</v>
      </c>
      <c r="J532" s="64">
        <v>49597696.056758001</v>
      </c>
      <c r="L532" s="63">
        <v>-83725099.675057009</v>
      </c>
      <c r="M532" s="63">
        <v>-24527949.512388017</v>
      </c>
      <c r="N532" s="63">
        <v>-35087877.954055041</v>
      </c>
      <c r="O532" s="63">
        <v>-11122.516666000001</v>
      </c>
      <c r="Q532" s="84">
        <f t="shared" si="25"/>
        <v>152455343.703376</v>
      </c>
      <c r="R532" s="84">
        <f t="shared" si="26"/>
        <v>-143352049.65816605</v>
      </c>
      <c r="T532" s="2" t="s">
        <v>56388</v>
      </c>
    </row>
    <row r="533" spans="2:20" x14ac:dyDescent="0.2">
      <c r="B533" s="88" t="s">
        <v>11170</v>
      </c>
      <c r="C533" s="65" t="s">
        <v>19431</v>
      </c>
      <c r="D533" s="83">
        <f t="shared" si="24"/>
        <v>1</v>
      </c>
      <c r="F533" s="2" t="s">
        <v>56389</v>
      </c>
      <c r="H533" s="64">
        <v>49367945.556281991</v>
      </c>
      <c r="I533" s="64">
        <v>52412572.500059992</v>
      </c>
      <c r="J533" s="64">
        <v>42086190.464733995</v>
      </c>
      <c r="L533" s="63">
        <v>-79320436.800976992</v>
      </c>
      <c r="M533" s="63">
        <v>-22286392.349339988</v>
      </c>
      <c r="N533" s="63">
        <v>-28831891.797196005</v>
      </c>
      <c r="O533" s="63">
        <v>-1574796.910281</v>
      </c>
      <c r="Q533" s="84">
        <f t="shared" si="25"/>
        <v>143866708.52107596</v>
      </c>
      <c r="R533" s="84">
        <f t="shared" si="26"/>
        <v>-132013517.85779399</v>
      </c>
      <c r="T533" s="2" t="s">
        <v>56388</v>
      </c>
    </row>
    <row r="534" spans="2:20" x14ac:dyDescent="0.2">
      <c r="B534" s="88" t="s">
        <v>11171</v>
      </c>
      <c r="C534" s="65" t="s">
        <v>19431</v>
      </c>
      <c r="D534" s="83">
        <f t="shared" si="24"/>
        <v>1</v>
      </c>
      <c r="F534" s="2" t="s">
        <v>56389</v>
      </c>
      <c r="H534" s="64">
        <v>48653179.305502005</v>
      </c>
      <c r="I534" s="64">
        <v>52354744.722479001</v>
      </c>
      <c r="J534" s="64">
        <v>39326527.77775</v>
      </c>
      <c r="L534" s="63">
        <v>-78069906.003033996</v>
      </c>
      <c r="M534" s="63">
        <v>-22012370.760601003</v>
      </c>
      <c r="N534" s="63">
        <v>-21626864.032026011</v>
      </c>
      <c r="O534" s="63">
        <v>-3201005.8669479997</v>
      </c>
      <c r="Q534" s="84">
        <f t="shared" si="25"/>
        <v>140334451.805731</v>
      </c>
      <c r="R534" s="84">
        <f t="shared" si="26"/>
        <v>-124910146.662609</v>
      </c>
      <c r="T534" s="2" t="s">
        <v>56388</v>
      </c>
    </row>
    <row r="535" spans="2:20" x14ac:dyDescent="0.2">
      <c r="B535" s="88" t="s">
        <v>11172</v>
      </c>
      <c r="C535" s="65" t="s">
        <v>19431</v>
      </c>
      <c r="D535" s="83">
        <f t="shared" si="24"/>
        <v>1</v>
      </c>
      <c r="F535" s="2" t="s">
        <v>56389</v>
      </c>
      <c r="H535" s="64">
        <v>48375609.582719997</v>
      </c>
      <c r="I535" s="64">
        <v>52374433.888860002</v>
      </c>
      <c r="J535" s="64">
        <v>38009861.111005992</v>
      </c>
      <c r="L535" s="63">
        <v>-78162358.126247004</v>
      </c>
      <c r="M535" s="63">
        <v>-22079350.026173994</v>
      </c>
      <c r="N535" s="63">
        <v>-18602678.215474986</v>
      </c>
      <c r="O535" s="63">
        <v>-4816889.0661089998</v>
      </c>
      <c r="Q535" s="84">
        <f t="shared" si="25"/>
        <v>138759904.58258599</v>
      </c>
      <c r="R535" s="84">
        <f t="shared" si="26"/>
        <v>-123661275.43400499</v>
      </c>
      <c r="T535" s="2" t="s">
        <v>56388</v>
      </c>
    </row>
    <row r="536" spans="2:20" x14ac:dyDescent="0.2">
      <c r="B536" s="88" t="s">
        <v>11173</v>
      </c>
      <c r="C536" s="65" t="s">
        <v>19431</v>
      </c>
      <c r="D536" s="83">
        <f t="shared" si="24"/>
        <v>1</v>
      </c>
      <c r="F536" s="2" t="s">
        <v>56389</v>
      </c>
      <c r="H536" s="64">
        <v>47823470.277852997</v>
      </c>
      <c r="I536" s="64">
        <v>52321980.555456996</v>
      </c>
      <c r="J536" s="64">
        <v>36292222.222227998</v>
      </c>
      <c r="L536" s="63">
        <v>-77703074.524966002</v>
      </c>
      <c r="M536" s="63">
        <v>-21618982.197093997</v>
      </c>
      <c r="N536" s="63">
        <v>-18341944.264810987</v>
      </c>
      <c r="O536" s="63">
        <v>-7173489.3166689994</v>
      </c>
      <c r="Q536" s="84">
        <f t="shared" si="25"/>
        <v>136437673.055538</v>
      </c>
      <c r="R536" s="84">
        <f t="shared" si="26"/>
        <v>-124837490.30353998</v>
      </c>
      <c r="T536" s="2" t="s">
        <v>56388</v>
      </c>
    </row>
    <row r="537" spans="2:20" x14ac:dyDescent="0.2">
      <c r="B537" s="88" t="s">
        <v>11174</v>
      </c>
      <c r="C537" s="65" t="s">
        <v>19431</v>
      </c>
      <c r="D537" s="83">
        <f t="shared" si="24"/>
        <v>1</v>
      </c>
      <c r="F537" s="2" t="s">
        <v>56389</v>
      </c>
      <c r="H537" s="64">
        <v>47775807.222681999</v>
      </c>
      <c r="I537" s="64">
        <v>55297457.777740002</v>
      </c>
      <c r="J537" s="64">
        <v>33162638.888932001</v>
      </c>
      <c r="L537" s="63">
        <v>-77684756.833353996</v>
      </c>
      <c r="M537" s="63">
        <v>-21656890.094506998</v>
      </c>
      <c r="N537" s="63">
        <v>-18980530.194739982</v>
      </c>
      <c r="O537" s="63">
        <v>-7055872.2172250012</v>
      </c>
      <c r="Q537" s="84">
        <f t="shared" si="25"/>
        <v>136235903.88935399</v>
      </c>
      <c r="R537" s="84">
        <f t="shared" si="26"/>
        <v>-125378049.33982597</v>
      </c>
      <c r="T537" s="2" t="s">
        <v>56388</v>
      </c>
    </row>
    <row r="538" spans="2:20" x14ac:dyDescent="0.2">
      <c r="B538" s="88" t="s">
        <v>11175</v>
      </c>
      <c r="C538" s="65" t="s">
        <v>19431</v>
      </c>
      <c r="D538" s="83">
        <f t="shared" si="24"/>
        <v>1</v>
      </c>
      <c r="F538" s="2" t="s">
        <v>56389</v>
      </c>
      <c r="H538" s="64">
        <v>47474947.777102999</v>
      </c>
      <c r="I538" s="64">
        <v>57828819.444453992</v>
      </c>
      <c r="J538" s="64">
        <v>32345277.777897</v>
      </c>
      <c r="L538" s="63">
        <v>-78831566.674936995</v>
      </c>
      <c r="M538" s="63">
        <v>-21421829.235172994</v>
      </c>
      <c r="N538" s="63">
        <v>-19993730.72833899</v>
      </c>
      <c r="O538" s="63">
        <v>-6948101.7533359993</v>
      </c>
      <c r="Q538" s="84">
        <f t="shared" si="25"/>
        <v>137649044.99945399</v>
      </c>
      <c r="R538" s="84">
        <f t="shared" si="26"/>
        <v>-127195228.39178498</v>
      </c>
      <c r="T538" s="2" t="s">
        <v>56388</v>
      </c>
    </row>
    <row r="539" spans="2:20" x14ac:dyDescent="0.2">
      <c r="B539" s="88" t="s">
        <v>11176</v>
      </c>
      <c r="C539" s="65" t="s">
        <v>19431</v>
      </c>
      <c r="D539" s="83">
        <f t="shared" si="24"/>
        <v>1</v>
      </c>
      <c r="F539" s="2" t="s">
        <v>56389</v>
      </c>
      <c r="H539" s="64">
        <v>47069977.638658002</v>
      </c>
      <c r="I539" s="64">
        <v>57470535.277878009</v>
      </c>
      <c r="J539" s="64">
        <v>32295138.888778001</v>
      </c>
      <c r="L539" s="63">
        <v>-80875320.634461001</v>
      </c>
      <c r="M539" s="63">
        <v>-21894086.497383006</v>
      </c>
      <c r="N539" s="63">
        <v>-22684131.081657987</v>
      </c>
      <c r="O539" s="63">
        <v>-6497141.0104160002</v>
      </c>
      <c r="Q539" s="84">
        <f t="shared" si="25"/>
        <v>136835651.805314</v>
      </c>
      <c r="R539" s="84">
        <f t="shared" si="26"/>
        <v>-131950679.22391801</v>
      </c>
      <c r="T539" s="2" t="s">
        <v>56388</v>
      </c>
    </row>
    <row r="540" spans="2:20" x14ac:dyDescent="0.2">
      <c r="B540" s="88" t="s">
        <v>11177</v>
      </c>
      <c r="C540" s="65" t="s">
        <v>19431</v>
      </c>
      <c r="D540" s="83">
        <f t="shared" si="24"/>
        <v>1</v>
      </c>
      <c r="F540" s="2" t="s">
        <v>56389</v>
      </c>
      <c r="H540" s="64">
        <v>46719993.194899</v>
      </c>
      <c r="I540" s="64">
        <v>58090007.222181</v>
      </c>
      <c r="J540" s="64">
        <v>33422916.666653991</v>
      </c>
      <c r="L540" s="63">
        <v>-82401583.729479</v>
      </c>
      <c r="M540" s="63">
        <v>-22954909.293235</v>
      </c>
      <c r="N540" s="63">
        <v>-29237068.069972988</v>
      </c>
      <c r="O540" s="63">
        <v>-7360487.9250020003</v>
      </c>
      <c r="Q540" s="84">
        <f t="shared" si="25"/>
        <v>138232917.08373398</v>
      </c>
      <c r="R540" s="84">
        <f t="shared" si="26"/>
        <v>-141954049.01768899</v>
      </c>
      <c r="T540" s="2" t="s">
        <v>56388</v>
      </c>
    </row>
    <row r="541" spans="2:20" x14ac:dyDescent="0.2">
      <c r="B541" s="88" t="s">
        <v>11178</v>
      </c>
      <c r="C541" s="65" t="s">
        <v>19432</v>
      </c>
      <c r="D541" s="83">
        <f t="shared" si="24"/>
        <v>1</v>
      </c>
      <c r="F541" s="2" t="s">
        <v>56389</v>
      </c>
      <c r="H541" s="64">
        <v>50967689.583581001</v>
      </c>
      <c r="I541" s="64">
        <v>56021259.722219996</v>
      </c>
      <c r="J541" s="64">
        <v>28526859.121234</v>
      </c>
      <c r="L541" s="63">
        <v>-79633858.585485995</v>
      </c>
      <c r="M541" s="63">
        <v>-23844839.236748993</v>
      </c>
      <c r="N541" s="63">
        <v>-40286842.369229995</v>
      </c>
      <c r="O541" s="63">
        <v>-47278.136945000006</v>
      </c>
      <c r="Q541" s="84">
        <f t="shared" si="25"/>
        <v>135515808.427035</v>
      </c>
      <c r="R541" s="84">
        <f t="shared" si="26"/>
        <v>-143812818.32841</v>
      </c>
      <c r="T541" s="2" t="s">
        <v>56388</v>
      </c>
    </row>
    <row r="542" spans="2:20" x14ac:dyDescent="0.2">
      <c r="B542" s="88" t="s">
        <v>11179</v>
      </c>
      <c r="C542" s="65" t="s">
        <v>19432</v>
      </c>
      <c r="D542" s="83">
        <f t="shared" si="24"/>
        <v>1</v>
      </c>
      <c r="F542" s="2" t="s">
        <v>56389</v>
      </c>
      <c r="H542" s="64">
        <v>52050887.638583995</v>
      </c>
      <c r="I542" s="64">
        <v>56239544.722262003</v>
      </c>
      <c r="J542" s="64">
        <v>32098856.66158</v>
      </c>
      <c r="L542" s="63">
        <v>-80301942.131959006</v>
      </c>
      <c r="M542" s="63">
        <v>-25376438.031144992</v>
      </c>
      <c r="N542" s="63">
        <v>-47289241.998469025</v>
      </c>
      <c r="O542" s="63">
        <v>-49919.206389000014</v>
      </c>
      <c r="Q542" s="84">
        <f t="shared" si="25"/>
        <v>140389289.02242601</v>
      </c>
      <c r="R542" s="84">
        <f t="shared" si="26"/>
        <v>-153017541.36796203</v>
      </c>
      <c r="T542" s="2" t="s">
        <v>56388</v>
      </c>
    </row>
    <row r="543" spans="2:20" x14ac:dyDescent="0.2">
      <c r="B543" s="88" t="s">
        <v>11180</v>
      </c>
      <c r="C543" s="65" t="s">
        <v>19432</v>
      </c>
      <c r="D543" s="83">
        <f t="shared" si="24"/>
        <v>1</v>
      </c>
      <c r="F543" s="2" t="s">
        <v>56389</v>
      </c>
      <c r="H543" s="64">
        <v>51839922.221888997</v>
      </c>
      <c r="I543" s="64">
        <v>56262600.833306015</v>
      </c>
      <c r="J543" s="64">
        <v>34076278.851884007</v>
      </c>
      <c r="L543" s="63">
        <v>-79523466.736799002</v>
      </c>
      <c r="M543" s="63">
        <v>-26560465.112156995</v>
      </c>
      <c r="N543" s="63">
        <v>-47317449.161906041</v>
      </c>
      <c r="O543" s="63">
        <v>-37003.157777</v>
      </c>
      <c r="Q543" s="84">
        <f t="shared" si="25"/>
        <v>142178801.90707901</v>
      </c>
      <c r="R543" s="84">
        <f t="shared" si="26"/>
        <v>-153438384.16863903</v>
      </c>
      <c r="T543" s="2" t="s">
        <v>56388</v>
      </c>
    </row>
    <row r="544" spans="2:20" x14ac:dyDescent="0.2">
      <c r="B544" s="88" t="s">
        <v>11181</v>
      </c>
      <c r="C544" s="65" t="s">
        <v>19432</v>
      </c>
      <c r="D544" s="83">
        <f t="shared" si="24"/>
        <v>1</v>
      </c>
      <c r="F544" s="2" t="s">
        <v>56389</v>
      </c>
      <c r="H544" s="64">
        <v>51494530.556172997</v>
      </c>
      <c r="I544" s="64">
        <v>56292811.944978006</v>
      </c>
      <c r="J544" s="64">
        <v>35284878.907314003</v>
      </c>
      <c r="L544" s="63">
        <v>-77317300.312397987</v>
      </c>
      <c r="M544" s="63">
        <v>-26594711.789004002</v>
      </c>
      <c r="N544" s="63">
        <v>-45774924.133984983</v>
      </c>
      <c r="O544" s="63">
        <v>-15724.668333</v>
      </c>
      <c r="Q544" s="84">
        <f t="shared" si="25"/>
        <v>143072221.408465</v>
      </c>
      <c r="R544" s="84">
        <f t="shared" si="26"/>
        <v>-149702660.90371996</v>
      </c>
      <c r="T544" s="2" t="s">
        <v>56388</v>
      </c>
    </row>
    <row r="545" spans="2:20" x14ac:dyDescent="0.2">
      <c r="B545" s="88" t="s">
        <v>11182</v>
      </c>
      <c r="C545" s="65" t="s">
        <v>19432</v>
      </c>
      <c r="D545" s="83">
        <f t="shared" si="24"/>
        <v>1</v>
      </c>
      <c r="F545" s="2" t="s">
        <v>56389</v>
      </c>
      <c r="H545" s="64">
        <v>51655976.527470991</v>
      </c>
      <c r="I545" s="64">
        <v>53978476.388925001</v>
      </c>
      <c r="J545" s="64">
        <v>35621788.539342001</v>
      </c>
      <c r="L545" s="63">
        <v>-77605954.101932988</v>
      </c>
      <c r="M545" s="63">
        <v>-26686908.837597001</v>
      </c>
      <c r="N545" s="63">
        <v>-43195600.92300795</v>
      </c>
      <c r="O545" s="63">
        <v>-2252586.8055539997</v>
      </c>
      <c r="Q545" s="84">
        <f t="shared" si="25"/>
        <v>141256241.45573801</v>
      </c>
      <c r="R545" s="84">
        <f t="shared" si="26"/>
        <v>-149741050.66809192</v>
      </c>
      <c r="T545" s="2" t="s">
        <v>56388</v>
      </c>
    </row>
    <row r="546" spans="2:20" x14ac:dyDescent="0.2">
      <c r="B546" s="88" t="s">
        <v>11183</v>
      </c>
      <c r="C546" s="65" t="s">
        <v>19432</v>
      </c>
      <c r="D546" s="83">
        <f t="shared" si="24"/>
        <v>1</v>
      </c>
      <c r="F546" s="2" t="s">
        <v>56389</v>
      </c>
      <c r="H546" s="64">
        <v>51499388.888649002</v>
      </c>
      <c r="I546" s="64">
        <v>54047500.833833002</v>
      </c>
      <c r="J546" s="64">
        <v>34119527.513436995</v>
      </c>
      <c r="L546" s="63">
        <v>-77289995.112589002</v>
      </c>
      <c r="M546" s="63">
        <v>-26485520.962295007</v>
      </c>
      <c r="N546" s="63">
        <v>-40371298.020225979</v>
      </c>
      <c r="O546" s="63">
        <v>-2269943.1944460003</v>
      </c>
      <c r="Q546" s="84">
        <f t="shared" si="25"/>
        <v>139666417.235919</v>
      </c>
      <c r="R546" s="84">
        <f t="shared" si="26"/>
        <v>-146416757.289556</v>
      </c>
      <c r="T546" s="2" t="s">
        <v>56388</v>
      </c>
    </row>
    <row r="547" spans="2:20" x14ac:dyDescent="0.2">
      <c r="B547" s="88" t="s">
        <v>11184</v>
      </c>
      <c r="C547" s="65" t="s">
        <v>19432</v>
      </c>
      <c r="D547" s="83">
        <f t="shared" si="24"/>
        <v>1</v>
      </c>
      <c r="F547" s="2" t="s">
        <v>56389</v>
      </c>
      <c r="H547" s="64">
        <v>51546506.528078005</v>
      </c>
      <c r="I547" s="64">
        <v>53982385.833391003</v>
      </c>
      <c r="J547" s="64">
        <v>34479097.776686996</v>
      </c>
      <c r="L547" s="63">
        <v>-74911602.931813002</v>
      </c>
      <c r="M547" s="63">
        <v>-26622985.828921996</v>
      </c>
      <c r="N547" s="63">
        <v>-37293687.970752977</v>
      </c>
      <c r="O547" s="63">
        <v>-2869707.2552760001</v>
      </c>
      <c r="Q547" s="84">
        <f t="shared" si="25"/>
        <v>140007990.138156</v>
      </c>
      <c r="R547" s="84">
        <f t="shared" si="26"/>
        <v>-141697983.98676398</v>
      </c>
      <c r="T547" s="2" t="s">
        <v>56388</v>
      </c>
    </row>
    <row r="548" spans="2:20" x14ac:dyDescent="0.2">
      <c r="B548" s="88" t="s">
        <v>11185</v>
      </c>
      <c r="C548" s="65" t="s">
        <v>19432</v>
      </c>
      <c r="D548" s="83">
        <f t="shared" si="24"/>
        <v>1</v>
      </c>
      <c r="F548" s="2" t="s">
        <v>56389</v>
      </c>
      <c r="H548" s="64">
        <v>51549377.083267003</v>
      </c>
      <c r="I548" s="64">
        <v>54005596.110858992</v>
      </c>
      <c r="J548" s="64">
        <v>33292812.327408999</v>
      </c>
      <c r="L548" s="63">
        <v>-72887953.329193994</v>
      </c>
      <c r="M548" s="63">
        <v>-26506252.55384402</v>
      </c>
      <c r="N548" s="63">
        <v>-36978836.925126031</v>
      </c>
      <c r="O548" s="63">
        <v>-2125586.709481</v>
      </c>
      <c r="Q548" s="84">
        <f t="shared" si="25"/>
        <v>138847785.52153498</v>
      </c>
      <c r="R548" s="84">
        <f t="shared" si="26"/>
        <v>-138498629.51764506</v>
      </c>
      <c r="T548" s="2" t="s">
        <v>56388</v>
      </c>
    </row>
    <row r="549" spans="2:20" x14ac:dyDescent="0.2">
      <c r="B549" s="88" t="s">
        <v>11186</v>
      </c>
      <c r="C549" s="65" t="s">
        <v>19432</v>
      </c>
      <c r="D549" s="83">
        <f t="shared" si="24"/>
        <v>1</v>
      </c>
      <c r="F549" s="2" t="s">
        <v>56389</v>
      </c>
      <c r="H549" s="64">
        <v>51440782.916786999</v>
      </c>
      <c r="I549" s="64">
        <v>55193818.055886015</v>
      </c>
      <c r="J549" s="64">
        <v>29499759.372044995</v>
      </c>
      <c r="L549" s="63">
        <v>-73311205.990007997</v>
      </c>
      <c r="M549" s="63">
        <v>-26283412.373775013</v>
      </c>
      <c r="N549" s="63">
        <v>-39189434.631397955</v>
      </c>
      <c r="O549" s="63">
        <v>-2108133.5577419996</v>
      </c>
      <c r="Q549" s="84">
        <f t="shared" si="25"/>
        <v>136134360.34471801</v>
      </c>
      <c r="R549" s="84">
        <f t="shared" si="26"/>
        <v>-140892186.55292296</v>
      </c>
      <c r="T549" s="2" t="s">
        <v>56388</v>
      </c>
    </row>
    <row r="550" spans="2:20" x14ac:dyDescent="0.2">
      <c r="B550" s="88" t="s">
        <v>11187</v>
      </c>
      <c r="C550" s="65" t="s">
        <v>19432</v>
      </c>
      <c r="D550" s="83">
        <f t="shared" si="24"/>
        <v>1</v>
      </c>
      <c r="F550" s="2" t="s">
        <v>56389</v>
      </c>
      <c r="H550" s="64">
        <v>51709030.277970999</v>
      </c>
      <c r="I550" s="64">
        <v>55175575.265333988</v>
      </c>
      <c r="J550" s="64">
        <v>27164341.053413</v>
      </c>
      <c r="L550" s="63">
        <v>-72881179.075581998</v>
      </c>
      <c r="M550" s="63">
        <v>-25729283.416993998</v>
      </c>
      <c r="N550" s="63">
        <v>-42407969.894766979</v>
      </c>
      <c r="O550" s="63">
        <v>-2102750.241132</v>
      </c>
      <c r="Q550" s="84">
        <f t="shared" si="25"/>
        <v>134048946.59671798</v>
      </c>
      <c r="R550" s="84">
        <f t="shared" si="26"/>
        <v>-143121182.62847498</v>
      </c>
      <c r="T550" s="2" t="s">
        <v>56388</v>
      </c>
    </row>
    <row r="551" spans="2:20" x14ac:dyDescent="0.2">
      <c r="B551" s="88" t="s">
        <v>11188</v>
      </c>
      <c r="C551" s="65" t="s">
        <v>19432</v>
      </c>
      <c r="D551" s="83">
        <f t="shared" si="24"/>
        <v>1</v>
      </c>
      <c r="F551" s="2" t="s">
        <v>56389</v>
      </c>
      <c r="H551" s="64">
        <v>51999989.305531003</v>
      </c>
      <c r="I551" s="64">
        <v>55170316.388955005</v>
      </c>
      <c r="J551" s="64">
        <v>28184026.528437998</v>
      </c>
      <c r="L551" s="63">
        <v>-60353539.121469006</v>
      </c>
      <c r="M551" s="63">
        <v>-26263314.086369</v>
      </c>
      <c r="N551" s="63">
        <v>-44803806.198013954</v>
      </c>
      <c r="O551" s="63">
        <v>-2073395.0746790001</v>
      </c>
      <c r="Q551" s="84">
        <f t="shared" si="25"/>
        <v>135354332.22292399</v>
      </c>
      <c r="R551" s="84">
        <f t="shared" si="26"/>
        <v>-133494054.48053096</v>
      </c>
      <c r="T551" s="2" t="s">
        <v>56388</v>
      </c>
    </row>
    <row r="552" spans="2:20" x14ac:dyDescent="0.2">
      <c r="B552" s="88" t="s">
        <v>11189</v>
      </c>
      <c r="C552" s="65" t="s">
        <v>19432</v>
      </c>
      <c r="D552" s="83">
        <f t="shared" si="24"/>
        <v>1</v>
      </c>
      <c r="F552" s="2" t="s">
        <v>56389</v>
      </c>
      <c r="H552" s="64">
        <v>51725469.583127007</v>
      </c>
      <c r="I552" s="64">
        <v>59849838.537451997</v>
      </c>
      <c r="J552" s="64">
        <v>24953698.515422001</v>
      </c>
      <c r="L552" s="63">
        <v>-56833728.984279998</v>
      </c>
      <c r="M552" s="63">
        <v>-25709428.300085001</v>
      </c>
      <c r="N552" s="63">
        <v>-45067791.822756022</v>
      </c>
      <c r="O552" s="63">
        <v>-731226.40666799992</v>
      </c>
      <c r="Q552" s="84">
        <f t="shared" si="25"/>
        <v>136529006.63600099</v>
      </c>
      <c r="R552" s="84">
        <f t="shared" si="26"/>
        <v>-128342175.51378903</v>
      </c>
      <c r="T552" s="2" t="s">
        <v>56388</v>
      </c>
    </row>
    <row r="553" spans="2:20" x14ac:dyDescent="0.2">
      <c r="B553" s="88" t="s">
        <v>11190</v>
      </c>
      <c r="C553" s="65" t="s">
        <v>19432</v>
      </c>
      <c r="D553" s="83">
        <f t="shared" si="24"/>
        <v>1</v>
      </c>
      <c r="F553" s="2" t="s">
        <v>56389</v>
      </c>
      <c r="H553" s="64">
        <v>51452122.361200005</v>
      </c>
      <c r="I553" s="64">
        <v>60062073.889141008</v>
      </c>
      <c r="J553" s="64">
        <v>27236189.698197003</v>
      </c>
      <c r="L553" s="63">
        <v>-52209938.177859999</v>
      </c>
      <c r="M553" s="63">
        <v>-25558135.026898</v>
      </c>
      <c r="N553" s="63">
        <v>-42019637.824219055</v>
      </c>
      <c r="O553" s="63">
        <v>-735276.99305399996</v>
      </c>
      <c r="Q553" s="84">
        <f t="shared" si="25"/>
        <v>138750385.94853801</v>
      </c>
      <c r="R553" s="84">
        <f t="shared" si="26"/>
        <v>-120522988.02203107</v>
      </c>
      <c r="T553" s="2" t="s">
        <v>56388</v>
      </c>
    </row>
    <row r="554" spans="2:20" x14ac:dyDescent="0.2">
      <c r="B554" s="88" t="s">
        <v>11191</v>
      </c>
      <c r="C554" s="65" t="s">
        <v>19432</v>
      </c>
      <c r="D554" s="83">
        <f t="shared" si="24"/>
        <v>1</v>
      </c>
      <c r="F554" s="2" t="s">
        <v>56389</v>
      </c>
      <c r="H554" s="64">
        <v>50990690.833202004</v>
      </c>
      <c r="I554" s="64">
        <v>63774864.999835998</v>
      </c>
      <c r="J554" s="64">
        <v>16947722.059275005</v>
      </c>
      <c r="L554" s="63">
        <v>-52740257.607656986</v>
      </c>
      <c r="M554" s="63">
        <v>-26142972.197972994</v>
      </c>
      <c r="N554" s="63">
        <v>-39351455.664783001</v>
      </c>
      <c r="O554" s="63">
        <v>-723202.37833399989</v>
      </c>
      <c r="Q554" s="84">
        <f t="shared" si="25"/>
        <v>131713277.892313</v>
      </c>
      <c r="R554" s="84">
        <f t="shared" si="26"/>
        <v>-118957887.84874699</v>
      </c>
      <c r="T554" s="2" t="s">
        <v>56388</v>
      </c>
    </row>
    <row r="555" spans="2:20" x14ac:dyDescent="0.2">
      <c r="B555" s="88" t="s">
        <v>11192</v>
      </c>
      <c r="C555" s="65" t="s">
        <v>19432</v>
      </c>
      <c r="D555" s="83">
        <f t="shared" si="24"/>
        <v>1</v>
      </c>
      <c r="F555" s="2" t="s">
        <v>56389</v>
      </c>
      <c r="H555" s="64">
        <v>50550812.361179993</v>
      </c>
      <c r="I555" s="64">
        <v>61795540.55573798</v>
      </c>
      <c r="J555" s="64">
        <v>14716725.171349</v>
      </c>
      <c r="L555" s="63">
        <v>-52060937.322144009</v>
      </c>
      <c r="M555" s="63">
        <v>-25238848.522751994</v>
      </c>
      <c r="N555" s="63">
        <v>-35586064.682137042</v>
      </c>
      <c r="O555" s="63">
        <v>-1388289.0624779998</v>
      </c>
      <c r="Q555" s="84">
        <f t="shared" si="25"/>
        <v>127063078.08826698</v>
      </c>
      <c r="R555" s="84">
        <f t="shared" si="26"/>
        <v>-114274139.58951105</v>
      </c>
      <c r="T555" s="2" t="s">
        <v>56388</v>
      </c>
    </row>
    <row r="556" spans="2:20" x14ac:dyDescent="0.2">
      <c r="B556" s="88" t="s">
        <v>11193</v>
      </c>
      <c r="C556" s="65" t="s">
        <v>19432</v>
      </c>
      <c r="D556" s="83">
        <f t="shared" si="24"/>
        <v>1</v>
      </c>
      <c r="F556" s="2" t="s">
        <v>56389</v>
      </c>
      <c r="H556" s="64">
        <v>46900084.860804997</v>
      </c>
      <c r="I556" s="64">
        <v>61206872.940885</v>
      </c>
      <c r="J556" s="64">
        <v>14529166.666585</v>
      </c>
      <c r="L556" s="63">
        <v>-49198237.103492998</v>
      </c>
      <c r="M556" s="63">
        <v>-22062861.134737011</v>
      </c>
      <c r="N556" s="63">
        <v>-30937233.191018995</v>
      </c>
      <c r="O556" s="63">
        <v>-2394515.2861190001</v>
      </c>
      <c r="Q556" s="84">
        <f t="shared" si="25"/>
        <v>122636124.468275</v>
      </c>
      <c r="R556" s="84">
        <f t="shared" si="26"/>
        <v>-104592846.715368</v>
      </c>
      <c r="T556" s="2" t="s">
        <v>56388</v>
      </c>
    </row>
    <row r="557" spans="2:20" x14ac:dyDescent="0.2">
      <c r="B557" s="88" t="s">
        <v>11194</v>
      </c>
      <c r="C557" s="65" t="s">
        <v>19432</v>
      </c>
      <c r="D557" s="83">
        <f t="shared" si="24"/>
        <v>1</v>
      </c>
      <c r="F557" s="2" t="s">
        <v>56389</v>
      </c>
      <c r="H557" s="64">
        <v>46396424.166794002</v>
      </c>
      <c r="I557" s="64">
        <v>59785256.575071</v>
      </c>
      <c r="J557" s="64">
        <v>15674583.333408</v>
      </c>
      <c r="L557" s="63">
        <v>-48424385.310493</v>
      </c>
      <c r="M557" s="63">
        <v>-21668524.934279013</v>
      </c>
      <c r="N557" s="63">
        <v>-24715836.466591056</v>
      </c>
      <c r="O557" s="63">
        <v>-6904476.4427969996</v>
      </c>
      <c r="Q557" s="84">
        <f t="shared" si="25"/>
        <v>121856264.07527301</v>
      </c>
      <c r="R557" s="84">
        <f t="shared" si="26"/>
        <v>-101713223.15416008</v>
      </c>
      <c r="T557" s="2" t="s">
        <v>56388</v>
      </c>
    </row>
    <row r="558" spans="2:20" x14ac:dyDescent="0.2">
      <c r="B558" s="88" t="s">
        <v>11195</v>
      </c>
      <c r="C558" s="65" t="s">
        <v>19432</v>
      </c>
      <c r="D558" s="83">
        <f t="shared" si="24"/>
        <v>1</v>
      </c>
      <c r="F558" s="2" t="s">
        <v>56389</v>
      </c>
      <c r="H558" s="64">
        <v>46133977.639500991</v>
      </c>
      <c r="I558" s="64">
        <v>59101815.473595008</v>
      </c>
      <c r="J558" s="64">
        <v>14527916.666472999</v>
      </c>
      <c r="L558" s="63">
        <v>-46569623.906171992</v>
      </c>
      <c r="M558" s="63">
        <v>-20512992.086363003</v>
      </c>
      <c r="N558" s="63">
        <v>-18096049.835510999</v>
      </c>
      <c r="O558" s="63">
        <v>-8293844.5561100002</v>
      </c>
      <c r="Q558" s="84">
        <f t="shared" si="25"/>
        <v>119763709.779569</v>
      </c>
      <c r="R558" s="84">
        <f t="shared" si="26"/>
        <v>-93472510.384155989</v>
      </c>
      <c r="T558" s="2" t="s">
        <v>56388</v>
      </c>
    </row>
    <row r="559" spans="2:20" x14ac:dyDescent="0.2">
      <c r="B559" s="88" t="s">
        <v>11196</v>
      </c>
      <c r="C559" s="65" t="s">
        <v>19432</v>
      </c>
      <c r="D559" s="83">
        <f t="shared" si="24"/>
        <v>1</v>
      </c>
      <c r="F559" s="2" t="s">
        <v>56389</v>
      </c>
      <c r="H559" s="64">
        <v>45414082.638588004</v>
      </c>
      <c r="I559" s="64">
        <v>58221879.526478</v>
      </c>
      <c r="J559" s="64">
        <v>14528611.111132</v>
      </c>
      <c r="L559" s="63">
        <v>-48443160.797000997</v>
      </c>
      <c r="M559" s="63">
        <v>-20289154.117746994</v>
      </c>
      <c r="N559" s="63">
        <v>-15143840.246863985</v>
      </c>
      <c r="O559" s="63">
        <v>-8186323.1379139991</v>
      </c>
      <c r="Q559" s="84">
        <f t="shared" si="25"/>
        <v>118164573.276198</v>
      </c>
      <c r="R559" s="84">
        <f t="shared" si="26"/>
        <v>-92062478.299525976</v>
      </c>
      <c r="T559" s="2" t="s">
        <v>56388</v>
      </c>
    </row>
    <row r="560" spans="2:20" x14ac:dyDescent="0.2">
      <c r="B560" s="88" t="s">
        <v>11197</v>
      </c>
      <c r="C560" s="65" t="s">
        <v>19432</v>
      </c>
      <c r="D560" s="83">
        <f t="shared" si="24"/>
        <v>1</v>
      </c>
      <c r="F560" s="2" t="s">
        <v>56389</v>
      </c>
      <c r="H560" s="64">
        <v>45484923.332813993</v>
      </c>
      <c r="I560" s="64">
        <v>56758941.869894996</v>
      </c>
      <c r="J560" s="64">
        <v>14523055.555639001</v>
      </c>
      <c r="L560" s="63">
        <v>-48148930.967668988</v>
      </c>
      <c r="M560" s="63">
        <v>-20389519.500921987</v>
      </c>
      <c r="N560" s="63">
        <v>-14518269.975624006</v>
      </c>
      <c r="O560" s="63">
        <v>-7190025.6652749991</v>
      </c>
      <c r="Q560" s="84">
        <f t="shared" si="25"/>
        <v>116766920.75834799</v>
      </c>
      <c r="R560" s="84">
        <f t="shared" si="26"/>
        <v>-90246746.109489977</v>
      </c>
      <c r="T560" s="2" t="s">
        <v>56388</v>
      </c>
    </row>
    <row r="561" spans="2:20" x14ac:dyDescent="0.2">
      <c r="B561" s="88" t="s">
        <v>11198</v>
      </c>
      <c r="C561" s="65" t="s">
        <v>19432</v>
      </c>
      <c r="D561" s="83">
        <f t="shared" si="24"/>
        <v>1</v>
      </c>
      <c r="F561" s="2" t="s">
        <v>56389</v>
      </c>
      <c r="H561" s="64">
        <v>45428612.222700998</v>
      </c>
      <c r="I561" s="64">
        <v>56837969.737562999</v>
      </c>
      <c r="J561" s="64">
        <v>12968749.999986</v>
      </c>
      <c r="L561" s="63">
        <v>-48348023.744022988</v>
      </c>
      <c r="M561" s="63">
        <v>-20250864.201822996</v>
      </c>
      <c r="N561" s="63">
        <v>-14648166.062980006</v>
      </c>
      <c r="O561" s="63">
        <v>-7749261.0474990001</v>
      </c>
      <c r="Q561" s="84">
        <f t="shared" si="25"/>
        <v>115235331.96024999</v>
      </c>
      <c r="R561" s="84">
        <f t="shared" si="26"/>
        <v>-90996315.056325004</v>
      </c>
      <c r="T561" s="2" t="s">
        <v>56388</v>
      </c>
    </row>
    <row r="562" spans="2:20" x14ac:dyDescent="0.2">
      <c r="B562" s="88" t="s">
        <v>11199</v>
      </c>
      <c r="C562" s="65" t="s">
        <v>19432</v>
      </c>
      <c r="D562" s="83">
        <f t="shared" si="24"/>
        <v>1</v>
      </c>
      <c r="F562" s="2" t="s">
        <v>56389</v>
      </c>
      <c r="H562" s="64">
        <v>45478941.804903001</v>
      </c>
      <c r="I562" s="64">
        <v>55718403.891465008</v>
      </c>
      <c r="J562" s="64">
        <v>14049583.333319001</v>
      </c>
      <c r="L562" s="63">
        <v>-47700335.588637002</v>
      </c>
      <c r="M562" s="63">
        <v>-20209951.301847003</v>
      </c>
      <c r="N562" s="63">
        <v>-15070982.588639982</v>
      </c>
      <c r="O562" s="63">
        <v>-9426020.9486110024</v>
      </c>
      <c r="Q562" s="84">
        <f t="shared" si="25"/>
        <v>115246929.02968702</v>
      </c>
      <c r="R562" s="84">
        <f t="shared" si="26"/>
        <v>-92407290.427734986</v>
      </c>
      <c r="T562" s="2" t="s">
        <v>56388</v>
      </c>
    </row>
    <row r="563" spans="2:20" x14ac:dyDescent="0.2">
      <c r="B563" s="88" t="s">
        <v>11200</v>
      </c>
      <c r="C563" s="65" t="s">
        <v>19432</v>
      </c>
      <c r="D563" s="83">
        <f t="shared" si="24"/>
        <v>1</v>
      </c>
      <c r="F563" s="2" t="s">
        <v>56389</v>
      </c>
      <c r="H563" s="64">
        <v>45486742.222769991</v>
      </c>
      <c r="I563" s="64">
        <v>54697457.585608013</v>
      </c>
      <c r="J563" s="64">
        <v>12955694.444346</v>
      </c>
      <c r="L563" s="63">
        <v>-49560085.778357998</v>
      </c>
      <c r="M563" s="63">
        <v>-20324878.721385993</v>
      </c>
      <c r="N563" s="63">
        <v>-16655596.639837991</v>
      </c>
      <c r="O563" s="63">
        <v>-9451483.7766890004</v>
      </c>
      <c r="Q563" s="84">
        <f t="shared" si="25"/>
        <v>113139894.25272401</v>
      </c>
      <c r="R563" s="84">
        <f t="shared" si="26"/>
        <v>-95992044.916271001</v>
      </c>
      <c r="T563" s="2" t="s">
        <v>56388</v>
      </c>
    </row>
    <row r="564" spans="2:20" x14ac:dyDescent="0.2">
      <c r="B564" s="88" t="s">
        <v>11201</v>
      </c>
      <c r="C564" s="65" t="s">
        <v>19432</v>
      </c>
      <c r="D564" s="83">
        <f t="shared" si="24"/>
        <v>1</v>
      </c>
      <c r="F564" s="2" t="s">
        <v>56389</v>
      </c>
      <c r="H564" s="64">
        <v>45107481.944467001</v>
      </c>
      <c r="I564" s="64">
        <v>56739113.574821994</v>
      </c>
      <c r="J564" s="64">
        <v>12962638.888834</v>
      </c>
      <c r="L564" s="63">
        <v>-64017578.042066</v>
      </c>
      <c r="M564" s="63">
        <v>-20539614.321605999</v>
      </c>
      <c r="N564" s="63">
        <v>-21343289.021669969</v>
      </c>
      <c r="O564" s="63">
        <v>-9275990.5903079994</v>
      </c>
      <c r="Q564" s="84">
        <f t="shared" si="25"/>
        <v>114809234.40812299</v>
      </c>
      <c r="R564" s="84">
        <f t="shared" si="26"/>
        <v>-115176471.97564997</v>
      </c>
      <c r="T564" s="2" t="s">
        <v>56388</v>
      </c>
    </row>
    <row r="565" spans="2:20" x14ac:dyDescent="0.2">
      <c r="B565" s="88" t="s">
        <v>11202</v>
      </c>
      <c r="C565" s="65" t="s">
        <v>19433</v>
      </c>
      <c r="D565" s="83">
        <f t="shared" si="24"/>
        <v>1</v>
      </c>
      <c r="F565" s="2" t="s">
        <v>56389</v>
      </c>
      <c r="H565" s="64">
        <v>43738307.222217001</v>
      </c>
      <c r="I565" s="64">
        <v>55370015.327540003</v>
      </c>
      <c r="J565" s="64">
        <v>14655277.777868003</v>
      </c>
      <c r="L565" s="63">
        <v>-64682888.010923989</v>
      </c>
      <c r="M565" s="63">
        <v>-22481361.63076501</v>
      </c>
      <c r="N565" s="63">
        <v>-30419061.510301031</v>
      </c>
      <c r="O565" s="63">
        <v>-2383440.9787519998</v>
      </c>
      <c r="Q565" s="84">
        <f t="shared" si="25"/>
        <v>113763600.32762501</v>
      </c>
      <c r="R565" s="84">
        <f t="shared" si="26"/>
        <v>-119966752.13074203</v>
      </c>
      <c r="T565" s="2" t="s">
        <v>56388</v>
      </c>
    </row>
    <row r="566" spans="2:20" x14ac:dyDescent="0.2">
      <c r="B566" s="88" t="s">
        <v>11203</v>
      </c>
      <c r="C566" s="65" t="s">
        <v>19433</v>
      </c>
      <c r="D566" s="83">
        <f t="shared" si="24"/>
        <v>1</v>
      </c>
      <c r="F566" s="2" t="s">
        <v>56389</v>
      </c>
      <c r="H566" s="64">
        <v>44167121.666520998</v>
      </c>
      <c r="I566" s="64">
        <v>54271538.565345004</v>
      </c>
      <c r="J566" s="64">
        <v>15193194.444501</v>
      </c>
      <c r="L566" s="63">
        <v>-64677123.822707981</v>
      </c>
      <c r="M566" s="63">
        <v>-22135962.204967998</v>
      </c>
      <c r="N566" s="63">
        <v>-36971261.793866001</v>
      </c>
      <c r="O566" s="63">
        <v>-1728508.7111230001</v>
      </c>
      <c r="Q566" s="84">
        <f t="shared" si="25"/>
        <v>113631854.676367</v>
      </c>
      <c r="R566" s="84">
        <f t="shared" si="26"/>
        <v>-125512856.532665</v>
      </c>
      <c r="T566" s="2" t="s">
        <v>56388</v>
      </c>
    </row>
    <row r="567" spans="2:20" x14ac:dyDescent="0.2">
      <c r="B567" s="88" t="s">
        <v>11204</v>
      </c>
      <c r="C567" s="65" t="s">
        <v>19433</v>
      </c>
      <c r="D567" s="83">
        <f t="shared" si="24"/>
        <v>1</v>
      </c>
      <c r="F567" s="2" t="s">
        <v>56389</v>
      </c>
      <c r="H567" s="64">
        <v>44290345.832947001</v>
      </c>
      <c r="I567" s="64">
        <v>53285893.688099004</v>
      </c>
      <c r="J567" s="64">
        <v>17901388.88888</v>
      </c>
      <c r="L567" s="63">
        <v>-64267868.123456992</v>
      </c>
      <c r="M567" s="63">
        <v>-23581063.656842001</v>
      </c>
      <c r="N567" s="63">
        <v>-36814579.981766999</v>
      </c>
      <c r="O567" s="63">
        <v>-3032042.9972199998</v>
      </c>
      <c r="Q567" s="84">
        <f t="shared" si="25"/>
        <v>115477628.40992601</v>
      </c>
      <c r="R567" s="84">
        <f t="shared" si="26"/>
        <v>-127695554.75928599</v>
      </c>
      <c r="T567" s="2" t="s">
        <v>56388</v>
      </c>
    </row>
    <row r="568" spans="2:20" x14ac:dyDescent="0.2">
      <c r="B568" s="88" t="s">
        <v>11205</v>
      </c>
      <c r="C568" s="65" t="s">
        <v>19433</v>
      </c>
      <c r="D568" s="83">
        <f t="shared" si="24"/>
        <v>1</v>
      </c>
      <c r="F568" s="2" t="s">
        <v>56389</v>
      </c>
      <c r="H568" s="64">
        <v>44375263.472137004</v>
      </c>
      <c r="I568" s="64">
        <v>49689206.066443987</v>
      </c>
      <c r="J568" s="64">
        <v>22824444.444532998</v>
      </c>
      <c r="L568" s="63">
        <v>-65404395.500417992</v>
      </c>
      <c r="M568" s="63">
        <v>-23671409.730885006</v>
      </c>
      <c r="N568" s="63">
        <v>-35461062.860229999</v>
      </c>
      <c r="O568" s="63">
        <v>-1951794.4852770001</v>
      </c>
      <c r="Q568" s="84">
        <f t="shared" si="25"/>
        <v>116888913.98311397</v>
      </c>
      <c r="R568" s="84">
        <f t="shared" si="26"/>
        <v>-126488662.57681</v>
      </c>
      <c r="T568" s="2" t="s">
        <v>56388</v>
      </c>
    </row>
    <row r="569" spans="2:20" x14ac:dyDescent="0.2">
      <c r="B569" s="88" t="s">
        <v>11206</v>
      </c>
      <c r="C569" s="65" t="s">
        <v>19433</v>
      </c>
      <c r="D569" s="83">
        <f t="shared" si="24"/>
        <v>1</v>
      </c>
      <c r="F569" s="2" t="s">
        <v>56389</v>
      </c>
      <c r="H569" s="64">
        <v>44271197.222994</v>
      </c>
      <c r="I569" s="64">
        <v>49609080.444203988</v>
      </c>
      <c r="J569" s="64">
        <v>24302222.222300999</v>
      </c>
      <c r="L569" s="63">
        <v>-64935346.313713998</v>
      </c>
      <c r="M569" s="63">
        <v>-23784368.076644003</v>
      </c>
      <c r="N569" s="63">
        <v>-33213891.744758982</v>
      </c>
      <c r="O569" s="63">
        <v>-1781818.418057</v>
      </c>
      <c r="Q569" s="84">
        <f t="shared" si="25"/>
        <v>118182499.88949898</v>
      </c>
      <c r="R569" s="84">
        <f t="shared" si="26"/>
        <v>-123715424.55317397</v>
      </c>
      <c r="T569" s="2" t="s">
        <v>56388</v>
      </c>
    </row>
    <row r="570" spans="2:20" x14ac:dyDescent="0.2">
      <c r="B570" s="88" t="s">
        <v>11207</v>
      </c>
      <c r="C570" s="65" t="s">
        <v>19433</v>
      </c>
      <c r="D570" s="83">
        <f t="shared" si="24"/>
        <v>1</v>
      </c>
      <c r="F570" s="2" t="s">
        <v>56389</v>
      </c>
      <c r="H570" s="64">
        <v>44215298.749129996</v>
      </c>
      <c r="I570" s="64">
        <v>49527629.444369987</v>
      </c>
      <c r="J570" s="64">
        <v>22949999.999945</v>
      </c>
      <c r="L570" s="63">
        <v>-64354489.396401986</v>
      </c>
      <c r="M570" s="63">
        <v>-23828478.069692999</v>
      </c>
      <c r="N570" s="63">
        <v>-32075597.908609971</v>
      </c>
      <c r="O570" s="63">
        <v>-1872555.8333319998</v>
      </c>
      <c r="Q570" s="84">
        <f t="shared" si="25"/>
        <v>116692928.19344498</v>
      </c>
      <c r="R570" s="84">
        <f t="shared" si="26"/>
        <v>-122131121.20803696</v>
      </c>
      <c r="T570" s="2" t="s">
        <v>56388</v>
      </c>
    </row>
    <row r="571" spans="2:20" x14ac:dyDescent="0.2">
      <c r="B571" s="88" t="s">
        <v>11208</v>
      </c>
      <c r="C571" s="65" t="s">
        <v>19433</v>
      </c>
      <c r="D571" s="83">
        <f t="shared" si="24"/>
        <v>1</v>
      </c>
      <c r="F571" s="2" t="s">
        <v>56389</v>
      </c>
      <c r="H571" s="64">
        <v>44180916.38972</v>
      </c>
      <c r="I571" s="64">
        <v>49580265.000139013</v>
      </c>
      <c r="J571" s="64">
        <v>22971111.111058999</v>
      </c>
      <c r="L571" s="63">
        <v>-64268974.602607995</v>
      </c>
      <c r="M571" s="63">
        <v>-23188887.189987</v>
      </c>
      <c r="N571" s="63">
        <v>-31370769.71588698</v>
      </c>
      <c r="O571" s="63">
        <v>-3568127.3311120002</v>
      </c>
      <c r="Q571" s="84">
        <f t="shared" si="25"/>
        <v>116732292.50091802</v>
      </c>
      <c r="R571" s="84">
        <f t="shared" si="26"/>
        <v>-122396758.83959398</v>
      </c>
      <c r="T571" s="2" t="s">
        <v>56388</v>
      </c>
    </row>
    <row r="572" spans="2:20" x14ac:dyDescent="0.2">
      <c r="B572" s="88" t="s">
        <v>11209</v>
      </c>
      <c r="C572" s="65" t="s">
        <v>19433</v>
      </c>
      <c r="D572" s="83">
        <f t="shared" si="24"/>
        <v>1</v>
      </c>
      <c r="F572" s="2" t="s">
        <v>56389</v>
      </c>
      <c r="H572" s="64">
        <v>42289164.722212002</v>
      </c>
      <c r="I572" s="64">
        <v>49909939.985211</v>
      </c>
      <c r="J572" s="64">
        <v>23818504.357438002</v>
      </c>
      <c r="L572" s="63">
        <v>-63916810.903472006</v>
      </c>
      <c r="M572" s="63">
        <v>-22904648.931754999</v>
      </c>
      <c r="N572" s="63">
        <v>-30494628.557697009</v>
      </c>
      <c r="O572" s="63">
        <v>-3561440.5808339999</v>
      </c>
      <c r="Q572" s="84">
        <f t="shared" si="25"/>
        <v>116017609.064861</v>
      </c>
      <c r="R572" s="84">
        <f t="shared" si="26"/>
        <v>-120877528.97375803</v>
      </c>
      <c r="T572" s="2" t="s">
        <v>56388</v>
      </c>
    </row>
    <row r="573" spans="2:20" x14ac:dyDescent="0.2">
      <c r="B573" s="88" t="s">
        <v>11210</v>
      </c>
      <c r="C573" s="65" t="s">
        <v>19433</v>
      </c>
      <c r="D573" s="83">
        <f t="shared" si="24"/>
        <v>1</v>
      </c>
      <c r="F573" s="2" t="s">
        <v>56389</v>
      </c>
      <c r="H573" s="64">
        <v>41981124.166253999</v>
      </c>
      <c r="I573" s="64">
        <v>49816853.796107002</v>
      </c>
      <c r="J573" s="64">
        <v>25099986.821644001</v>
      </c>
      <c r="L573" s="63">
        <v>-62621342.315035999</v>
      </c>
      <c r="M573" s="63">
        <v>-23015600.687722996</v>
      </c>
      <c r="N573" s="63">
        <v>-30908208.339859005</v>
      </c>
      <c r="O573" s="63">
        <v>-3262923.9022220001</v>
      </c>
      <c r="Q573" s="84">
        <f t="shared" si="25"/>
        <v>116897964.78400502</v>
      </c>
      <c r="R573" s="84">
        <f t="shared" si="26"/>
        <v>-119808075.24484</v>
      </c>
      <c r="T573" s="2" t="s">
        <v>56388</v>
      </c>
    </row>
    <row r="574" spans="2:20" x14ac:dyDescent="0.2">
      <c r="B574" s="88" t="s">
        <v>11211</v>
      </c>
      <c r="C574" s="65" t="s">
        <v>19433</v>
      </c>
      <c r="D574" s="83">
        <f t="shared" si="24"/>
        <v>1</v>
      </c>
      <c r="F574" s="2" t="s">
        <v>56389</v>
      </c>
      <c r="H574" s="64">
        <v>41333005.000029996</v>
      </c>
      <c r="I574" s="64">
        <v>49875724.953197017</v>
      </c>
      <c r="J574" s="64">
        <v>24061393.852063004</v>
      </c>
      <c r="L574" s="63">
        <v>-61187548.907798015</v>
      </c>
      <c r="M574" s="63">
        <v>-23025993.472139996</v>
      </c>
      <c r="N574" s="63">
        <v>-31983894.748353023</v>
      </c>
      <c r="O574" s="63">
        <v>-3304371.3163879993</v>
      </c>
      <c r="Q574" s="84">
        <f t="shared" si="25"/>
        <v>115270123.80529001</v>
      </c>
      <c r="R574" s="84">
        <f t="shared" si="26"/>
        <v>-119501808.44467902</v>
      </c>
      <c r="T574" s="2" t="s">
        <v>56388</v>
      </c>
    </row>
    <row r="575" spans="2:20" x14ac:dyDescent="0.2">
      <c r="B575" s="88" t="s">
        <v>11212</v>
      </c>
      <c r="C575" s="65" t="s">
        <v>19433</v>
      </c>
      <c r="D575" s="83">
        <f t="shared" si="24"/>
        <v>1</v>
      </c>
      <c r="F575" s="2" t="s">
        <v>56389</v>
      </c>
      <c r="H575" s="64">
        <v>39279927.916635007</v>
      </c>
      <c r="I575" s="64">
        <v>49416864.285075016</v>
      </c>
      <c r="J575" s="64">
        <v>24971439.351831</v>
      </c>
      <c r="L575" s="63">
        <v>-58371310.870814994</v>
      </c>
      <c r="M575" s="63">
        <v>-22734032.819837984</v>
      </c>
      <c r="N575" s="63">
        <v>-34558733.519034036</v>
      </c>
      <c r="O575" s="63">
        <v>-3353189.8833330004</v>
      </c>
      <c r="Q575" s="84">
        <f t="shared" si="25"/>
        <v>113668231.55354102</v>
      </c>
      <c r="R575" s="84">
        <f t="shared" si="26"/>
        <v>-119017267.09302002</v>
      </c>
      <c r="T575" s="2" t="s">
        <v>56388</v>
      </c>
    </row>
    <row r="576" spans="2:20" x14ac:dyDescent="0.2">
      <c r="B576" s="88" t="s">
        <v>11213</v>
      </c>
      <c r="C576" s="65" t="s">
        <v>19433</v>
      </c>
      <c r="D576" s="83">
        <f t="shared" si="24"/>
        <v>1</v>
      </c>
      <c r="F576" s="2" t="s">
        <v>56389</v>
      </c>
      <c r="H576" s="64">
        <v>39202785.556037001</v>
      </c>
      <c r="I576" s="64">
        <v>49434879.031936005</v>
      </c>
      <c r="J576" s="64">
        <v>24101855.757224999</v>
      </c>
      <c r="L576" s="63">
        <v>-57450683.409760997</v>
      </c>
      <c r="M576" s="63">
        <v>-23031771.544982009</v>
      </c>
      <c r="N576" s="63">
        <v>-36247771.946397975</v>
      </c>
      <c r="O576" s="63">
        <v>-3347957.0733360001</v>
      </c>
      <c r="Q576" s="84">
        <f t="shared" si="25"/>
        <v>112739520.34519801</v>
      </c>
      <c r="R576" s="84">
        <f t="shared" si="26"/>
        <v>-120078183.97447698</v>
      </c>
      <c r="T576" s="2" t="s">
        <v>56388</v>
      </c>
    </row>
    <row r="577" spans="2:20" x14ac:dyDescent="0.2">
      <c r="B577" s="88" t="s">
        <v>11214</v>
      </c>
      <c r="C577" s="65" t="s">
        <v>19433</v>
      </c>
      <c r="D577" s="83">
        <f t="shared" si="24"/>
        <v>1</v>
      </c>
      <c r="F577" s="2" t="s">
        <v>56389</v>
      </c>
      <c r="H577" s="64">
        <v>39087638.471734002</v>
      </c>
      <c r="I577" s="64">
        <v>47805921.294511996</v>
      </c>
      <c r="J577" s="64">
        <v>23239861.111171998</v>
      </c>
      <c r="L577" s="63">
        <v>-53170012.347005993</v>
      </c>
      <c r="M577" s="63">
        <v>-23816205.225511</v>
      </c>
      <c r="N577" s="63">
        <v>-34100826.743049979</v>
      </c>
      <c r="O577" s="63">
        <v>-2166681.2519429997</v>
      </c>
      <c r="Q577" s="84">
        <f t="shared" si="25"/>
        <v>110133420.87741798</v>
      </c>
      <c r="R577" s="84">
        <f t="shared" si="26"/>
        <v>-113253725.56750998</v>
      </c>
      <c r="T577" s="2" t="s">
        <v>56388</v>
      </c>
    </row>
    <row r="578" spans="2:20" x14ac:dyDescent="0.2">
      <c r="B578" s="88" t="s">
        <v>11215</v>
      </c>
      <c r="C578" s="65" t="s">
        <v>19433</v>
      </c>
      <c r="D578" s="83">
        <f t="shared" si="24"/>
        <v>1</v>
      </c>
      <c r="F578" s="2" t="s">
        <v>56389</v>
      </c>
      <c r="H578" s="64">
        <v>38880801.388659</v>
      </c>
      <c r="I578" s="64">
        <v>47899639.444366008</v>
      </c>
      <c r="J578" s="64">
        <v>24243750.000123996</v>
      </c>
      <c r="L578" s="63">
        <v>-54574415.504336998</v>
      </c>
      <c r="M578" s="63">
        <v>-23985773.113281</v>
      </c>
      <c r="N578" s="63">
        <v>-32994559.281473029</v>
      </c>
      <c r="O578" s="63">
        <v>-2955797.8183329999</v>
      </c>
      <c r="Q578" s="84">
        <f t="shared" si="25"/>
        <v>111024190.833149</v>
      </c>
      <c r="R578" s="84">
        <f t="shared" si="26"/>
        <v>-114510545.71742402</v>
      </c>
      <c r="T578" s="2" t="s">
        <v>56388</v>
      </c>
    </row>
    <row r="579" spans="2:20" x14ac:dyDescent="0.2">
      <c r="B579" s="88" t="s">
        <v>11216</v>
      </c>
      <c r="C579" s="65" t="s">
        <v>19433</v>
      </c>
      <c r="D579" s="83">
        <f t="shared" si="24"/>
        <v>1</v>
      </c>
      <c r="F579" s="2" t="s">
        <v>56389</v>
      </c>
      <c r="H579" s="64">
        <v>38798348.611116007</v>
      </c>
      <c r="I579" s="64">
        <v>47838426.388957009</v>
      </c>
      <c r="J579" s="64">
        <v>22742638.888784003</v>
      </c>
      <c r="L579" s="63">
        <v>-55152075.367143996</v>
      </c>
      <c r="M579" s="63">
        <v>-23686783.373886995</v>
      </c>
      <c r="N579" s="63">
        <v>-30754170.503017019</v>
      </c>
      <c r="O579" s="63">
        <v>-2617734.014583</v>
      </c>
      <c r="Q579" s="84">
        <f t="shared" si="25"/>
        <v>109379413.88885702</v>
      </c>
      <c r="R579" s="84">
        <f t="shared" si="26"/>
        <v>-112210763.25863102</v>
      </c>
      <c r="T579" s="2" t="s">
        <v>56388</v>
      </c>
    </row>
    <row r="580" spans="2:20" x14ac:dyDescent="0.2">
      <c r="B580" s="88" t="s">
        <v>11217</v>
      </c>
      <c r="C580" s="65" t="s">
        <v>19433</v>
      </c>
      <c r="D580" s="83">
        <f t="shared" si="24"/>
        <v>1</v>
      </c>
      <c r="F580" s="2" t="s">
        <v>56389</v>
      </c>
      <c r="H580" s="64">
        <v>37098322.777746007</v>
      </c>
      <c r="I580" s="64">
        <v>49319754.667050004</v>
      </c>
      <c r="J580" s="64">
        <v>22110555.555417005</v>
      </c>
      <c r="L580" s="63">
        <v>-54276684.989651993</v>
      </c>
      <c r="M580" s="63">
        <v>-22345628.976161994</v>
      </c>
      <c r="N580" s="63">
        <v>-27951289.670331009</v>
      </c>
      <c r="O580" s="63">
        <v>-2983345.2738890001</v>
      </c>
      <c r="Q580" s="84">
        <f t="shared" si="25"/>
        <v>108528633.00021301</v>
      </c>
      <c r="R580" s="84">
        <f t="shared" si="26"/>
        <v>-107556948.910034</v>
      </c>
      <c r="T580" s="2" t="s">
        <v>56388</v>
      </c>
    </row>
    <row r="581" spans="2:20" x14ac:dyDescent="0.2">
      <c r="B581" s="88" t="s">
        <v>11218</v>
      </c>
      <c r="C581" s="65" t="s">
        <v>19433</v>
      </c>
      <c r="D581" s="83">
        <f t="shared" si="24"/>
        <v>1</v>
      </c>
      <c r="F581" s="2" t="s">
        <v>56389</v>
      </c>
      <c r="H581" s="64">
        <v>36940323.611381002</v>
      </c>
      <c r="I581" s="64">
        <v>49352894.666788004</v>
      </c>
      <c r="J581" s="64">
        <v>21788472.222157996</v>
      </c>
      <c r="L581" s="63">
        <v>-50885657.916005</v>
      </c>
      <c r="M581" s="63">
        <v>-21715407.956218991</v>
      </c>
      <c r="N581" s="63">
        <v>-23536663.513990983</v>
      </c>
      <c r="O581" s="63">
        <v>-3937806.6008330001</v>
      </c>
      <c r="Q581" s="84">
        <f t="shared" si="25"/>
        <v>108081690.50032701</v>
      </c>
      <c r="R581" s="84">
        <f t="shared" si="26"/>
        <v>-100075535.98704797</v>
      </c>
      <c r="T581" s="2" t="s">
        <v>56388</v>
      </c>
    </row>
    <row r="582" spans="2:20" x14ac:dyDescent="0.2">
      <c r="B582" s="88" t="s">
        <v>11219</v>
      </c>
      <c r="C582" s="65" t="s">
        <v>19433</v>
      </c>
      <c r="D582" s="83">
        <f t="shared" si="24"/>
        <v>1</v>
      </c>
      <c r="F582" s="2" t="s">
        <v>56389</v>
      </c>
      <c r="H582" s="64">
        <v>36430773.056088001</v>
      </c>
      <c r="I582" s="64">
        <v>49494646.889244005</v>
      </c>
      <c r="J582" s="64">
        <v>19765694.444432996</v>
      </c>
      <c r="L582" s="63">
        <v>-49368960.648020998</v>
      </c>
      <c r="M582" s="63">
        <v>-21212310.573523004</v>
      </c>
      <c r="N582" s="63">
        <v>-18427137.549051996</v>
      </c>
      <c r="O582" s="63">
        <v>-4582286.9183349991</v>
      </c>
      <c r="Q582" s="84">
        <f t="shared" si="25"/>
        <v>105691114.38976499</v>
      </c>
      <c r="R582" s="84">
        <f t="shared" si="26"/>
        <v>-93590695.688931003</v>
      </c>
      <c r="T582" s="2" t="s">
        <v>56388</v>
      </c>
    </row>
    <row r="583" spans="2:20" x14ac:dyDescent="0.2">
      <c r="B583" s="88" t="s">
        <v>11220</v>
      </c>
      <c r="C583" s="65" t="s">
        <v>19433</v>
      </c>
      <c r="D583" s="83">
        <f t="shared" si="24"/>
        <v>1</v>
      </c>
      <c r="F583" s="2" t="s">
        <v>56389</v>
      </c>
      <c r="H583" s="64">
        <v>37389160.555331007</v>
      </c>
      <c r="I583" s="64">
        <v>50010474.388607003</v>
      </c>
      <c r="J583" s="64">
        <v>17845555.555560999</v>
      </c>
      <c r="L583" s="63">
        <v>-49482717.987643987</v>
      </c>
      <c r="M583" s="63">
        <v>-20957079.800312996</v>
      </c>
      <c r="N583" s="63">
        <v>-15923318.823375013</v>
      </c>
      <c r="O583" s="63">
        <v>-5358249.1826400002</v>
      </c>
      <c r="Q583" s="84">
        <f t="shared" si="25"/>
        <v>105245190.49949902</v>
      </c>
      <c r="R583" s="84">
        <f t="shared" si="26"/>
        <v>-91721365.793972</v>
      </c>
      <c r="T583" s="2" t="s">
        <v>56388</v>
      </c>
    </row>
    <row r="584" spans="2:20" x14ac:dyDescent="0.2">
      <c r="B584" s="88" t="s">
        <v>11221</v>
      </c>
      <c r="C584" s="65" t="s">
        <v>19433</v>
      </c>
      <c r="D584" s="83">
        <f t="shared" si="24"/>
        <v>1</v>
      </c>
      <c r="F584" s="2" t="s">
        <v>56389</v>
      </c>
      <c r="H584" s="64">
        <v>39803368.194550991</v>
      </c>
      <c r="I584" s="64">
        <v>50050949.111435004</v>
      </c>
      <c r="J584" s="64">
        <v>17844166.666606002</v>
      </c>
      <c r="L584" s="63">
        <v>-51569758.174137995</v>
      </c>
      <c r="M584" s="63">
        <v>-21069819.715450011</v>
      </c>
      <c r="N584" s="63">
        <v>-15654775.851371989</v>
      </c>
      <c r="O584" s="63">
        <v>-5744664.8093069997</v>
      </c>
      <c r="Q584" s="84">
        <f t="shared" si="25"/>
        <v>107698483.972592</v>
      </c>
      <c r="R584" s="84">
        <f t="shared" si="26"/>
        <v>-94039018.550266981</v>
      </c>
      <c r="T584" s="2" t="s">
        <v>56388</v>
      </c>
    </row>
    <row r="585" spans="2:20" x14ac:dyDescent="0.2">
      <c r="B585" s="88" t="s">
        <v>11222</v>
      </c>
      <c r="C585" s="65" t="s">
        <v>19433</v>
      </c>
      <c r="D585" s="83">
        <f t="shared" si="24"/>
        <v>1</v>
      </c>
      <c r="F585" s="2" t="s">
        <v>56389</v>
      </c>
      <c r="H585" s="64">
        <v>40156627.499770001</v>
      </c>
      <c r="I585" s="64">
        <v>48286069.111213006</v>
      </c>
      <c r="J585" s="64">
        <v>17845555.555523999</v>
      </c>
      <c r="L585" s="63">
        <v>-50224937.618721992</v>
      </c>
      <c r="M585" s="63">
        <v>-20943189.769074999</v>
      </c>
      <c r="N585" s="63">
        <v>-16205559.560583998</v>
      </c>
      <c r="O585" s="63">
        <v>-6084717.9062490007</v>
      </c>
      <c r="Q585" s="84">
        <f t="shared" si="25"/>
        <v>106288252.16650701</v>
      </c>
      <c r="R585" s="84">
        <f t="shared" si="26"/>
        <v>-93458404.854629993</v>
      </c>
      <c r="T585" s="2" t="s">
        <v>56388</v>
      </c>
    </row>
    <row r="586" spans="2:20" x14ac:dyDescent="0.2">
      <c r="B586" s="88" t="s">
        <v>11223</v>
      </c>
      <c r="C586" s="65" t="s">
        <v>19433</v>
      </c>
      <c r="D586" s="83">
        <f t="shared" si="24"/>
        <v>1</v>
      </c>
      <c r="F586" s="2" t="s">
        <v>56389</v>
      </c>
      <c r="H586" s="64">
        <v>40069080.694790006</v>
      </c>
      <c r="I586" s="64">
        <v>48510101.333255</v>
      </c>
      <c r="J586" s="64">
        <v>17840277.777727</v>
      </c>
      <c r="L586" s="63">
        <v>-50590811.145805001</v>
      </c>
      <c r="M586" s="63">
        <v>-20849009.892162994</v>
      </c>
      <c r="N586" s="63">
        <v>-17132072.046312001</v>
      </c>
      <c r="O586" s="63">
        <v>-5077507.9134639995</v>
      </c>
      <c r="Q586" s="84">
        <f t="shared" si="25"/>
        <v>106419459.80577201</v>
      </c>
      <c r="R586" s="84">
        <f t="shared" si="26"/>
        <v>-93649400.997743994</v>
      </c>
      <c r="T586" s="2" t="s">
        <v>56388</v>
      </c>
    </row>
    <row r="587" spans="2:20" x14ac:dyDescent="0.2">
      <c r="B587" s="88" t="s">
        <v>11224</v>
      </c>
      <c r="C587" s="65" t="s">
        <v>19433</v>
      </c>
      <c r="D587" s="83">
        <f t="shared" si="24"/>
        <v>1</v>
      </c>
      <c r="F587" s="2" t="s">
        <v>56389</v>
      </c>
      <c r="H587" s="64">
        <v>40046988.332862996</v>
      </c>
      <c r="I587" s="64">
        <v>47690482.444071986</v>
      </c>
      <c r="J587" s="64">
        <v>14380694.444536002</v>
      </c>
      <c r="L587" s="63">
        <v>-51274160.326916993</v>
      </c>
      <c r="M587" s="63">
        <v>-20872716.600077998</v>
      </c>
      <c r="N587" s="63">
        <v>-19108696.382100008</v>
      </c>
      <c r="O587" s="63">
        <v>-4888390.6750020003</v>
      </c>
      <c r="Q587" s="84">
        <f t="shared" si="25"/>
        <v>102118165.22147098</v>
      </c>
      <c r="R587" s="84">
        <f t="shared" si="26"/>
        <v>-96143963.984096989</v>
      </c>
      <c r="T587" s="2" t="s">
        <v>56388</v>
      </c>
    </row>
    <row r="588" spans="2:20" x14ac:dyDescent="0.2">
      <c r="B588" s="88" t="s">
        <v>11225</v>
      </c>
      <c r="C588" s="65" t="s">
        <v>19433</v>
      </c>
      <c r="D588" s="83">
        <f t="shared" si="24"/>
        <v>1</v>
      </c>
      <c r="F588" s="2" t="s">
        <v>56389</v>
      </c>
      <c r="H588" s="64">
        <v>40318856.666969001</v>
      </c>
      <c r="I588" s="64">
        <v>49234073.833341002</v>
      </c>
      <c r="J588" s="64">
        <v>21781805.555855002</v>
      </c>
      <c r="L588" s="63">
        <v>-52844388.066286996</v>
      </c>
      <c r="M588" s="63">
        <v>-21109307.046385009</v>
      </c>
      <c r="N588" s="63">
        <v>-24459213.117550015</v>
      </c>
      <c r="O588" s="63">
        <v>-3022483.3305519996</v>
      </c>
      <c r="Q588" s="84">
        <f t="shared" si="25"/>
        <v>111334736.05616501</v>
      </c>
      <c r="R588" s="84">
        <f t="shared" si="26"/>
        <v>-101435391.56077401</v>
      </c>
      <c r="T588" s="2" t="s">
        <v>56388</v>
      </c>
    </row>
    <row r="589" spans="2:20" x14ac:dyDescent="0.2">
      <c r="B589" s="88" t="s">
        <v>11226</v>
      </c>
      <c r="C589" s="65" t="s">
        <v>19434</v>
      </c>
      <c r="D589" s="83">
        <f t="shared" si="24"/>
        <v>1</v>
      </c>
      <c r="F589" s="2" t="s">
        <v>56389</v>
      </c>
      <c r="H589" s="64">
        <v>43448851.666050002</v>
      </c>
      <c r="I589" s="64">
        <v>52795572.778159</v>
      </c>
      <c r="J589" s="64">
        <v>31810284.685177006</v>
      </c>
      <c r="L589" s="63">
        <v>-78492625.145867005</v>
      </c>
      <c r="M589" s="63">
        <v>-22341476.968793008</v>
      </c>
      <c r="N589" s="63">
        <v>-34633298.915157974</v>
      </c>
      <c r="O589" s="63">
        <v>-424271.16583499993</v>
      </c>
      <c r="Q589" s="84">
        <f t="shared" si="25"/>
        <v>128054709.12938601</v>
      </c>
      <c r="R589" s="84">
        <f t="shared" si="26"/>
        <v>-135891672.19565299</v>
      </c>
      <c r="T589" s="2" t="s">
        <v>56388</v>
      </c>
    </row>
    <row r="590" spans="2:20" x14ac:dyDescent="0.2">
      <c r="B590" s="88" t="s">
        <v>11227</v>
      </c>
      <c r="C590" s="65" t="s">
        <v>19434</v>
      </c>
      <c r="D590" s="83">
        <f t="shared" ref="D590:D653" si="27">MONTH(C590)</f>
        <v>1</v>
      </c>
      <c r="F590" s="2" t="s">
        <v>56389</v>
      </c>
      <c r="H590" s="64">
        <v>46387493.611435004</v>
      </c>
      <c r="I590" s="64">
        <v>52894484.444632001</v>
      </c>
      <c r="J590" s="64">
        <v>36920882.816963002</v>
      </c>
      <c r="L590" s="63">
        <v>-80523409.271947995</v>
      </c>
      <c r="M590" s="63">
        <v>-24763774.238490008</v>
      </c>
      <c r="N590" s="63">
        <v>-41833437.669394933</v>
      </c>
      <c r="O590" s="63">
        <v>-5317.5713899999992</v>
      </c>
      <c r="Q590" s="84">
        <f t="shared" ref="Q590:Q653" si="28">SUM(H590:J590)</f>
        <v>136202860.87303001</v>
      </c>
      <c r="R590" s="84">
        <f t="shared" ref="R590:R653" si="29">SUM(L590:O590)</f>
        <v>-147125938.75122294</v>
      </c>
      <c r="T590" s="2" t="s">
        <v>56388</v>
      </c>
    </row>
    <row r="591" spans="2:20" x14ac:dyDescent="0.2">
      <c r="B591" s="88" t="s">
        <v>11228</v>
      </c>
      <c r="C591" s="65" t="s">
        <v>19434</v>
      </c>
      <c r="D591" s="83">
        <f t="shared" si="27"/>
        <v>1</v>
      </c>
      <c r="F591" s="2" t="s">
        <v>56389</v>
      </c>
      <c r="H591" s="64">
        <v>49502864.583731994</v>
      </c>
      <c r="I591" s="64">
        <v>52965173.610847995</v>
      </c>
      <c r="J591" s="64">
        <v>39297264.859136991</v>
      </c>
      <c r="L591" s="63">
        <v>-80409603.397362992</v>
      </c>
      <c r="M591" s="63">
        <v>-25778388.468364991</v>
      </c>
      <c r="N591" s="63">
        <v>-42022054.828087047</v>
      </c>
      <c r="O591" s="63">
        <v>-2705969.3672230006</v>
      </c>
      <c r="Q591" s="84">
        <f t="shared" si="28"/>
        <v>141765303.05371699</v>
      </c>
      <c r="R591" s="84">
        <f t="shared" si="29"/>
        <v>-150916016.06103805</v>
      </c>
      <c r="T591" s="2" t="s">
        <v>56388</v>
      </c>
    </row>
    <row r="592" spans="2:20" x14ac:dyDescent="0.2">
      <c r="B592" s="88" t="s">
        <v>11229</v>
      </c>
      <c r="C592" s="65" t="s">
        <v>19434</v>
      </c>
      <c r="D592" s="83">
        <f t="shared" si="27"/>
        <v>1</v>
      </c>
      <c r="F592" s="2" t="s">
        <v>56389</v>
      </c>
      <c r="H592" s="64">
        <v>48627525.416723996</v>
      </c>
      <c r="I592" s="64">
        <v>47990198.611206993</v>
      </c>
      <c r="J592" s="64">
        <v>45043560.379403003</v>
      </c>
      <c r="L592" s="63">
        <v>-79080045.194204003</v>
      </c>
      <c r="M592" s="63">
        <v>-25363009.402767006</v>
      </c>
      <c r="N592" s="63">
        <v>-40800617.203680031</v>
      </c>
      <c r="O592" s="63">
        <v>-2701306.052499</v>
      </c>
      <c r="Q592" s="84">
        <f t="shared" si="28"/>
        <v>141661284.407334</v>
      </c>
      <c r="R592" s="84">
        <f t="shared" si="29"/>
        <v>-147944977.85315004</v>
      </c>
      <c r="T592" s="2" t="s">
        <v>56388</v>
      </c>
    </row>
    <row r="593" spans="2:20" x14ac:dyDescent="0.2">
      <c r="B593" s="88" t="s">
        <v>11230</v>
      </c>
      <c r="C593" s="65" t="s">
        <v>19434</v>
      </c>
      <c r="D593" s="83">
        <f t="shared" si="27"/>
        <v>1</v>
      </c>
      <c r="F593" s="2" t="s">
        <v>56389</v>
      </c>
      <c r="H593" s="64">
        <v>50943783.471833996</v>
      </c>
      <c r="I593" s="64">
        <v>48173969.722119987</v>
      </c>
      <c r="J593" s="64">
        <v>43575622.353338994</v>
      </c>
      <c r="L593" s="63">
        <v>-78849475.751648992</v>
      </c>
      <c r="M593" s="63">
        <v>-26668521.303824004</v>
      </c>
      <c r="N593" s="63">
        <v>-38292766.143744037</v>
      </c>
      <c r="O593" s="63">
        <v>-2727442.7777780001</v>
      </c>
      <c r="Q593" s="84">
        <f t="shared" si="28"/>
        <v>142693375.54729298</v>
      </c>
      <c r="R593" s="84">
        <f t="shared" si="29"/>
        <v>-146538205.97699502</v>
      </c>
      <c r="T593" s="2" t="s">
        <v>56388</v>
      </c>
    </row>
    <row r="594" spans="2:20" x14ac:dyDescent="0.2">
      <c r="B594" s="88" t="s">
        <v>11231</v>
      </c>
      <c r="C594" s="65" t="s">
        <v>19434</v>
      </c>
      <c r="D594" s="83">
        <f t="shared" si="27"/>
        <v>1</v>
      </c>
      <c r="F594" s="2" t="s">
        <v>56389</v>
      </c>
      <c r="H594" s="64">
        <v>49780658.610877</v>
      </c>
      <c r="I594" s="64">
        <v>48039333.632298999</v>
      </c>
      <c r="J594" s="64">
        <v>44640057.313859008</v>
      </c>
      <c r="L594" s="63">
        <v>-79929114.990339994</v>
      </c>
      <c r="M594" s="63">
        <v>-26650849.383452002</v>
      </c>
      <c r="N594" s="63">
        <v>-36087611.551356986</v>
      </c>
      <c r="O594" s="63">
        <v>-2662499.8388879998</v>
      </c>
      <c r="Q594" s="84">
        <f t="shared" si="28"/>
        <v>142460049.557035</v>
      </c>
      <c r="R594" s="84">
        <f t="shared" si="29"/>
        <v>-145330075.76403695</v>
      </c>
      <c r="T594" s="2" t="s">
        <v>56388</v>
      </c>
    </row>
    <row r="595" spans="2:20" x14ac:dyDescent="0.2">
      <c r="B595" s="88" t="s">
        <v>11232</v>
      </c>
      <c r="C595" s="65" t="s">
        <v>19434</v>
      </c>
      <c r="D595" s="83">
        <f t="shared" si="27"/>
        <v>1</v>
      </c>
      <c r="F595" s="2" t="s">
        <v>56389</v>
      </c>
      <c r="H595" s="64">
        <v>49305939.167079002</v>
      </c>
      <c r="I595" s="64">
        <v>47961290.555330977</v>
      </c>
      <c r="J595" s="64">
        <v>41366508.785594009</v>
      </c>
      <c r="L595" s="63">
        <v>-80195895.438007995</v>
      </c>
      <c r="M595" s="63">
        <v>-26435167.274429988</v>
      </c>
      <c r="N595" s="63">
        <v>-33594399.706603982</v>
      </c>
      <c r="O595" s="63">
        <v>-8822.4575000000004</v>
      </c>
      <c r="Q595" s="84">
        <f t="shared" si="28"/>
        <v>138633738.50800398</v>
      </c>
      <c r="R595" s="84">
        <f t="shared" si="29"/>
        <v>-140234284.87654197</v>
      </c>
      <c r="T595" s="2" t="s">
        <v>56388</v>
      </c>
    </row>
    <row r="596" spans="2:20" x14ac:dyDescent="0.2">
      <c r="B596" s="88" t="s">
        <v>11233</v>
      </c>
      <c r="C596" s="65" t="s">
        <v>19434</v>
      </c>
      <c r="D596" s="83">
        <f t="shared" si="27"/>
        <v>1</v>
      </c>
      <c r="F596" s="2" t="s">
        <v>56389</v>
      </c>
      <c r="H596" s="64">
        <v>49251211.666915998</v>
      </c>
      <c r="I596" s="64">
        <v>47922110.277807996</v>
      </c>
      <c r="J596" s="64">
        <v>40565807.039935</v>
      </c>
      <c r="L596" s="63">
        <v>-76409410.816707984</v>
      </c>
      <c r="M596" s="63">
        <v>-26364754.302409992</v>
      </c>
      <c r="N596" s="63">
        <v>-32667463.334359985</v>
      </c>
      <c r="O596" s="63">
        <v>-7638.3111119999994</v>
      </c>
      <c r="Q596" s="84">
        <f t="shared" si="28"/>
        <v>137739128.98465899</v>
      </c>
      <c r="R596" s="84">
        <f t="shared" si="29"/>
        <v>-135449266.76458994</v>
      </c>
      <c r="T596" s="2" t="s">
        <v>56388</v>
      </c>
    </row>
    <row r="597" spans="2:20" x14ac:dyDescent="0.2">
      <c r="B597" s="88" t="s">
        <v>11234</v>
      </c>
      <c r="C597" s="65" t="s">
        <v>19434</v>
      </c>
      <c r="D597" s="83">
        <f t="shared" si="27"/>
        <v>1</v>
      </c>
      <c r="F597" s="2" t="s">
        <v>56389</v>
      </c>
      <c r="H597" s="64">
        <v>49308769.583387002</v>
      </c>
      <c r="I597" s="64">
        <v>47955138.055849999</v>
      </c>
      <c r="J597" s="64">
        <v>38113386.511881001</v>
      </c>
      <c r="L597" s="63">
        <v>-78434482.212015986</v>
      </c>
      <c r="M597" s="63">
        <v>-26546626.561122991</v>
      </c>
      <c r="N597" s="63">
        <v>-33793909.378074013</v>
      </c>
      <c r="O597" s="63">
        <v>-6118.4822219999996</v>
      </c>
      <c r="Q597" s="84">
        <f t="shared" si="28"/>
        <v>135377294.15111801</v>
      </c>
      <c r="R597" s="84">
        <f t="shared" si="29"/>
        <v>-138781136.63343498</v>
      </c>
      <c r="T597" s="2" t="s">
        <v>56388</v>
      </c>
    </row>
    <row r="598" spans="2:20" x14ac:dyDescent="0.2">
      <c r="B598" s="88" t="s">
        <v>11235</v>
      </c>
      <c r="C598" s="65" t="s">
        <v>19434</v>
      </c>
      <c r="D598" s="83">
        <f t="shared" si="27"/>
        <v>1</v>
      </c>
      <c r="F598" s="2" t="s">
        <v>56389</v>
      </c>
      <c r="H598" s="64">
        <v>50575331.249294996</v>
      </c>
      <c r="I598" s="64">
        <v>47891366.43002101</v>
      </c>
      <c r="J598" s="64">
        <v>41862366.250569999</v>
      </c>
      <c r="L598" s="63">
        <v>-79489950.718645006</v>
      </c>
      <c r="M598" s="63">
        <v>-27228819.215298008</v>
      </c>
      <c r="N598" s="63">
        <v>-36445635.517186947</v>
      </c>
      <c r="O598" s="63">
        <v>-36077.662500999999</v>
      </c>
      <c r="Q598" s="84">
        <f t="shared" si="28"/>
        <v>140329063.92988601</v>
      </c>
      <c r="R598" s="84">
        <f t="shared" si="29"/>
        <v>-143200483.11363098</v>
      </c>
      <c r="T598" s="2" t="s">
        <v>56388</v>
      </c>
    </row>
    <row r="599" spans="2:20" x14ac:dyDescent="0.2">
      <c r="B599" s="88" t="s">
        <v>11236</v>
      </c>
      <c r="C599" s="65" t="s">
        <v>19434</v>
      </c>
      <c r="D599" s="83">
        <f t="shared" si="27"/>
        <v>1</v>
      </c>
      <c r="F599" s="2" t="s">
        <v>56389</v>
      </c>
      <c r="H599" s="64">
        <v>50498494.722461998</v>
      </c>
      <c r="I599" s="64">
        <v>53837537.532935992</v>
      </c>
      <c r="J599" s="64">
        <v>37253911.131784</v>
      </c>
      <c r="L599" s="63">
        <v>-79924387.892499998</v>
      </c>
      <c r="M599" s="63">
        <v>-27297191.838029005</v>
      </c>
      <c r="N599" s="63">
        <v>-40503435.036562994</v>
      </c>
      <c r="O599" s="63">
        <v>-44930.493057</v>
      </c>
      <c r="Q599" s="84">
        <f t="shared" si="28"/>
        <v>141589943.387182</v>
      </c>
      <c r="R599" s="84">
        <f t="shared" si="29"/>
        <v>-147769945.260149</v>
      </c>
      <c r="T599" s="2" t="s">
        <v>56388</v>
      </c>
    </row>
    <row r="600" spans="2:20" x14ac:dyDescent="0.2">
      <c r="B600" s="88" t="s">
        <v>11237</v>
      </c>
      <c r="C600" s="65" t="s">
        <v>19434</v>
      </c>
      <c r="D600" s="83">
        <f t="shared" si="27"/>
        <v>1</v>
      </c>
      <c r="F600" s="2" t="s">
        <v>56389</v>
      </c>
      <c r="H600" s="64">
        <v>51113421.945003003</v>
      </c>
      <c r="I600" s="64">
        <v>53490067.499916993</v>
      </c>
      <c r="J600" s="64">
        <v>37247383.989433996</v>
      </c>
      <c r="L600" s="63">
        <v>-79842371.050173998</v>
      </c>
      <c r="M600" s="63">
        <v>-27307747.966625992</v>
      </c>
      <c r="N600" s="63">
        <v>-41931822.063857034</v>
      </c>
      <c r="O600" s="63">
        <v>-20922.386664000001</v>
      </c>
      <c r="Q600" s="84">
        <f t="shared" si="28"/>
        <v>141850873.43435401</v>
      </c>
      <c r="R600" s="84">
        <f t="shared" si="29"/>
        <v>-149102863.46732101</v>
      </c>
      <c r="T600" s="2" t="s">
        <v>56388</v>
      </c>
    </row>
    <row r="601" spans="2:20" x14ac:dyDescent="0.2">
      <c r="B601" s="88" t="s">
        <v>11238</v>
      </c>
      <c r="C601" s="65" t="s">
        <v>19434</v>
      </c>
      <c r="D601" s="83">
        <f t="shared" si="27"/>
        <v>1</v>
      </c>
      <c r="F601" s="2" t="s">
        <v>56389</v>
      </c>
      <c r="H601" s="64">
        <v>51544363.193739995</v>
      </c>
      <c r="I601" s="64">
        <v>53019757.936036997</v>
      </c>
      <c r="J601" s="64">
        <v>35635621.980411001</v>
      </c>
      <c r="L601" s="63">
        <v>-79291517.352674007</v>
      </c>
      <c r="M601" s="63">
        <v>-26201205.637819011</v>
      </c>
      <c r="N601" s="63">
        <v>-39821354.348754048</v>
      </c>
      <c r="O601" s="63">
        <v>-6485.664444</v>
      </c>
      <c r="Q601" s="84">
        <f t="shared" si="28"/>
        <v>140199743.11018798</v>
      </c>
      <c r="R601" s="84">
        <f t="shared" si="29"/>
        <v>-145320563.00369105</v>
      </c>
      <c r="T601" s="2" t="s">
        <v>56388</v>
      </c>
    </row>
    <row r="602" spans="2:20" x14ac:dyDescent="0.2">
      <c r="B602" s="88" t="s">
        <v>11239</v>
      </c>
      <c r="C602" s="65" t="s">
        <v>19434</v>
      </c>
      <c r="D602" s="83">
        <f t="shared" si="27"/>
        <v>1</v>
      </c>
      <c r="F602" s="2" t="s">
        <v>56389</v>
      </c>
      <c r="H602" s="64">
        <v>51532879.028500997</v>
      </c>
      <c r="I602" s="64">
        <v>53056355.398088992</v>
      </c>
      <c r="J602" s="64">
        <v>37135916.838250004</v>
      </c>
      <c r="L602" s="63">
        <v>-78803658.330562994</v>
      </c>
      <c r="M602" s="63">
        <v>-25694197.881470993</v>
      </c>
      <c r="N602" s="63">
        <v>-37749895.892112993</v>
      </c>
      <c r="O602" s="63">
        <v>-503533.92666</v>
      </c>
      <c r="Q602" s="84">
        <f t="shared" si="28"/>
        <v>141725151.26484001</v>
      </c>
      <c r="R602" s="84">
        <f t="shared" si="29"/>
        <v>-142751286.03080699</v>
      </c>
      <c r="T602" s="2" t="s">
        <v>56388</v>
      </c>
    </row>
    <row r="603" spans="2:20" x14ac:dyDescent="0.2">
      <c r="B603" s="88" t="s">
        <v>11240</v>
      </c>
      <c r="C603" s="65" t="s">
        <v>19434</v>
      </c>
      <c r="D603" s="83">
        <f t="shared" si="27"/>
        <v>1</v>
      </c>
      <c r="F603" s="2" t="s">
        <v>56389</v>
      </c>
      <c r="H603" s="64">
        <v>51479629.444273002</v>
      </c>
      <c r="I603" s="64">
        <v>53746853.333105005</v>
      </c>
      <c r="J603" s="64">
        <v>34883875.751730993</v>
      </c>
      <c r="L603" s="63">
        <v>-79872623.68358399</v>
      </c>
      <c r="M603" s="63">
        <v>-25640086.99609999</v>
      </c>
      <c r="N603" s="63">
        <v>-34746161.459605992</v>
      </c>
      <c r="O603" s="63">
        <v>-531458.30833299994</v>
      </c>
      <c r="Q603" s="84">
        <f t="shared" si="28"/>
        <v>140110358.529109</v>
      </c>
      <c r="R603" s="84">
        <f t="shared" si="29"/>
        <v>-140790330.44762298</v>
      </c>
      <c r="T603" s="2" t="s">
        <v>56388</v>
      </c>
    </row>
    <row r="604" spans="2:20" x14ac:dyDescent="0.2">
      <c r="B604" s="88" t="s">
        <v>11241</v>
      </c>
      <c r="C604" s="65" t="s">
        <v>19434</v>
      </c>
      <c r="D604" s="83">
        <f t="shared" si="27"/>
        <v>1</v>
      </c>
      <c r="F604" s="2" t="s">
        <v>56389</v>
      </c>
      <c r="H604" s="64">
        <v>49771957.222369</v>
      </c>
      <c r="I604" s="64">
        <v>53693892.03445401</v>
      </c>
      <c r="J604" s="64">
        <v>33921388.888920002</v>
      </c>
      <c r="L604" s="63">
        <v>-76877908.834308997</v>
      </c>
      <c r="M604" s="63">
        <v>-23736461.609817006</v>
      </c>
      <c r="N604" s="63">
        <v>-31085776.761990987</v>
      </c>
      <c r="O604" s="63">
        <v>-1035357.898337</v>
      </c>
      <c r="Q604" s="84">
        <f t="shared" si="28"/>
        <v>137387238.14574301</v>
      </c>
      <c r="R604" s="84">
        <f t="shared" si="29"/>
        <v>-132735505.10445401</v>
      </c>
      <c r="T604" s="2" t="s">
        <v>56388</v>
      </c>
    </row>
    <row r="605" spans="2:20" x14ac:dyDescent="0.2">
      <c r="B605" s="88" t="s">
        <v>11242</v>
      </c>
      <c r="C605" s="65" t="s">
        <v>19434</v>
      </c>
      <c r="D605" s="83">
        <f t="shared" si="27"/>
        <v>1</v>
      </c>
      <c r="F605" s="2" t="s">
        <v>56389</v>
      </c>
      <c r="H605" s="64">
        <v>49540906.943986997</v>
      </c>
      <c r="I605" s="64">
        <v>53754651.967571013</v>
      </c>
      <c r="J605" s="64">
        <v>29776527.777622003</v>
      </c>
      <c r="L605" s="63">
        <v>-79852538.702674001</v>
      </c>
      <c r="M605" s="63">
        <v>-22580959.017681006</v>
      </c>
      <c r="N605" s="63">
        <v>-26177533.218582023</v>
      </c>
      <c r="O605" s="63">
        <v>-1510950.2441710001</v>
      </c>
      <c r="Q605" s="84">
        <f t="shared" si="28"/>
        <v>133072086.68918</v>
      </c>
      <c r="R605" s="84">
        <f t="shared" si="29"/>
        <v>-130121981.18310802</v>
      </c>
      <c r="T605" s="2" t="s">
        <v>56388</v>
      </c>
    </row>
    <row r="606" spans="2:20" x14ac:dyDescent="0.2">
      <c r="B606" s="88" t="s">
        <v>11243</v>
      </c>
      <c r="C606" s="65" t="s">
        <v>19434</v>
      </c>
      <c r="D606" s="83">
        <f t="shared" si="27"/>
        <v>1</v>
      </c>
      <c r="F606" s="2" t="s">
        <v>56389</v>
      </c>
      <c r="H606" s="64">
        <v>49484510.278482996</v>
      </c>
      <c r="I606" s="64">
        <v>53653601.927886993</v>
      </c>
      <c r="J606" s="64">
        <v>29915416.666585006</v>
      </c>
      <c r="L606" s="63">
        <v>-79591567.447923988</v>
      </c>
      <c r="M606" s="63">
        <v>-22119823.502349999</v>
      </c>
      <c r="N606" s="63">
        <v>-20304219.888841022</v>
      </c>
      <c r="O606" s="63">
        <v>-3167057.551804</v>
      </c>
      <c r="Q606" s="84">
        <f t="shared" si="28"/>
        <v>133053528.87295499</v>
      </c>
      <c r="R606" s="84">
        <f t="shared" si="29"/>
        <v>-125182668.39091901</v>
      </c>
      <c r="T606" s="2" t="s">
        <v>56388</v>
      </c>
    </row>
    <row r="607" spans="2:20" x14ac:dyDescent="0.2">
      <c r="B607" s="88" t="s">
        <v>11244</v>
      </c>
      <c r="C607" s="65" t="s">
        <v>19434</v>
      </c>
      <c r="D607" s="83">
        <f t="shared" si="27"/>
        <v>1</v>
      </c>
      <c r="F607" s="2" t="s">
        <v>56389</v>
      </c>
      <c r="H607" s="64">
        <v>49230655.832731999</v>
      </c>
      <c r="I607" s="64">
        <v>53259738.525464013</v>
      </c>
      <c r="J607" s="64">
        <v>29635694.444474</v>
      </c>
      <c r="L607" s="63">
        <v>-78363336.430112988</v>
      </c>
      <c r="M607" s="63">
        <v>-21688808.446013995</v>
      </c>
      <c r="N607" s="63">
        <v>-17896530.186888017</v>
      </c>
      <c r="O607" s="63">
        <v>-5119819.1123589994</v>
      </c>
      <c r="Q607" s="84">
        <f t="shared" si="28"/>
        <v>132126088.80267002</v>
      </c>
      <c r="R607" s="84">
        <f t="shared" si="29"/>
        <v>-123068494.17537399</v>
      </c>
      <c r="T607" s="2" t="s">
        <v>56388</v>
      </c>
    </row>
    <row r="608" spans="2:20" x14ac:dyDescent="0.2">
      <c r="B608" s="88" t="s">
        <v>11245</v>
      </c>
      <c r="C608" s="65" t="s">
        <v>19434</v>
      </c>
      <c r="D608" s="83">
        <f t="shared" si="27"/>
        <v>1</v>
      </c>
      <c r="F608" s="2" t="s">
        <v>56389</v>
      </c>
      <c r="H608" s="64">
        <v>48952244.027507998</v>
      </c>
      <c r="I608" s="64">
        <v>52988514.697816998</v>
      </c>
      <c r="J608" s="64">
        <v>29207083.333181001</v>
      </c>
      <c r="L608" s="63">
        <v>-76726530.730517</v>
      </c>
      <c r="M608" s="63">
        <v>-21381223.678560995</v>
      </c>
      <c r="N608" s="63">
        <v>-17644616.075763009</v>
      </c>
      <c r="O608" s="63">
        <v>-5444607.8347219992</v>
      </c>
      <c r="Q608" s="84">
        <f t="shared" si="28"/>
        <v>131147842.05850598</v>
      </c>
      <c r="R608" s="84">
        <f t="shared" si="29"/>
        <v>-121196978.31956302</v>
      </c>
      <c r="T608" s="2" t="s">
        <v>56388</v>
      </c>
    </row>
    <row r="609" spans="2:20" x14ac:dyDescent="0.2">
      <c r="B609" s="88" t="s">
        <v>11246</v>
      </c>
      <c r="C609" s="65" t="s">
        <v>19434</v>
      </c>
      <c r="D609" s="83">
        <f t="shared" si="27"/>
        <v>1</v>
      </c>
      <c r="F609" s="2" t="s">
        <v>56389</v>
      </c>
      <c r="H609" s="64">
        <v>48955924.306079</v>
      </c>
      <c r="I609" s="64">
        <v>52966965.903839</v>
      </c>
      <c r="J609" s="64">
        <v>29225833.333159003</v>
      </c>
      <c r="L609" s="63">
        <v>-77047814.780617997</v>
      </c>
      <c r="M609" s="63">
        <v>-21482794.006728008</v>
      </c>
      <c r="N609" s="63">
        <v>-18330302.403597981</v>
      </c>
      <c r="O609" s="63">
        <v>-5284074.4073630003</v>
      </c>
      <c r="Q609" s="84">
        <f t="shared" si="28"/>
        <v>131148723.54307699</v>
      </c>
      <c r="R609" s="84">
        <f t="shared" si="29"/>
        <v>-122144985.59830698</v>
      </c>
      <c r="T609" s="2" t="s">
        <v>56388</v>
      </c>
    </row>
    <row r="610" spans="2:20" x14ac:dyDescent="0.2">
      <c r="B610" s="88" t="s">
        <v>11247</v>
      </c>
      <c r="C610" s="65" t="s">
        <v>19434</v>
      </c>
      <c r="D610" s="83">
        <f t="shared" si="27"/>
        <v>1</v>
      </c>
      <c r="F610" s="2" t="s">
        <v>56389</v>
      </c>
      <c r="H610" s="64">
        <v>48780986.944708996</v>
      </c>
      <c r="I610" s="64">
        <v>52427187.185076997</v>
      </c>
      <c r="J610" s="64">
        <v>28620000.000065997</v>
      </c>
      <c r="L610" s="63">
        <v>-77114416.896900997</v>
      </c>
      <c r="M610" s="63">
        <v>-21880797.602303013</v>
      </c>
      <c r="N610" s="63">
        <v>-19649409.745854978</v>
      </c>
      <c r="O610" s="63">
        <v>-3314550.5034770002</v>
      </c>
      <c r="Q610" s="84">
        <f t="shared" si="28"/>
        <v>129828174.12985198</v>
      </c>
      <c r="R610" s="84">
        <f t="shared" si="29"/>
        <v>-121959174.74853599</v>
      </c>
      <c r="T610" s="2" t="s">
        <v>56388</v>
      </c>
    </row>
    <row r="611" spans="2:20" x14ac:dyDescent="0.2">
      <c r="B611" s="88" t="s">
        <v>11248</v>
      </c>
      <c r="C611" s="65" t="s">
        <v>19434</v>
      </c>
      <c r="D611" s="83">
        <f t="shared" si="27"/>
        <v>1</v>
      </c>
      <c r="F611" s="2" t="s">
        <v>56389</v>
      </c>
      <c r="H611" s="64">
        <v>48711299.999190003</v>
      </c>
      <c r="I611" s="64">
        <v>51811473.902282998</v>
      </c>
      <c r="J611" s="64">
        <v>27256111.111123998</v>
      </c>
      <c r="L611" s="63">
        <v>-77296647.503308997</v>
      </c>
      <c r="M611" s="63">
        <v>-22311807.407005001</v>
      </c>
      <c r="N611" s="63">
        <v>-22237423.220909014</v>
      </c>
      <c r="O611" s="63">
        <v>-1813537.1108340002</v>
      </c>
      <c r="Q611" s="84">
        <f t="shared" si="28"/>
        <v>127778885.01259699</v>
      </c>
      <c r="R611" s="84">
        <f t="shared" si="29"/>
        <v>-123659415.24205701</v>
      </c>
      <c r="T611" s="2" t="s">
        <v>56388</v>
      </c>
    </row>
    <row r="612" spans="2:20" x14ac:dyDescent="0.2">
      <c r="B612" s="88" t="s">
        <v>11249</v>
      </c>
      <c r="C612" s="65" t="s">
        <v>19434</v>
      </c>
      <c r="D612" s="83">
        <f t="shared" si="27"/>
        <v>1</v>
      </c>
      <c r="F612" s="2" t="s">
        <v>56389</v>
      </c>
      <c r="H612" s="64">
        <v>48556420.972464003</v>
      </c>
      <c r="I612" s="64">
        <v>53430920.365979999</v>
      </c>
      <c r="J612" s="64">
        <v>31458333.333395999</v>
      </c>
      <c r="L612" s="63">
        <v>-77252953.546557009</v>
      </c>
      <c r="M612" s="63">
        <v>-24110376.888595</v>
      </c>
      <c r="N612" s="63">
        <v>-28265925.787312008</v>
      </c>
      <c r="O612" s="63">
        <v>-1727127.8345970002</v>
      </c>
      <c r="Q612" s="84">
        <f t="shared" si="28"/>
        <v>133445674.67184</v>
      </c>
      <c r="R612" s="84">
        <f t="shared" si="29"/>
        <v>-131356384.05706103</v>
      </c>
      <c r="T612" s="2" t="s">
        <v>56388</v>
      </c>
    </row>
    <row r="613" spans="2:20" x14ac:dyDescent="0.2">
      <c r="B613" s="88" t="s">
        <v>11250</v>
      </c>
      <c r="C613" s="65" t="s">
        <v>19435</v>
      </c>
      <c r="D613" s="83">
        <f t="shared" si="27"/>
        <v>1</v>
      </c>
      <c r="F613" s="2" t="s">
        <v>56389</v>
      </c>
      <c r="H613" s="64">
        <v>45639444.583407998</v>
      </c>
      <c r="I613" s="64">
        <v>55057837.777819999</v>
      </c>
      <c r="J613" s="64">
        <v>41155686.763254002</v>
      </c>
      <c r="L613" s="63">
        <v>-79632851.430725992</v>
      </c>
      <c r="M613" s="63">
        <v>-26905957.798802018</v>
      </c>
      <c r="N613" s="63">
        <v>-39049271.341055013</v>
      </c>
      <c r="O613" s="63">
        <v>-146097.55250199998</v>
      </c>
      <c r="Q613" s="84">
        <f t="shared" si="28"/>
        <v>141852969.12448198</v>
      </c>
      <c r="R613" s="84">
        <f t="shared" si="29"/>
        <v>-145734178.12308502</v>
      </c>
      <c r="T613" s="2" t="s">
        <v>56388</v>
      </c>
    </row>
    <row r="614" spans="2:20" x14ac:dyDescent="0.2">
      <c r="B614" s="88" t="s">
        <v>11251</v>
      </c>
      <c r="C614" s="65" t="s">
        <v>19435</v>
      </c>
      <c r="D614" s="83">
        <f t="shared" si="27"/>
        <v>1</v>
      </c>
      <c r="F614" s="2" t="s">
        <v>56389</v>
      </c>
      <c r="H614" s="64">
        <v>45454642.778081</v>
      </c>
      <c r="I614" s="64">
        <v>56530570.833121002</v>
      </c>
      <c r="J614" s="64">
        <v>43448777.773412012</v>
      </c>
      <c r="L614" s="63">
        <v>-81259939.534237996</v>
      </c>
      <c r="M614" s="63">
        <v>-29595642.769309003</v>
      </c>
      <c r="N614" s="63">
        <v>-46912250.149536006</v>
      </c>
      <c r="O614" s="63">
        <v>-35803.909999999996</v>
      </c>
      <c r="Q614" s="84">
        <f t="shared" si="28"/>
        <v>145433991.38461402</v>
      </c>
      <c r="R614" s="84">
        <f t="shared" si="29"/>
        <v>-157803636.363083</v>
      </c>
      <c r="T614" s="2" t="s">
        <v>56388</v>
      </c>
    </row>
    <row r="615" spans="2:20" x14ac:dyDescent="0.2">
      <c r="B615" s="88" t="s">
        <v>11252</v>
      </c>
      <c r="C615" s="65" t="s">
        <v>19435</v>
      </c>
      <c r="D615" s="83">
        <f t="shared" si="27"/>
        <v>1</v>
      </c>
      <c r="F615" s="2" t="s">
        <v>56389</v>
      </c>
      <c r="H615" s="64">
        <v>45382691.666342996</v>
      </c>
      <c r="I615" s="64">
        <v>57063556.928520001</v>
      </c>
      <c r="J615" s="64">
        <v>47926331.58686199</v>
      </c>
      <c r="L615" s="63">
        <v>-80830899.272634</v>
      </c>
      <c r="M615" s="63">
        <v>-29978259.307795972</v>
      </c>
      <c r="N615" s="63">
        <v>-48546796.464107022</v>
      </c>
      <c r="O615" s="63">
        <v>-15464.483887999999</v>
      </c>
      <c r="Q615" s="84">
        <f t="shared" si="28"/>
        <v>150372580.181725</v>
      </c>
      <c r="R615" s="84">
        <f t="shared" si="29"/>
        <v>-159371419.52842501</v>
      </c>
      <c r="T615" s="2" t="s">
        <v>56388</v>
      </c>
    </row>
    <row r="616" spans="2:20" x14ac:dyDescent="0.2">
      <c r="B616" s="88" t="s">
        <v>11253</v>
      </c>
      <c r="C616" s="65" t="s">
        <v>19435</v>
      </c>
      <c r="D616" s="83">
        <f t="shared" si="27"/>
        <v>1</v>
      </c>
      <c r="F616" s="2" t="s">
        <v>56389</v>
      </c>
      <c r="H616" s="64">
        <v>45389005.000387996</v>
      </c>
      <c r="I616" s="64">
        <v>51434680.833472997</v>
      </c>
      <c r="J616" s="64">
        <v>54947126.513728008</v>
      </c>
      <c r="L616" s="63">
        <v>-81679379.757631987</v>
      </c>
      <c r="M616" s="63">
        <v>-29700364.610387012</v>
      </c>
      <c r="N616" s="63">
        <v>-47684249.714423046</v>
      </c>
      <c r="O616" s="63">
        <v>-34444.213056000001</v>
      </c>
      <c r="Q616" s="84">
        <f t="shared" si="28"/>
        <v>151770812.34758902</v>
      </c>
      <c r="R616" s="84">
        <f t="shared" si="29"/>
        <v>-159098438.29549804</v>
      </c>
      <c r="T616" s="2" t="s">
        <v>56388</v>
      </c>
    </row>
    <row r="617" spans="2:20" x14ac:dyDescent="0.2">
      <c r="B617" s="88" t="s">
        <v>11254</v>
      </c>
      <c r="C617" s="65" t="s">
        <v>19435</v>
      </c>
      <c r="D617" s="83">
        <f t="shared" si="27"/>
        <v>1</v>
      </c>
      <c r="F617" s="2" t="s">
        <v>56389</v>
      </c>
      <c r="H617" s="64">
        <v>45407580.832800001</v>
      </c>
      <c r="I617" s="64">
        <v>51219924.721883997</v>
      </c>
      <c r="J617" s="64">
        <v>53807853.707606994</v>
      </c>
      <c r="L617" s="63">
        <v>-82195207.289085999</v>
      </c>
      <c r="M617" s="63">
        <v>-29833462.072870001</v>
      </c>
      <c r="N617" s="63">
        <v>-44232112.373210058</v>
      </c>
      <c r="O617" s="63">
        <v>-9652.8055560000012</v>
      </c>
      <c r="Q617" s="84">
        <f t="shared" si="28"/>
        <v>150435359.26229098</v>
      </c>
      <c r="R617" s="84">
        <f t="shared" si="29"/>
        <v>-156270434.54072207</v>
      </c>
      <c r="T617" s="2" t="s">
        <v>56388</v>
      </c>
    </row>
    <row r="618" spans="2:20" x14ac:dyDescent="0.2">
      <c r="B618" s="88" t="s">
        <v>11255</v>
      </c>
      <c r="C618" s="65" t="s">
        <v>19435</v>
      </c>
      <c r="D618" s="83">
        <f t="shared" si="27"/>
        <v>1</v>
      </c>
      <c r="F618" s="2" t="s">
        <v>56389</v>
      </c>
      <c r="H618" s="64">
        <v>45447072.916679002</v>
      </c>
      <c r="I618" s="64">
        <v>51100971.388760991</v>
      </c>
      <c r="J618" s="64">
        <v>55376436.967277005</v>
      </c>
      <c r="L618" s="63">
        <v>-82574153.442606002</v>
      </c>
      <c r="M618" s="63">
        <v>-29807134.265434992</v>
      </c>
      <c r="N618" s="63">
        <v>-40847805.928456984</v>
      </c>
      <c r="O618" s="63">
        <v>-41880.053888000002</v>
      </c>
      <c r="Q618" s="84">
        <f t="shared" si="28"/>
        <v>151924481.272717</v>
      </c>
      <c r="R618" s="84">
        <f t="shared" si="29"/>
        <v>-153270973.69038597</v>
      </c>
      <c r="T618" s="2" t="s">
        <v>56388</v>
      </c>
    </row>
    <row r="619" spans="2:20" x14ac:dyDescent="0.2">
      <c r="B619" s="88" t="s">
        <v>11256</v>
      </c>
      <c r="C619" s="65" t="s">
        <v>19435</v>
      </c>
      <c r="D619" s="83">
        <f t="shared" si="27"/>
        <v>1</v>
      </c>
      <c r="F619" s="2" t="s">
        <v>56389</v>
      </c>
      <c r="H619" s="64">
        <v>45366149.583661996</v>
      </c>
      <c r="I619" s="64">
        <v>51029206.756528996</v>
      </c>
      <c r="J619" s="64">
        <v>54758390.779590011</v>
      </c>
      <c r="L619" s="63">
        <v>-82494414.338718995</v>
      </c>
      <c r="M619" s="63">
        <v>-29337371.16304101</v>
      </c>
      <c r="N619" s="63">
        <v>-38672836.745606981</v>
      </c>
      <c r="O619" s="63">
        <v>-44059.142222000002</v>
      </c>
      <c r="Q619" s="84">
        <f t="shared" si="28"/>
        <v>151153747.11978102</v>
      </c>
      <c r="R619" s="84">
        <f t="shared" si="29"/>
        <v>-150548681.38958898</v>
      </c>
      <c r="T619" s="2" t="s">
        <v>56388</v>
      </c>
    </row>
    <row r="620" spans="2:20" x14ac:dyDescent="0.2">
      <c r="B620" s="88" t="s">
        <v>11257</v>
      </c>
      <c r="C620" s="65" t="s">
        <v>19435</v>
      </c>
      <c r="D620" s="83">
        <f t="shared" si="27"/>
        <v>1</v>
      </c>
      <c r="F620" s="2" t="s">
        <v>56389</v>
      </c>
      <c r="H620" s="64">
        <v>45406454.166630998</v>
      </c>
      <c r="I620" s="64">
        <v>51075971.34922</v>
      </c>
      <c r="J620" s="64">
        <v>52111370.674971998</v>
      </c>
      <c r="L620" s="63">
        <v>-83412686.275476009</v>
      </c>
      <c r="M620" s="63">
        <v>-29575333.513676006</v>
      </c>
      <c r="N620" s="63">
        <v>-38156454.410210997</v>
      </c>
      <c r="O620" s="63">
        <v>-36735.306666999997</v>
      </c>
      <c r="Q620" s="84">
        <f t="shared" si="28"/>
        <v>148593796.19082299</v>
      </c>
      <c r="R620" s="84">
        <f t="shared" si="29"/>
        <v>-151181209.50602999</v>
      </c>
      <c r="T620" s="2" t="s">
        <v>56388</v>
      </c>
    </row>
    <row r="621" spans="2:20" x14ac:dyDescent="0.2">
      <c r="B621" s="88" t="s">
        <v>11258</v>
      </c>
      <c r="C621" s="65" t="s">
        <v>19435</v>
      </c>
      <c r="D621" s="83">
        <f t="shared" si="27"/>
        <v>1</v>
      </c>
      <c r="F621" s="2" t="s">
        <v>56389</v>
      </c>
      <c r="H621" s="64">
        <v>45376962.916305996</v>
      </c>
      <c r="I621" s="64">
        <v>56001621.111017995</v>
      </c>
      <c r="J621" s="64">
        <v>46270408.503601</v>
      </c>
      <c r="L621" s="63">
        <v>-83771872.041023001</v>
      </c>
      <c r="M621" s="63">
        <v>-29369517.278653007</v>
      </c>
      <c r="N621" s="63">
        <v>-38683421.981123045</v>
      </c>
      <c r="O621" s="63">
        <v>-19845.226665999999</v>
      </c>
      <c r="Q621" s="84">
        <f t="shared" si="28"/>
        <v>147648992.53092498</v>
      </c>
      <c r="R621" s="84">
        <f t="shared" si="29"/>
        <v>-151844656.52746508</v>
      </c>
      <c r="T621" s="2" t="s">
        <v>56388</v>
      </c>
    </row>
    <row r="622" spans="2:20" x14ac:dyDescent="0.2">
      <c r="B622" s="88" t="s">
        <v>11259</v>
      </c>
      <c r="C622" s="65" t="s">
        <v>19435</v>
      </c>
      <c r="D622" s="83">
        <f t="shared" si="27"/>
        <v>1</v>
      </c>
      <c r="F622" s="2" t="s">
        <v>56389</v>
      </c>
      <c r="H622" s="64">
        <v>45412616.389446005</v>
      </c>
      <c r="I622" s="64">
        <v>56211476.995785005</v>
      </c>
      <c r="J622" s="64">
        <v>47040315.169288002</v>
      </c>
      <c r="L622" s="63">
        <v>-84453910.570697993</v>
      </c>
      <c r="M622" s="63">
        <v>-29736454.275878996</v>
      </c>
      <c r="N622" s="63">
        <v>-40731271.706139006</v>
      </c>
      <c r="O622" s="63">
        <v>-7911.788888</v>
      </c>
      <c r="Q622" s="84">
        <f t="shared" si="28"/>
        <v>148664408.55451903</v>
      </c>
      <c r="R622" s="84">
        <f t="shared" si="29"/>
        <v>-154929548.34160399</v>
      </c>
      <c r="T622" s="2" t="s">
        <v>56388</v>
      </c>
    </row>
    <row r="623" spans="2:20" x14ac:dyDescent="0.2">
      <c r="B623" s="88" t="s">
        <v>11260</v>
      </c>
      <c r="C623" s="65" t="s">
        <v>19435</v>
      </c>
      <c r="D623" s="83">
        <f t="shared" si="27"/>
        <v>1</v>
      </c>
      <c r="F623" s="2" t="s">
        <v>56389</v>
      </c>
      <c r="H623" s="64">
        <v>45397953.332747996</v>
      </c>
      <c r="I623" s="64">
        <v>56175304.722069994</v>
      </c>
      <c r="J623" s="64">
        <v>45766116.812231004</v>
      </c>
      <c r="L623" s="63">
        <v>-83306890.020008996</v>
      </c>
      <c r="M623" s="63">
        <v>-29865318.369430989</v>
      </c>
      <c r="N623" s="63">
        <v>-43502902.924652964</v>
      </c>
      <c r="O623" s="63">
        <v>-23166.023888999996</v>
      </c>
      <c r="Q623" s="84">
        <f t="shared" si="28"/>
        <v>147339374.86704898</v>
      </c>
      <c r="R623" s="84">
        <f t="shared" si="29"/>
        <v>-156698277.33798194</v>
      </c>
      <c r="T623" s="2" t="s">
        <v>56388</v>
      </c>
    </row>
    <row r="624" spans="2:20" x14ac:dyDescent="0.2">
      <c r="B624" s="88" t="s">
        <v>11261</v>
      </c>
      <c r="C624" s="65" t="s">
        <v>19435</v>
      </c>
      <c r="D624" s="83">
        <f t="shared" si="27"/>
        <v>1</v>
      </c>
      <c r="F624" s="2" t="s">
        <v>56389</v>
      </c>
      <c r="H624" s="64">
        <v>45379456.667456001</v>
      </c>
      <c r="I624" s="64">
        <v>55854789.296026997</v>
      </c>
      <c r="J624" s="64">
        <v>47688006.977341004</v>
      </c>
      <c r="L624" s="63">
        <v>-83958754.446257994</v>
      </c>
      <c r="M624" s="63">
        <v>-29816647.793714006</v>
      </c>
      <c r="N624" s="63">
        <v>-44312686.940773956</v>
      </c>
      <c r="O624" s="63">
        <v>-46763.431943000003</v>
      </c>
      <c r="Q624" s="84">
        <f t="shared" si="28"/>
        <v>148922252.940824</v>
      </c>
      <c r="R624" s="84">
        <f t="shared" si="29"/>
        <v>-158134852.61268896</v>
      </c>
      <c r="T624" s="2" t="s">
        <v>56388</v>
      </c>
    </row>
    <row r="625" spans="2:20" x14ac:dyDescent="0.2">
      <c r="B625" s="88" t="s">
        <v>11262</v>
      </c>
      <c r="C625" s="65" t="s">
        <v>19435</v>
      </c>
      <c r="D625" s="83">
        <f t="shared" si="27"/>
        <v>1</v>
      </c>
      <c r="F625" s="2" t="s">
        <v>56389</v>
      </c>
      <c r="H625" s="64">
        <v>45211832.082436994</v>
      </c>
      <c r="I625" s="64">
        <v>55962345.247766994</v>
      </c>
      <c r="J625" s="64">
        <v>50433974.375030003</v>
      </c>
      <c r="L625" s="63">
        <v>-83404800.609826982</v>
      </c>
      <c r="M625" s="63">
        <v>-29579511.531740006</v>
      </c>
      <c r="N625" s="63">
        <v>-41677220.17765899</v>
      </c>
      <c r="O625" s="63">
        <v>-41577.574722999998</v>
      </c>
      <c r="Q625" s="84">
        <f t="shared" si="28"/>
        <v>151608151.70523399</v>
      </c>
      <c r="R625" s="84">
        <f t="shared" si="29"/>
        <v>-154703109.89394897</v>
      </c>
      <c r="T625" s="2" t="s">
        <v>56388</v>
      </c>
    </row>
    <row r="626" spans="2:20" x14ac:dyDescent="0.2">
      <c r="B626" s="88" t="s">
        <v>11263</v>
      </c>
      <c r="C626" s="65" t="s">
        <v>19435</v>
      </c>
      <c r="D626" s="83">
        <f t="shared" si="27"/>
        <v>1</v>
      </c>
      <c r="F626" s="2" t="s">
        <v>56389</v>
      </c>
      <c r="H626" s="64">
        <v>45317654.444495998</v>
      </c>
      <c r="I626" s="64">
        <v>55985702.882998005</v>
      </c>
      <c r="J626" s="64">
        <v>52070550.177794993</v>
      </c>
      <c r="L626" s="63">
        <v>-82869524.866120979</v>
      </c>
      <c r="M626" s="63">
        <v>-29478613.265827011</v>
      </c>
      <c r="N626" s="63">
        <v>-39258579.831913039</v>
      </c>
      <c r="O626" s="63">
        <v>-29165.427223999999</v>
      </c>
      <c r="Q626" s="84">
        <f t="shared" si="28"/>
        <v>153373907.50528899</v>
      </c>
      <c r="R626" s="84">
        <f t="shared" si="29"/>
        <v>-151635883.39108506</v>
      </c>
      <c r="T626" s="2" t="s">
        <v>56388</v>
      </c>
    </row>
    <row r="627" spans="2:20" x14ac:dyDescent="0.2">
      <c r="B627" s="88" t="s">
        <v>11264</v>
      </c>
      <c r="C627" s="65" t="s">
        <v>19435</v>
      </c>
      <c r="D627" s="83">
        <f t="shared" si="27"/>
        <v>1</v>
      </c>
      <c r="F627" s="2" t="s">
        <v>56389</v>
      </c>
      <c r="H627" s="64">
        <v>43624835.000322998</v>
      </c>
      <c r="I627" s="64">
        <v>56021079.479779989</v>
      </c>
      <c r="J627" s="64">
        <v>50964546.827238001</v>
      </c>
      <c r="L627" s="63">
        <v>-82382432.543812007</v>
      </c>
      <c r="M627" s="63">
        <v>-29076897.770398013</v>
      </c>
      <c r="N627" s="63">
        <v>-36221607.55201602</v>
      </c>
      <c r="O627" s="63">
        <v>-11837.029999</v>
      </c>
      <c r="Q627" s="84">
        <f t="shared" si="28"/>
        <v>150610461.30734098</v>
      </c>
      <c r="R627" s="84">
        <f t="shared" si="29"/>
        <v>-147692774.89622504</v>
      </c>
      <c r="T627" s="2" t="s">
        <v>56388</v>
      </c>
    </row>
    <row r="628" spans="2:20" x14ac:dyDescent="0.2">
      <c r="B628" s="88" t="s">
        <v>11265</v>
      </c>
      <c r="C628" s="65" t="s">
        <v>19435</v>
      </c>
      <c r="D628" s="83">
        <f t="shared" si="27"/>
        <v>1</v>
      </c>
      <c r="F628" s="2" t="s">
        <v>56389</v>
      </c>
      <c r="H628" s="64">
        <v>43401879.027502008</v>
      </c>
      <c r="I628" s="64">
        <v>56313283.280807987</v>
      </c>
      <c r="J628" s="64">
        <v>43396001.202223003</v>
      </c>
      <c r="L628" s="63">
        <v>-81100382.156920999</v>
      </c>
      <c r="M628" s="63">
        <v>-27695047.704218004</v>
      </c>
      <c r="N628" s="63">
        <v>-32621275.787386995</v>
      </c>
      <c r="O628" s="63">
        <v>-49616.892221999995</v>
      </c>
      <c r="Q628" s="84">
        <f t="shared" si="28"/>
        <v>143111163.510533</v>
      </c>
      <c r="R628" s="84">
        <f t="shared" si="29"/>
        <v>-141466322.54074797</v>
      </c>
      <c r="T628" s="2" t="s">
        <v>56388</v>
      </c>
    </row>
    <row r="629" spans="2:20" x14ac:dyDescent="0.2">
      <c r="B629" s="88" t="s">
        <v>11266</v>
      </c>
      <c r="C629" s="65" t="s">
        <v>19435</v>
      </c>
      <c r="D629" s="83">
        <f t="shared" si="27"/>
        <v>1</v>
      </c>
      <c r="F629" s="2" t="s">
        <v>56389</v>
      </c>
      <c r="H629" s="64">
        <v>43286741.527979001</v>
      </c>
      <c r="I629" s="64">
        <v>56828455.378155999</v>
      </c>
      <c r="J629" s="64">
        <v>40061113.579024002</v>
      </c>
      <c r="L629" s="63">
        <v>-77340407.802151993</v>
      </c>
      <c r="M629" s="63">
        <v>-26729222.597835001</v>
      </c>
      <c r="N629" s="63">
        <v>-28024702.143261977</v>
      </c>
      <c r="O629" s="63">
        <v>-1298576.4130619999</v>
      </c>
      <c r="Q629" s="84">
        <f t="shared" si="28"/>
        <v>140176310.48515898</v>
      </c>
      <c r="R629" s="84">
        <f t="shared" si="29"/>
        <v>-133392908.95631099</v>
      </c>
      <c r="T629" s="2" t="s">
        <v>56388</v>
      </c>
    </row>
    <row r="630" spans="2:20" x14ac:dyDescent="0.2">
      <c r="B630" s="88" t="s">
        <v>11267</v>
      </c>
      <c r="C630" s="65" t="s">
        <v>19435</v>
      </c>
      <c r="D630" s="83">
        <f t="shared" si="27"/>
        <v>1</v>
      </c>
      <c r="F630" s="2" t="s">
        <v>56389</v>
      </c>
      <c r="H630" s="64">
        <v>43622457.916867994</v>
      </c>
      <c r="I630" s="64">
        <v>56381379.647477001</v>
      </c>
      <c r="J630" s="64">
        <v>36897777.777688995</v>
      </c>
      <c r="L630" s="63">
        <v>-75751339.576240987</v>
      </c>
      <c r="M630" s="63">
        <v>-25612441.080233995</v>
      </c>
      <c r="N630" s="63">
        <v>-22151189.125054982</v>
      </c>
      <c r="O630" s="63">
        <v>-4301138.7702759998</v>
      </c>
      <c r="Q630" s="84">
        <f t="shared" si="28"/>
        <v>136901615.34203398</v>
      </c>
      <c r="R630" s="84">
        <f t="shared" si="29"/>
        <v>-127816108.55180596</v>
      </c>
      <c r="T630" s="2" t="s">
        <v>56388</v>
      </c>
    </row>
    <row r="631" spans="2:20" x14ac:dyDescent="0.2">
      <c r="B631" s="88" t="s">
        <v>11268</v>
      </c>
      <c r="C631" s="65" t="s">
        <v>19435</v>
      </c>
      <c r="D631" s="83">
        <f t="shared" si="27"/>
        <v>1</v>
      </c>
      <c r="F631" s="2" t="s">
        <v>56389</v>
      </c>
      <c r="H631" s="64">
        <v>43571500.416607</v>
      </c>
      <c r="I631" s="64">
        <v>56233163.711685993</v>
      </c>
      <c r="J631" s="64">
        <v>37635694.44444</v>
      </c>
      <c r="L631" s="63">
        <v>-73284508.117577985</v>
      </c>
      <c r="M631" s="63">
        <v>-23964783.54821001</v>
      </c>
      <c r="N631" s="63">
        <v>-19147084.835013982</v>
      </c>
      <c r="O631" s="63">
        <v>-5519810.7854189994</v>
      </c>
      <c r="Q631" s="84">
        <f t="shared" si="28"/>
        <v>137440358.57273299</v>
      </c>
      <c r="R631" s="84">
        <f t="shared" si="29"/>
        <v>-121916187.28622098</v>
      </c>
      <c r="T631" s="2" t="s">
        <v>56388</v>
      </c>
    </row>
    <row r="632" spans="2:20" x14ac:dyDescent="0.2">
      <c r="B632" s="88" t="s">
        <v>11269</v>
      </c>
      <c r="C632" s="65" t="s">
        <v>19435</v>
      </c>
      <c r="D632" s="83">
        <f t="shared" si="27"/>
        <v>1</v>
      </c>
      <c r="F632" s="2" t="s">
        <v>56389</v>
      </c>
      <c r="H632" s="64">
        <v>43665751.388732992</v>
      </c>
      <c r="I632" s="64">
        <v>54779328.611089997</v>
      </c>
      <c r="J632" s="64">
        <v>34027222.222168997</v>
      </c>
      <c r="L632" s="63">
        <v>-73225922.354063988</v>
      </c>
      <c r="M632" s="63">
        <v>-22169304.131315984</v>
      </c>
      <c r="N632" s="63">
        <v>-18718278.545071986</v>
      </c>
      <c r="O632" s="63">
        <v>-5635435.6861110004</v>
      </c>
      <c r="Q632" s="84">
        <f t="shared" si="28"/>
        <v>132472302.22199199</v>
      </c>
      <c r="R632" s="84">
        <f t="shared" si="29"/>
        <v>-119748940.71656296</v>
      </c>
      <c r="T632" s="2" t="s">
        <v>56388</v>
      </c>
    </row>
    <row r="633" spans="2:20" x14ac:dyDescent="0.2">
      <c r="B633" s="88" t="s">
        <v>11270</v>
      </c>
      <c r="C633" s="65" t="s">
        <v>19435</v>
      </c>
      <c r="D633" s="83">
        <f t="shared" si="27"/>
        <v>1</v>
      </c>
      <c r="F633" s="2" t="s">
        <v>56389</v>
      </c>
      <c r="H633" s="64">
        <v>44399030.555639997</v>
      </c>
      <c r="I633" s="64">
        <v>53853236.388488993</v>
      </c>
      <c r="J633" s="64">
        <v>31702083.333462998</v>
      </c>
      <c r="L633" s="63">
        <v>-72843621.318483993</v>
      </c>
      <c r="M633" s="63">
        <v>-21178585.075373992</v>
      </c>
      <c r="N633" s="63">
        <v>-19124569.586015001</v>
      </c>
      <c r="O633" s="63">
        <v>-6151906.1269459985</v>
      </c>
      <c r="Q633" s="84">
        <f t="shared" si="28"/>
        <v>129954350.27759199</v>
      </c>
      <c r="R633" s="84">
        <f t="shared" si="29"/>
        <v>-119298682.10681899</v>
      </c>
      <c r="T633" s="2" t="s">
        <v>56388</v>
      </c>
    </row>
    <row r="634" spans="2:20" x14ac:dyDescent="0.2">
      <c r="B634" s="88" t="s">
        <v>11271</v>
      </c>
      <c r="C634" s="65" t="s">
        <v>19435</v>
      </c>
      <c r="D634" s="83">
        <f t="shared" si="27"/>
        <v>1</v>
      </c>
      <c r="F634" s="2" t="s">
        <v>56389</v>
      </c>
      <c r="H634" s="64">
        <v>45397639.722029001</v>
      </c>
      <c r="I634" s="64">
        <v>53921505.512437001</v>
      </c>
      <c r="J634" s="64">
        <v>29091666.666714996</v>
      </c>
      <c r="L634" s="63">
        <v>-73748578.638470009</v>
      </c>
      <c r="M634" s="63">
        <v>-20765023.342200994</v>
      </c>
      <c r="N634" s="63">
        <v>-19745579.49977202</v>
      </c>
      <c r="O634" s="63">
        <v>-6827653.1851360006</v>
      </c>
      <c r="Q634" s="84">
        <f t="shared" si="28"/>
        <v>128410811.901181</v>
      </c>
      <c r="R634" s="84">
        <f t="shared" si="29"/>
        <v>-121086834.66557904</v>
      </c>
      <c r="T634" s="2" t="s">
        <v>56388</v>
      </c>
    </row>
    <row r="635" spans="2:20" x14ac:dyDescent="0.2">
      <c r="B635" s="88" t="s">
        <v>11272</v>
      </c>
      <c r="C635" s="65" t="s">
        <v>19435</v>
      </c>
      <c r="D635" s="83">
        <f t="shared" si="27"/>
        <v>1</v>
      </c>
      <c r="F635" s="2" t="s">
        <v>56389</v>
      </c>
      <c r="H635" s="64">
        <v>45178900.555695005</v>
      </c>
      <c r="I635" s="64">
        <v>53837587.547018997</v>
      </c>
      <c r="J635" s="64">
        <v>29120972.222148001</v>
      </c>
      <c r="L635" s="63">
        <v>-74629805.232214987</v>
      </c>
      <c r="M635" s="63">
        <v>-20730247.647909004</v>
      </c>
      <c r="N635" s="63">
        <v>-21032148.429142989</v>
      </c>
      <c r="O635" s="63">
        <v>-6404133.516809999</v>
      </c>
      <c r="Q635" s="84">
        <f t="shared" si="28"/>
        <v>128137460.324862</v>
      </c>
      <c r="R635" s="84">
        <f t="shared" si="29"/>
        <v>-122796334.82607698</v>
      </c>
      <c r="T635" s="2" t="s">
        <v>56388</v>
      </c>
    </row>
    <row r="636" spans="2:20" x14ac:dyDescent="0.2">
      <c r="B636" s="88" t="s">
        <v>11273</v>
      </c>
      <c r="C636" s="65" t="s">
        <v>19435</v>
      </c>
      <c r="D636" s="83">
        <f t="shared" si="27"/>
        <v>1</v>
      </c>
      <c r="F636" s="2" t="s">
        <v>56389</v>
      </c>
      <c r="H636" s="64">
        <v>45367879.860654004</v>
      </c>
      <c r="I636" s="64">
        <v>53935590.413143001</v>
      </c>
      <c r="J636" s="64">
        <v>30439722.222294994</v>
      </c>
      <c r="L636" s="63">
        <v>-76964460.442629993</v>
      </c>
      <c r="M636" s="63">
        <v>-20541065.192878004</v>
      </c>
      <c r="N636" s="63">
        <v>-23621606.645265989</v>
      </c>
      <c r="O636" s="63">
        <v>-5998605.1369429994</v>
      </c>
      <c r="Q636" s="84">
        <f t="shared" si="28"/>
        <v>129743192.49609199</v>
      </c>
      <c r="R636" s="84">
        <f t="shared" si="29"/>
        <v>-127125737.41771699</v>
      </c>
      <c r="T636" s="2" t="s">
        <v>56388</v>
      </c>
    </row>
    <row r="637" spans="2:20" x14ac:dyDescent="0.2">
      <c r="B637" s="88" t="s">
        <v>11274</v>
      </c>
      <c r="C637" s="65" t="s">
        <v>19436</v>
      </c>
      <c r="D637" s="83">
        <f t="shared" si="27"/>
        <v>1</v>
      </c>
      <c r="F637" s="2" t="s">
        <v>56389</v>
      </c>
      <c r="H637" s="64">
        <v>48684377.500355996</v>
      </c>
      <c r="I637" s="64">
        <v>51926994.079282001</v>
      </c>
      <c r="J637" s="64">
        <v>17632083.333349004</v>
      </c>
      <c r="L637" s="63">
        <v>-67251083.569702998</v>
      </c>
      <c r="M637" s="63">
        <v>-19746007.704796009</v>
      </c>
      <c r="N637" s="63">
        <v>-29852028.547003042</v>
      </c>
      <c r="O637" s="63">
        <v>-5889289.4533479996</v>
      </c>
      <c r="Q637" s="84">
        <f t="shared" si="28"/>
        <v>118243454.91298701</v>
      </c>
      <c r="R637" s="84">
        <f t="shared" si="29"/>
        <v>-122738409.27485004</v>
      </c>
      <c r="T637" s="2" t="s">
        <v>56388</v>
      </c>
    </row>
    <row r="638" spans="2:20" x14ac:dyDescent="0.2">
      <c r="B638" s="88" t="s">
        <v>11275</v>
      </c>
      <c r="C638" s="65" t="s">
        <v>19436</v>
      </c>
      <c r="D638" s="83">
        <f t="shared" si="27"/>
        <v>1</v>
      </c>
      <c r="F638" s="2" t="s">
        <v>56389</v>
      </c>
      <c r="H638" s="64">
        <v>49125371.666201003</v>
      </c>
      <c r="I638" s="64">
        <v>52023604.641120009</v>
      </c>
      <c r="J638" s="64">
        <v>19257916.666846</v>
      </c>
      <c r="L638" s="63">
        <v>-64367675.92998299</v>
      </c>
      <c r="M638" s="63">
        <v>-20506533.141122002</v>
      </c>
      <c r="N638" s="63">
        <v>-38000972.14585603</v>
      </c>
      <c r="O638" s="63">
        <v>-4261990.8076280002</v>
      </c>
      <c r="Q638" s="84">
        <f t="shared" si="28"/>
        <v>120406892.97416702</v>
      </c>
      <c r="R638" s="84">
        <f t="shared" si="29"/>
        <v>-127137172.02458903</v>
      </c>
      <c r="T638" s="2" t="s">
        <v>56388</v>
      </c>
    </row>
    <row r="639" spans="2:20" x14ac:dyDescent="0.2">
      <c r="B639" s="88" t="s">
        <v>11276</v>
      </c>
      <c r="C639" s="65" t="s">
        <v>19436</v>
      </c>
      <c r="D639" s="83">
        <f t="shared" si="27"/>
        <v>1</v>
      </c>
      <c r="F639" s="2" t="s">
        <v>56389</v>
      </c>
      <c r="H639" s="64">
        <v>48667668.195231006</v>
      </c>
      <c r="I639" s="64">
        <v>54596114.635880008</v>
      </c>
      <c r="J639" s="64">
        <v>19318579.135456003</v>
      </c>
      <c r="L639" s="63">
        <v>-64491876.412106</v>
      </c>
      <c r="M639" s="63">
        <v>-21636407.283298999</v>
      </c>
      <c r="N639" s="63">
        <v>-45027702.445403032</v>
      </c>
      <c r="O639" s="63">
        <v>-4053800.2941980003</v>
      </c>
      <c r="Q639" s="84">
        <f t="shared" si="28"/>
        <v>122582361.96656701</v>
      </c>
      <c r="R639" s="84">
        <f t="shared" si="29"/>
        <v>-135209786.43500605</v>
      </c>
      <c r="T639" s="2" t="s">
        <v>56388</v>
      </c>
    </row>
    <row r="640" spans="2:20" x14ac:dyDescent="0.2">
      <c r="B640" s="88" t="s">
        <v>11277</v>
      </c>
      <c r="C640" s="65" t="s">
        <v>19436</v>
      </c>
      <c r="D640" s="83">
        <f t="shared" si="27"/>
        <v>1</v>
      </c>
      <c r="F640" s="2" t="s">
        <v>56389</v>
      </c>
      <c r="H640" s="64">
        <v>48164700.000098005</v>
      </c>
      <c r="I640" s="64">
        <v>54227353.875349015</v>
      </c>
      <c r="J640" s="64">
        <v>21395721.458841003</v>
      </c>
      <c r="L640" s="63">
        <v>-65104123.862643987</v>
      </c>
      <c r="M640" s="63">
        <v>-21737442.900888007</v>
      </c>
      <c r="N640" s="63">
        <v>-47962594.933507048</v>
      </c>
      <c r="O640" s="63">
        <v>-4057883.5933659999</v>
      </c>
      <c r="Q640" s="84">
        <f t="shared" si="28"/>
        <v>123787775.33428803</v>
      </c>
      <c r="R640" s="84">
        <f t="shared" si="29"/>
        <v>-138862045.29040504</v>
      </c>
      <c r="T640" s="2" t="s">
        <v>56388</v>
      </c>
    </row>
    <row r="641" spans="2:20" x14ac:dyDescent="0.2">
      <c r="B641" s="88" t="s">
        <v>11278</v>
      </c>
      <c r="C641" s="65" t="s">
        <v>19436</v>
      </c>
      <c r="D641" s="83">
        <f t="shared" si="27"/>
        <v>1</v>
      </c>
      <c r="F641" s="2" t="s">
        <v>56389</v>
      </c>
      <c r="H641" s="64">
        <v>47739860.971910998</v>
      </c>
      <c r="I641" s="64">
        <v>54564572.944535993</v>
      </c>
      <c r="J641" s="64">
        <v>23214152.215037003</v>
      </c>
      <c r="L641" s="63">
        <v>-64863705.36086899</v>
      </c>
      <c r="M641" s="63">
        <v>-21865812.809701987</v>
      </c>
      <c r="N641" s="63">
        <v>-46150265.713688008</v>
      </c>
      <c r="O641" s="63">
        <v>-4044897.3089340003</v>
      </c>
      <c r="Q641" s="84">
        <f t="shared" si="28"/>
        <v>125518586.13148399</v>
      </c>
      <c r="R641" s="84">
        <f t="shared" si="29"/>
        <v>-136924681.19319299</v>
      </c>
      <c r="T641" s="2" t="s">
        <v>56388</v>
      </c>
    </row>
    <row r="642" spans="2:20" x14ac:dyDescent="0.2">
      <c r="B642" s="88" t="s">
        <v>11279</v>
      </c>
      <c r="C642" s="65" t="s">
        <v>19436</v>
      </c>
      <c r="D642" s="83">
        <f t="shared" si="27"/>
        <v>1</v>
      </c>
      <c r="F642" s="2" t="s">
        <v>56389</v>
      </c>
      <c r="H642" s="64">
        <v>48151380.971910998</v>
      </c>
      <c r="I642" s="64">
        <v>54573799.055084005</v>
      </c>
      <c r="J642" s="64">
        <v>24927944.472023997</v>
      </c>
      <c r="L642" s="63">
        <v>-64985184.80019401</v>
      </c>
      <c r="M642" s="63">
        <v>-21843319.781036001</v>
      </c>
      <c r="N642" s="63">
        <v>-43640965.195351042</v>
      </c>
      <c r="O642" s="63">
        <v>-4057460.4175120001</v>
      </c>
      <c r="Q642" s="84">
        <f t="shared" si="28"/>
        <v>127653124.499019</v>
      </c>
      <c r="R642" s="84">
        <f t="shared" si="29"/>
        <v>-134526930.19409305</v>
      </c>
      <c r="T642" s="2" t="s">
        <v>56388</v>
      </c>
    </row>
    <row r="643" spans="2:20" x14ac:dyDescent="0.2">
      <c r="B643" s="88" t="s">
        <v>11280</v>
      </c>
      <c r="C643" s="65" t="s">
        <v>19436</v>
      </c>
      <c r="D643" s="83">
        <f t="shared" si="27"/>
        <v>1</v>
      </c>
      <c r="F643" s="2" t="s">
        <v>56389</v>
      </c>
      <c r="H643" s="64">
        <v>48150295.972204</v>
      </c>
      <c r="I643" s="64">
        <v>54565610.166840002</v>
      </c>
      <c r="J643" s="64">
        <v>24966997.212949999</v>
      </c>
      <c r="L643" s="63">
        <v>-65302312.278719984</v>
      </c>
      <c r="M643" s="63">
        <v>-21898142.24722499</v>
      </c>
      <c r="N643" s="63">
        <v>-40078277.212972961</v>
      </c>
      <c r="O643" s="63">
        <v>-4083160.161688</v>
      </c>
      <c r="Q643" s="84">
        <f t="shared" si="28"/>
        <v>127682903.35199401</v>
      </c>
      <c r="R643" s="84">
        <f t="shared" si="29"/>
        <v>-131361891.90060595</v>
      </c>
      <c r="T643" s="2" t="s">
        <v>56388</v>
      </c>
    </row>
    <row r="644" spans="2:20" x14ac:dyDescent="0.2">
      <c r="B644" s="88" t="s">
        <v>11281</v>
      </c>
      <c r="C644" s="65" t="s">
        <v>19436</v>
      </c>
      <c r="D644" s="83">
        <f t="shared" si="27"/>
        <v>1</v>
      </c>
      <c r="F644" s="2" t="s">
        <v>56389</v>
      </c>
      <c r="H644" s="64">
        <v>50292831.667199992</v>
      </c>
      <c r="I644" s="64">
        <v>56800140.872257002</v>
      </c>
      <c r="J644" s="64">
        <v>20771148.686861001</v>
      </c>
      <c r="L644" s="63">
        <v>-64553762.271722004</v>
      </c>
      <c r="M644" s="63">
        <v>-20806456.743067998</v>
      </c>
      <c r="N644" s="63">
        <v>-35165894.305782989</v>
      </c>
      <c r="O644" s="63">
        <v>-4067025.0583309997</v>
      </c>
      <c r="Q644" s="84">
        <f t="shared" si="28"/>
        <v>127864121.226318</v>
      </c>
      <c r="R644" s="84">
        <f t="shared" si="29"/>
        <v>-124593138.37890399</v>
      </c>
      <c r="T644" s="2" t="s">
        <v>56388</v>
      </c>
    </row>
    <row r="645" spans="2:20" x14ac:dyDescent="0.2">
      <c r="B645" s="88" t="s">
        <v>11282</v>
      </c>
      <c r="C645" s="65" t="s">
        <v>19436</v>
      </c>
      <c r="D645" s="83">
        <f t="shared" si="27"/>
        <v>1</v>
      </c>
      <c r="F645" s="2" t="s">
        <v>56389</v>
      </c>
      <c r="H645" s="64">
        <v>50345676.388738997</v>
      </c>
      <c r="I645" s="64">
        <v>56883532.833300993</v>
      </c>
      <c r="J645" s="64">
        <v>18651514.907935999</v>
      </c>
      <c r="L645" s="63">
        <v>-63939477.525714993</v>
      </c>
      <c r="M645" s="63">
        <v>-20377148.942825004</v>
      </c>
      <c r="N645" s="63">
        <v>-33787033.421147011</v>
      </c>
      <c r="O645" s="63">
        <v>-3708376.142244</v>
      </c>
      <c r="Q645" s="84">
        <f t="shared" si="28"/>
        <v>125880724.129976</v>
      </c>
      <c r="R645" s="84">
        <f t="shared" si="29"/>
        <v>-121812036.031931</v>
      </c>
      <c r="T645" s="2" t="s">
        <v>56388</v>
      </c>
    </row>
    <row r="646" spans="2:20" x14ac:dyDescent="0.2">
      <c r="B646" s="88" t="s">
        <v>11283</v>
      </c>
      <c r="C646" s="65" t="s">
        <v>19436</v>
      </c>
      <c r="D646" s="83">
        <f t="shared" si="27"/>
        <v>1</v>
      </c>
      <c r="F646" s="2" t="s">
        <v>56389</v>
      </c>
      <c r="H646" s="64">
        <v>49469382.777761005</v>
      </c>
      <c r="I646" s="64">
        <v>56976733.840117991</v>
      </c>
      <c r="J646" s="64">
        <v>17646239.709789</v>
      </c>
      <c r="L646" s="63">
        <v>-63753427.514120996</v>
      </c>
      <c r="M646" s="63">
        <v>-20601917.358297996</v>
      </c>
      <c r="N646" s="63">
        <v>-37349321.008473001</v>
      </c>
      <c r="O646" s="63">
        <v>-3480685.9008550001</v>
      </c>
      <c r="Q646" s="84">
        <f t="shared" si="28"/>
        <v>124092356.32766801</v>
      </c>
      <c r="R646" s="84">
        <f t="shared" si="29"/>
        <v>-125185351.78174701</v>
      </c>
      <c r="T646" s="2" t="s">
        <v>56388</v>
      </c>
    </row>
    <row r="647" spans="2:20" x14ac:dyDescent="0.2">
      <c r="B647" s="88" t="s">
        <v>11284</v>
      </c>
      <c r="C647" s="65" t="s">
        <v>19436</v>
      </c>
      <c r="D647" s="83">
        <f t="shared" si="27"/>
        <v>1</v>
      </c>
      <c r="F647" s="2" t="s">
        <v>56389</v>
      </c>
      <c r="H647" s="64">
        <v>48795741.805552006</v>
      </c>
      <c r="I647" s="64">
        <v>56979025.873903997</v>
      </c>
      <c r="J647" s="64">
        <v>17307523.268881001</v>
      </c>
      <c r="L647" s="63">
        <v>-64682512.510393001</v>
      </c>
      <c r="M647" s="63">
        <v>-20517002.579882987</v>
      </c>
      <c r="N647" s="63">
        <v>-42348078.830696009</v>
      </c>
      <c r="O647" s="63">
        <v>-3094303.6541510001</v>
      </c>
      <c r="Q647" s="84">
        <f t="shared" si="28"/>
        <v>123082290.94833699</v>
      </c>
      <c r="R647" s="84">
        <f t="shared" si="29"/>
        <v>-130641897.57512298</v>
      </c>
      <c r="T647" s="2" t="s">
        <v>56388</v>
      </c>
    </row>
    <row r="648" spans="2:20" x14ac:dyDescent="0.2">
      <c r="B648" s="88" t="s">
        <v>11285</v>
      </c>
      <c r="C648" s="65" t="s">
        <v>19436</v>
      </c>
      <c r="D648" s="83">
        <f t="shared" si="27"/>
        <v>1</v>
      </c>
      <c r="F648" s="2" t="s">
        <v>56389</v>
      </c>
      <c r="H648" s="64">
        <v>48717294.583283</v>
      </c>
      <c r="I648" s="64">
        <v>56898340.971111998</v>
      </c>
      <c r="J648" s="64">
        <v>18458926.752520997</v>
      </c>
      <c r="L648" s="63">
        <v>-65410162.019204006</v>
      </c>
      <c r="M648" s="63">
        <v>-21006965.172907997</v>
      </c>
      <c r="N648" s="63">
        <v>-44218336.557810061</v>
      </c>
      <c r="O648" s="63">
        <v>-3106600.5277550002</v>
      </c>
      <c r="Q648" s="84">
        <f t="shared" si="28"/>
        <v>124074562.30691598</v>
      </c>
      <c r="R648" s="84">
        <f t="shared" si="29"/>
        <v>-133742064.27767707</v>
      </c>
      <c r="T648" s="2" t="s">
        <v>56388</v>
      </c>
    </row>
    <row r="649" spans="2:20" x14ac:dyDescent="0.2">
      <c r="B649" s="88" t="s">
        <v>11286</v>
      </c>
      <c r="C649" s="65" t="s">
        <v>19436</v>
      </c>
      <c r="D649" s="83">
        <f t="shared" si="27"/>
        <v>1</v>
      </c>
      <c r="F649" s="2" t="s">
        <v>56389</v>
      </c>
      <c r="H649" s="64">
        <v>48609836.666510001</v>
      </c>
      <c r="I649" s="64">
        <v>52591878.543020003</v>
      </c>
      <c r="J649" s="64">
        <v>23773573.137427997</v>
      </c>
      <c r="L649" s="63">
        <v>-66057107.070645988</v>
      </c>
      <c r="M649" s="63">
        <v>-21091750.650853004</v>
      </c>
      <c r="N649" s="63">
        <v>-42560855.460053042</v>
      </c>
      <c r="O649" s="63">
        <v>-3110523.4319779999</v>
      </c>
      <c r="Q649" s="84">
        <f t="shared" si="28"/>
        <v>124975288.346958</v>
      </c>
      <c r="R649" s="84">
        <f t="shared" si="29"/>
        <v>-132820236.61353004</v>
      </c>
      <c r="T649" s="2" t="s">
        <v>56388</v>
      </c>
    </row>
    <row r="650" spans="2:20" x14ac:dyDescent="0.2">
      <c r="B650" s="88" t="s">
        <v>11287</v>
      </c>
      <c r="C650" s="65" t="s">
        <v>19436</v>
      </c>
      <c r="D650" s="83">
        <f t="shared" si="27"/>
        <v>1</v>
      </c>
      <c r="F650" s="2" t="s">
        <v>56389</v>
      </c>
      <c r="H650" s="64">
        <v>48724011.666740999</v>
      </c>
      <c r="I650" s="64">
        <v>52537098.300912999</v>
      </c>
      <c r="J650" s="64">
        <v>21498332.240997002</v>
      </c>
      <c r="L650" s="63">
        <v>-61460670.597990997</v>
      </c>
      <c r="M650" s="63">
        <v>-20881800.514803004</v>
      </c>
      <c r="N650" s="63">
        <v>-41072300.210003003</v>
      </c>
      <c r="O650" s="63">
        <v>-3103363.3644869998</v>
      </c>
      <c r="Q650" s="84">
        <f t="shared" si="28"/>
        <v>122759442.20865099</v>
      </c>
      <c r="R650" s="84">
        <f t="shared" si="29"/>
        <v>-126518134.68728399</v>
      </c>
      <c r="T650" s="2" t="s">
        <v>56388</v>
      </c>
    </row>
    <row r="651" spans="2:20" x14ac:dyDescent="0.2">
      <c r="B651" s="88" t="s">
        <v>11288</v>
      </c>
      <c r="C651" s="65" t="s">
        <v>19436</v>
      </c>
      <c r="D651" s="83">
        <f t="shared" si="27"/>
        <v>1</v>
      </c>
      <c r="F651" s="2" t="s">
        <v>56389</v>
      </c>
      <c r="H651" s="64">
        <v>48919431.249798998</v>
      </c>
      <c r="I651" s="64">
        <v>51426396.41952201</v>
      </c>
      <c r="J651" s="64">
        <v>21338876.499412999</v>
      </c>
      <c r="L651" s="63">
        <v>-60462554.529727995</v>
      </c>
      <c r="M651" s="63">
        <v>-20708936.502671007</v>
      </c>
      <c r="N651" s="63">
        <v>-37961118.071040027</v>
      </c>
      <c r="O651" s="63">
        <v>-3085687.8860889999</v>
      </c>
      <c r="Q651" s="84">
        <f t="shared" si="28"/>
        <v>121684704.168734</v>
      </c>
      <c r="R651" s="84">
        <f t="shared" si="29"/>
        <v>-122218296.98952803</v>
      </c>
      <c r="T651" s="2" t="s">
        <v>56388</v>
      </c>
    </row>
    <row r="652" spans="2:20" x14ac:dyDescent="0.2">
      <c r="B652" s="88" t="s">
        <v>11289</v>
      </c>
      <c r="C652" s="65" t="s">
        <v>19436</v>
      </c>
      <c r="D652" s="83">
        <f t="shared" si="27"/>
        <v>1</v>
      </c>
      <c r="F652" s="2" t="s">
        <v>56389</v>
      </c>
      <c r="H652" s="64">
        <v>48485184.445012003</v>
      </c>
      <c r="I652" s="64">
        <v>51083074.332405992</v>
      </c>
      <c r="J652" s="64">
        <v>18714425.414754998</v>
      </c>
      <c r="L652" s="63">
        <v>-57255318.268226981</v>
      </c>
      <c r="M652" s="63">
        <v>-20108083.336918987</v>
      </c>
      <c r="N652" s="63">
        <v>-34558082.732271984</v>
      </c>
      <c r="O652" s="63">
        <v>-3095569.5411100001</v>
      </c>
      <c r="Q652" s="84">
        <f t="shared" si="28"/>
        <v>118282684.19217299</v>
      </c>
      <c r="R652" s="84">
        <f t="shared" si="29"/>
        <v>-115017053.87852794</v>
      </c>
      <c r="T652" s="2" t="s">
        <v>56388</v>
      </c>
    </row>
    <row r="653" spans="2:20" x14ac:dyDescent="0.2">
      <c r="B653" s="88" t="s">
        <v>11290</v>
      </c>
      <c r="C653" s="65" t="s">
        <v>19436</v>
      </c>
      <c r="D653" s="83">
        <f t="shared" si="27"/>
        <v>1</v>
      </c>
      <c r="F653" s="2" t="s">
        <v>56389</v>
      </c>
      <c r="H653" s="64">
        <v>46404490.971754</v>
      </c>
      <c r="I653" s="64">
        <v>51022337.302612007</v>
      </c>
      <c r="J653" s="64">
        <v>17666666.666616</v>
      </c>
      <c r="L653" s="63">
        <v>-56373067.369120002</v>
      </c>
      <c r="M653" s="63">
        <v>-19798171.298199989</v>
      </c>
      <c r="N653" s="63">
        <v>-30179033.284449041</v>
      </c>
      <c r="O653" s="63">
        <v>-4312955.6444860008</v>
      </c>
      <c r="Q653" s="84">
        <f t="shared" si="28"/>
        <v>115093494.94098201</v>
      </c>
      <c r="R653" s="84">
        <f t="shared" si="29"/>
        <v>-110663227.59625502</v>
      </c>
      <c r="T653" s="2" t="s">
        <v>56388</v>
      </c>
    </row>
    <row r="654" spans="2:20" x14ac:dyDescent="0.2">
      <c r="B654" s="88" t="s">
        <v>11291</v>
      </c>
      <c r="C654" s="65" t="s">
        <v>19436</v>
      </c>
      <c r="D654" s="83">
        <f t="shared" ref="D654:D717" si="30">MONTH(C654)</f>
        <v>1</v>
      </c>
      <c r="F654" s="2" t="s">
        <v>56389</v>
      </c>
      <c r="H654" s="64">
        <v>46002162.638790004</v>
      </c>
      <c r="I654" s="64">
        <v>53590510.663704</v>
      </c>
      <c r="J654" s="64">
        <v>14337222.222255999</v>
      </c>
      <c r="L654" s="63">
        <v>-56027605.636194997</v>
      </c>
      <c r="M654" s="63">
        <v>-19472477.717749003</v>
      </c>
      <c r="N654" s="63">
        <v>-23664844.989953998</v>
      </c>
      <c r="O654" s="63">
        <v>-7299480.2629279997</v>
      </c>
      <c r="Q654" s="84">
        <f t="shared" ref="Q654:Q717" si="31">SUM(H654:J654)</f>
        <v>113929895.52475001</v>
      </c>
      <c r="R654" s="84">
        <f t="shared" ref="R654:R717" si="32">SUM(L654:O654)</f>
        <v>-106464408.60682599</v>
      </c>
      <c r="T654" s="2" t="s">
        <v>56388</v>
      </c>
    </row>
    <row r="655" spans="2:20" x14ac:dyDescent="0.2">
      <c r="B655" s="88" t="s">
        <v>11292</v>
      </c>
      <c r="C655" s="65" t="s">
        <v>19436</v>
      </c>
      <c r="D655" s="83">
        <f t="shared" si="30"/>
        <v>1</v>
      </c>
      <c r="F655" s="2" t="s">
        <v>56389</v>
      </c>
      <c r="H655" s="64">
        <v>45933341.528146997</v>
      </c>
      <c r="I655" s="64">
        <v>52488877.226266995</v>
      </c>
      <c r="J655" s="64">
        <v>13076666.666666001</v>
      </c>
      <c r="L655" s="63">
        <v>-55845728.400177002</v>
      </c>
      <c r="M655" s="63">
        <v>-19186453.687957998</v>
      </c>
      <c r="N655" s="63">
        <v>-20273689.687474996</v>
      </c>
      <c r="O655" s="63">
        <v>-8721006.1900009997</v>
      </c>
      <c r="Q655" s="84">
        <f t="shared" si="31"/>
        <v>111498885.42107999</v>
      </c>
      <c r="R655" s="84">
        <f t="shared" si="32"/>
        <v>-104026877.965611</v>
      </c>
      <c r="T655" s="2" t="s">
        <v>56388</v>
      </c>
    </row>
    <row r="656" spans="2:20" x14ac:dyDescent="0.2">
      <c r="B656" s="88" t="s">
        <v>11293</v>
      </c>
      <c r="C656" s="65" t="s">
        <v>19436</v>
      </c>
      <c r="D656" s="83">
        <f t="shared" si="30"/>
        <v>1</v>
      </c>
      <c r="F656" s="2" t="s">
        <v>56389</v>
      </c>
      <c r="H656" s="64">
        <v>45917748.194306999</v>
      </c>
      <c r="I656" s="64">
        <v>50984720.065494001</v>
      </c>
      <c r="J656" s="64">
        <v>11578472.222242</v>
      </c>
      <c r="L656" s="63">
        <v>-54724251.561239995</v>
      </c>
      <c r="M656" s="63">
        <v>-19076105.239344995</v>
      </c>
      <c r="N656" s="63">
        <v>-18579805.040644024</v>
      </c>
      <c r="O656" s="63">
        <v>-8918389.2813539989</v>
      </c>
      <c r="Q656" s="84">
        <f t="shared" si="31"/>
        <v>108480940.482043</v>
      </c>
      <c r="R656" s="84">
        <f t="shared" si="32"/>
        <v>-101298551.122583</v>
      </c>
      <c r="T656" s="2" t="s">
        <v>56388</v>
      </c>
    </row>
    <row r="657" spans="2:20" x14ac:dyDescent="0.2">
      <c r="B657" s="88" t="s">
        <v>11294</v>
      </c>
      <c r="C657" s="65" t="s">
        <v>19436</v>
      </c>
      <c r="D657" s="83">
        <f t="shared" si="30"/>
        <v>1</v>
      </c>
      <c r="F657" s="2" t="s">
        <v>56389</v>
      </c>
      <c r="H657" s="64">
        <v>44627329.722387992</v>
      </c>
      <c r="I657" s="64">
        <v>52451470.096406981</v>
      </c>
      <c r="J657" s="64">
        <v>14641249.999964001</v>
      </c>
      <c r="L657" s="63">
        <v>-56729797.568920001</v>
      </c>
      <c r="M657" s="63">
        <v>-18969673.014330007</v>
      </c>
      <c r="N657" s="63">
        <v>-17921207.965536986</v>
      </c>
      <c r="O657" s="63">
        <v>-9032845.8598720003</v>
      </c>
      <c r="Q657" s="84">
        <f t="shared" si="31"/>
        <v>111720049.81875896</v>
      </c>
      <c r="R657" s="84">
        <f t="shared" si="32"/>
        <v>-102653524.408659</v>
      </c>
      <c r="T657" s="2" t="s">
        <v>56388</v>
      </c>
    </row>
    <row r="658" spans="2:20" x14ac:dyDescent="0.2">
      <c r="B658" s="88" t="s">
        <v>11295</v>
      </c>
      <c r="C658" s="65" t="s">
        <v>19436</v>
      </c>
      <c r="D658" s="83">
        <f t="shared" si="30"/>
        <v>1</v>
      </c>
      <c r="F658" s="2" t="s">
        <v>56389</v>
      </c>
      <c r="H658" s="64">
        <v>44609122.915867999</v>
      </c>
      <c r="I658" s="64">
        <v>52487308.742267005</v>
      </c>
      <c r="J658" s="64">
        <v>14828750.000009</v>
      </c>
      <c r="L658" s="63">
        <v>-57415038.496538013</v>
      </c>
      <c r="M658" s="63">
        <v>-18698631.388998002</v>
      </c>
      <c r="N658" s="63">
        <v>-17806299.004864987</v>
      </c>
      <c r="O658" s="63">
        <v>-8469290.9483080003</v>
      </c>
      <c r="Q658" s="84">
        <f t="shared" si="31"/>
        <v>111925181.658144</v>
      </c>
      <c r="R658" s="84">
        <f t="shared" si="32"/>
        <v>-102389259.83870901</v>
      </c>
      <c r="T658" s="2" t="s">
        <v>56388</v>
      </c>
    </row>
    <row r="659" spans="2:20" x14ac:dyDescent="0.2">
      <c r="B659" s="88" t="s">
        <v>11296</v>
      </c>
      <c r="C659" s="65" t="s">
        <v>19436</v>
      </c>
      <c r="D659" s="83">
        <f t="shared" si="30"/>
        <v>1</v>
      </c>
      <c r="F659" s="2" t="s">
        <v>56389</v>
      </c>
      <c r="H659" s="64">
        <v>44226651.805671997</v>
      </c>
      <c r="I659" s="64">
        <v>52530775.354178004</v>
      </c>
      <c r="J659" s="64">
        <v>14778472.222285999</v>
      </c>
      <c r="L659" s="63">
        <v>-59406961.042714998</v>
      </c>
      <c r="M659" s="63">
        <v>-18803048.619883999</v>
      </c>
      <c r="N659" s="63">
        <v>-18441188.638719998</v>
      </c>
      <c r="O659" s="63">
        <v>-7280795.774048999</v>
      </c>
      <c r="Q659" s="84">
        <f t="shared" si="31"/>
        <v>111535899.382136</v>
      </c>
      <c r="R659" s="84">
        <f t="shared" si="32"/>
        <v>-103931994.075368</v>
      </c>
      <c r="T659" s="2" t="s">
        <v>56388</v>
      </c>
    </row>
    <row r="660" spans="2:20" x14ac:dyDescent="0.2">
      <c r="B660" s="88" t="s">
        <v>11297</v>
      </c>
      <c r="C660" s="65" t="s">
        <v>19436</v>
      </c>
      <c r="D660" s="83">
        <f t="shared" si="30"/>
        <v>1</v>
      </c>
      <c r="F660" s="2" t="s">
        <v>56389</v>
      </c>
      <c r="H660" s="64">
        <v>44685512.222806998</v>
      </c>
      <c r="I660" s="64">
        <v>51025819.237465002</v>
      </c>
      <c r="J660" s="64">
        <v>14273888.888865001</v>
      </c>
      <c r="L660" s="63">
        <v>-61869769.114279002</v>
      </c>
      <c r="M660" s="63">
        <v>-18918206.989511997</v>
      </c>
      <c r="N660" s="63">
        <v>-20801797.596976995</v>
      </c>
      <c r="O660" s="63">
        <v>-5770525.9298320003</v>
      </c>
      <c r="Q660" s="84">
        <f t="shared" si="31"/>
        <v>109985220.34913701</v>
      </c>
      <c r="R660" s="84">
        <f t="shared" si="32"/>
        <v>-107360299.63059999</v>
      </c>
      <c r="T660" s="2" t="s">
        <v>56388</v>
      </c>
    </row>
    <row r="661" spans="2:20" x14ac:dyDescent="0.2">
      <c r="B661" s="88" t="s">
        <v>11298</v>
      </c>
      <c r="C661" s="65" t="s">
        <v>19437</v>
      </c>
      <c r="D661" s="83">
        <f t="shared" si="30"/>
        <v>1</v>
      </c>
      <c r="F661" s="2" t="s">
        <v>56389</v>
      </c>
      <c r="H661" s="64">
        <v>49861015.138262004</v>
      </c>
      <c r="I661" s="64">
        <v>52425213.94848299</v>
      </c>
      <c r="J661" s="64">
        <v>11929999.999844002</v>
      </c>
      <c r="L661" s="63">
        <v>-57982828.284528986</v>
      </c>
      <c r="M661" s="63">
        <v>-19599263.610756002</v>
      </c>
      <c r="N661" s="63">
        <v>-25960107.451279018</v>
      </c>
      <c r="O661" s="63">
        <v>-9026432.6754509993</v>
      </c>
      <c r="Q661" s="84">
        <f t="shared" si="31"/>
        <v>114216229.08658899</v>
      </c>
      <c r="R661" s="84">
        <f t="shared" si="32"/>
        <v>-112568632.02201499</v>
      </c>
      <c r="T661" s="2" t="s">
        <v>56388</v>
      </c>
    </row>
    <row r="662" spans="2:20" x14ac:dyDescent="0.2">
      <c r="B662" s="88" t="s">
        <v>11299</v>
      </c>
      <c r="C662" s="65" t="s">
        <v>19437</v>
      </c>
      <c r="D662" s="83">
        <f t="shared" si="30"/>
        <v>1</v>
      </c>
      <c r="F662" s="2" t="s">
        <v>56389</v>
      </c>
      <c r="H662" s="64">
        <v>50663786.944709994</v>
      </c>
      <c r="I662" s="64">
        <v>54162722.193885013</v>
      </c>
      <c r="J662" s="64">
        <v>11931111.111095</v>
      </c>
      <c r="L662" s="63">
        <v>-60290399.767912</v>
      </c>
      <c r="M662" s="63">
        <v>-19650136.223969996</v>
      </c>
      <c r="N662" s="63">
        <v>-32725445.776792008</v>
      </c>
      <c r="O662" s="63">
        <v>-9925682.6126179993</v>
      </c>
      <c r="Q662" s="84">
        <f t="shared" si="31"/>
        <v>116757620.24969001</v>
      </c>
      <c r="R662" s="84">
        <f t="shared" si="32"/>
        <v>-122591664.381292</v>
      </c>
      <c r="T662" s="2" t="s">
        <v>56388</v>
      </c>
    </row>
    <row r="663" spans="2:20" x14ac:dyDescent="0.2">
      <c r="B663" s="88" t="s">
        <v>11300</v>
      </c>
      <c r="C663" s="65" t="s">
        <v>19437</v>
      </c>
      <c r="D663" s="83">
        <f t="shared" si="30"/>
        <v>1</v>
      </c>
      <c r="F663" s="2" t="s">
        <v>56389</v>
      </c>
      <c r="H663" s="64">
        <v>50785305.971752994</v>
      </c>
      <c r="I663" s="64">
        <v>56308247.269833989</v>
      </c>
      <c r="J663" s="64">
        <v>11938472.222215001</v>
      </c>
      <c r="L663" s="63">
        <v>-61683721.583998993</v>
      </c>
      <c r="M663" s="63">
        <v>-19932388.238795999</v>
      </c>
      <c r="N663" s="63">
        <v>-39098156.059039026</v>
      </c>
      <c r="O663" s="63">
        <v>-9064062.5596799999</v>
      </c>
      <c r="Q663" s="84">
        <f t="shared" si="31"/>
        <v>119032025.46380198</v>
      </c>
      <c r="R663" s="84">
        <f t="shared" si="32"/>
        <v>-129778328.44151402</v>
      </c>
      <c r="T663" s="2" t="s">
        <v>56388</v>
      </c>
    </row>
    <row r="664" spans="2:20" x14ac:dyDescent="0.2">
      <c r="B664" s="88" t="s">
        <v>11301</v>
      </c>
      <c r="C664" s="65" t="s">
        <v>19437</v>
      </c>
      <c r="D664" s="83">
        <f t="shared" si="30"/>
        <v>1</v>
      </c>
      <c r="F664" s="2" t="s">
        <v>56389</v>
      </c>
      <c r="H664" s="64">
        <v>50787903.472118996</v>
      </c>
      <c r="I664" s="64">
        <v>56298763.460985996</v>
      </c>
      <c r="J664" s="64">
        <v>12830694.444424</v>
      </c>
      <c r="L664" s="63">
        <v>-60573234.097335994</v>
      </c>
      <c r="M664" s="63">
        <v>-20175621.227661006</v>
      </c>
      <c r="N664" s="63">
        <v>-42130216.845445007</v>
      </c>
      <c r="O664" s="63">
        <v>-7530531.2752660001</v>
      </c>
      <c r="Q664" s="84">
        <f t="shared" si="31"/>
        <v>119917361.377529</v>
      </c>
      <c r="R664" s="84">
        <f t="shared" si="32"/>
        <v>-130409603.44570802</v>
      </c>
      <c r="T664" s="2" t="s">
        <v>56388</v>
      </c>
    </row>
    <row r="665" spans="2:20" x14ac:dyDescent="0.2">
      <c r="B665" s="88" t="s">
        <v>11302</v>
      </c>
      <c r="C665" s="65" t="s">
        <v>19437</v>
      </c>
      <c r="D665" s="83">
        <f t="shared" si="30"/>
        <v>1</v>
      </c>
      <c r="F665" s="2" t="s">
        <v>56389</v>
      </c>
      <c r="H665" s="64">
        <v>50725075.139060006</v>
      </c>
      <c r="I665" s="64">
        <v>53177968.918733992</v>
      </c>
      <c r="J665" s="64">
        <v>13258621.051669002</v>
      </c>
      <c r="L665" s="63">
        <v>-60678840.895029999</v>
      </c>
      <c r="M665" s="63">
        <v>-20037491.546902008</v>
      </c>
      <c r="N665" s="63">
        <v>-39344884.994763963</v>
      </c>
      <c r="O665" s="63">
        <v>-5798862.6894340003</v>
      </c>
      <c r="Q665" s="84">
        <f t="shared" si="31"/>
        <v>117161665.10946301</v>
      </c>
      <c r="R665" s="84">
        <f t="shared" si="32"/>
        <v>-125860080.12612997</v>
      </c>
      <c r="T665" s="2" t="s">
        <v>56388</v>
      </c>
    </row>
    <row r="666" spans="2:20" x14ac:dyDescent="0.2">
      <c r="B666" s="88" t="s">
        <v>11303</v>
      </c>
      <c r="C666" s="65" t="s">
        <v>19437</v>
      </c>
      <c r="D666" s="83">
        <f t="shared" si="30"/>
        <v>1</v>
      </c>
      <c r="F666" s="2" t="s">
        <v>56389</v>
      </c>
      <c r="H666" s="64">
        <v>50653823.750050001</v>
      </c>
      <c r="I666" s="64">
        <v>53130678.961248003</v>
      </c>
      <c r="J666" s="64">
        <v>14811194.607068</v>
      </c>
      <c r="L666" s="63">
        <v>-59532970.494599</v>
      </c>
      <c r="M666" s="63">
        <v>-20271751.967920005</v>
      </c>
      <c r="N666" s="63">
        <v>-36511291.886839963</v>
      </c>
      <c r="O666" s="63">
        <v>-5747099.7477310002</v>
      </c>
      <c r="Q666" s="84">
        <f t="shared" si="31"/>
        <v>118595697.31836601</v>
      </c>
      <c r="R666" s="84">
        <f t="shared" si="32"/>
        <v>-122063114.09708998</v>
      </c>
      <c r="T666" s="2" t="s">
        <v>56388</v>
      </c>
    </row>
    <row r="667" spans="2:20" x14ac:dyDescent="0.2">
      <c r="B667" s="88" t="s">
        <v>11304</v>
      </c>
      <c r="C667" s="65" t="s">
        <v>19437</v>
      </c>
      <c r="D667" s="83">
        <f t="shared" si="30"/>
        <v>1</v>
      </c>
      <c r="F667" s="2" t="s">
        <v>56389</v>
      </c>
      <c r="H667" s="64">
        <v>50619041.388724998</v>
      </c>
      <c r="I667" s="64">
        <v>53128970.830750003</v>
      </c>
      <c r="J667" s="64">
        <v>12047951.111913001</v>
      </c>
      <c r="L667" s="63">
        <v>-58904365.626745999</v>
      </c>
      <c r="M667" s="63">
        <v>-20492438.23409301</v>
      </c>
      <c r="N667" s="63">
        <v>-35051000.725603014</v>
      </c>
      <c r="O667" s="63">
        <v>-5777321.4302350003</v>
      </c>
      <c r="Q667" s="84">
        <f t="shared" si="31"/>
        <v>115795963.331388</v>
      </c>
      <c r="R667" s="84">
        <f t="shared" si="32"/>
        <v>-120225126.01667702</v>
      </c>
      <c r="T667" s="2" t="s">
        <v>56388</v>
      </c>
    </row>
    <row r="668" spans="2:20" x14ac:dyDescent="0.2">
      <c r="B668" s="88" t="s">
        <v>11305</v>
      </c>
      <c r="C668" s="65" t="s">
        <v>19437</v>
      </c>
      <c r="D668" s="83">
        <f t="shared" si="30"/>
        <v>1</v>
      </c>
      <c r="F668" s="2" t="s">
        <v>56389</v>
      </c>
      <c r="H668" s="64">
        <v>50328740.000249997</v>
      </c>
      <c r="I668" s="64">
        <v>54250338.372196004</v>
      </c>
      <c r="J668" s="64">
        <v>14031111.111079</v>
      </c>
      <c r="L668" s="63">
        <v>-57278464.424316995</v>
      </c>
      <c r="M668" s="63">
        <v>-20619881.513918009</v>
      </c>
      <c r="N668" s="63">
        <v>-32816024.776262995</v>
      </c>
      <c r="O668" s="63">
        <v>-7002996.6214850005</v>
      </c>
      <c r="Q668" s="84">
        <f t="shared" si="31"/>
        <v>118610189.48352501</v>
      </c>
      <c r="R668" s="84">
        <f t="shared" si="32"/>
        <v>-117717367.33598299</v>
      </c>
      <c r="T668" s="2" t="s">
        <v>56388</v>
      </c>
    </row>
    <row r="669" spans="2:20" x14ac:dyDescent="0.2">
      <c r="B669" s="88" t="s">
        <v>11306</v>
      </c>
      <c r="C669" s="65" t="s">
        <v>19437</v>
      </c>
      <c r="D669" s="83">
        <f t="shared" si="30"/>
        <v>1</v>
      </c>
      <c r="F669" s="2" t="s">
        <v>56389</v>
      </c>
      <c r="H669" s="64">
        <v>50331302.361467995</v>
      </c>
      <c r="I669" s="64">
        <v>54353266.412626013</v>
      </c>
      <c r="J669" s="64">
        <v>14081249.999981999</v>
      </c>
      <c r="L669" s="63">
        <v>-54605551.003486998</v>
      </c>
      <c r="M669" s="63">
        <v>-20402587.288329002</v>
      </c>
      <c r="N669" s="63">
        <v>-32687776.044270977</v>
      </c>
      <c r="O669" s="63">
        <v>-7581526.5371780004</v>
      </c>
      <c r="Q669" s="84">
        <f t="shared" si="31"/>
        <v>118765818.77407601</v>
      </c>
      <c r="R669" s="84">
        <f t="shared" si="32"/>
        <v>-115277440.87326497</v>
      </c>
      <c r="T669" s="2" t="s">
        <v>56388</v>
      </c>
    </row>
    <row r="670" spans="2:20" x14ac:dyDescent="0.2">
      <c r="B670" s="88" t="s">
        <v>11307</v>
      </c>
      <c r="C670" s="65" t="s">
        <v>19437</v>
      </c>
      <c r="D670" s="83">
        <f t="shared" si="30"/>
        <v>1</v>
      </c>
      <c r="F670" s="2" t="s">
        <v>56389</v>
      </c>
      <c r="H670" s="64">
        <v>50462902.777194999</v>
      </c>
      <c r="I670" s="64">
        <v>54362320.721075013</v>
      </c>
      <c r="J670" s="64">
        <v>14096250.000045</v>
      </c>
      <c r="L670" s="63">
        <v>-55125185.669623002</v>
      </c>
      <c r="M670" s="63">
        <v>-20473770.350453015</v>
      </c>
      <c r="N670" s="63">
        <v>-33786779.347582981</v>
      </c>
      <c r="O670" s="63">
        <v>-7600660.192117</v>
      </c>
      <c r="Q670" s="84">
        <f t="shared" si="31"/>
        <v>118921473.49831501</v>
      </c>
      <c r="R670" s="84">
        <f t="shared" si="32"/>
        <v>-116986395.55977601</v>
      </c>
      <c r="T670" s="2" t="s">
        <v>56388</v>
      </c>
    </row>
    <row r="671" spans="2:20" x14ac:dyDescent="0.2">
      <c r="B671" s="88" t="s">
        <v>11308</v>
      </c>
      <c r="C671" s="65" t="s">
        <v>19437</v>
      </c>
      <c r="D671" s="83">
        <f t="shared" si="30"/>
        <v>1</v>
      </c>
      <c r="F671" s="2" t="s">
        <v>56389</v>
      </c>
      <c r="H671" s="64">
        <v>50349914.583919004</v>
      </c>
      <c r="I671" s="64">
        <v>54327175.13895499</v>
      </c>
      <c r="J671" s="64">
        <v>14096944.444436001</v>
      </c>
      <c r="L671" s="63">
        <v>-55681969.354084007</v>
      </c>
      <c r="M671" s="63">
        <v>-20451184.072170999</v>
      </c>
      <c r="N671" s="63">
        <v>-34868722.927381016</v>
      </c>
      <c r="O671" s="63">
        <v>-6155324.1702420004</v>
      </c>
      <c r="Q671" s="84">
        <f t="shared" si="31"/>
        <v>118774034.16730998</v>
      </c>
      <c r="R671" s="84">
        <f t="shared" si="32"/>
        <v>-117157200.52387802</v>
      </c>
      <c r="T671" s="2" t="s">
        <v>56388</v>
      </c>
    </row>
    <row r="672" spans="2:20" x14ac:dyDescent="0.2">
      <c r="B672" s="88" t="s">
        <v>11309</v>
      </c>
      <c r="C672" s="65" t="s">
        <v>19437</v>
      </c>
      <c r="D672" s="83">
        <f t="shared" si="30"/>
        <v>1</v>
      </c>
      <c r="F672" s="2" t="s">
        <v>56389</v>
      </c>
      <c r="H672" s="64">
        <v>50369382.639132999</v>
      </c>
      <c r="I672" s="64">
        <v>53725631.812909991</v>
      </c>
      <c r="J672" s="64">
        <v>14080000.000081999</v>
      </c>
      <c r="L672" s="63">
        <v>-54934725.993632995</v>
      </c>
      <c r="M672" s="63">
        <v>-20623814.780916996</v>
      </c>
      <c r="N672" s="63">
        <v>-34963575.908058047</v>
      </c>
      <c r="O672" s="63">
        <v>-5765880.0772450007</v>
      </c>
      <c r="Q672" s="84">
        <f t="shared" si="31"/>
        <v>118175014.452125</v>
      </c>
      <c r="R672" s="84">
        <f t="shared" si="32"/>
        <v>-116287996.75985304</v>
      </c>
      <c r="T672" s="2" t="s">
        <v>56388</v>
      </c>
    </row>
    <row r="673" spans="2:20" x14ac:dyDescent="0.2">
      <c r="B673" s="88" t="s">
        <v>11310</v>
      </c>
      <c r="C673" s="65" t="s">
        <v>19437</v>
      </c>
      <c r="D673" s="83">
        <f t="shared" si="30"/>
        <v>1</v>
      </c>
      <c r="F673" s="2" t="s">
        <v>56389</v>
      </c>
      <c r="H673" s="64">
        <v>50303317.500109002</v>
      </c>
      <c r="I673" s="64">
        <v>52122670.823733002</v>
      </c>
      <c r="J673" s="64">
        <v>13788055.555626001</v>
      </c>
      <c r="L673" s="63">
        <v>-52557925.376235001</v>
      </c>
      <c r="M673" s="63">
        <v>-20867613.436936997</v>
      </c>
      <c r="N673" s="63">
        <v>-33280710.831925046</v>
      </c>
      <c r="O673" s="63">
        <v>-8290097.3486129995</v>
      </c>
      <c r="Q673" s="84">
        <f t="shared" si="31"/>
        <v>116214043.87946801</v>
      </c>
      <c r="R673" s="84">
        <f t="shared" si="32"/>
        <v>-114996346.99371004</v>
      </c>
      <c r="T673" s="2" t="s">
        <v>56388</v>
      </c>
    </row>
    <row r="674" spans="2:20" x14ac:dyDescent="0.2">
      <c r="B674" s="88" t="s">
        <v>11311</v>
      </c>
      <c r="C674" s="65" t="s">
        <v>19437</v>
      </c>
      <c r="D674" s="83">
        <f t="shared" si="30"/>
        <v>1</v>
      </c>
      <c r="F674" s="2" t="s">
        <v>56389</v>
      </c>
      <c r="H674" s="64">
        <v>50313329.165852003</v>
      </c>
      <c r="I674" s="64">
        <v>52151120.564731993</v>
      </c>
      <c r="J674" s="64">
        <v>10927916.666579999</v>
      </c>
      <c r="L674" s="63">
        <v>-52405789.251625001</v>
      </c>
      <c r="M674" s="63">
        <v>-20677510.903165005</v>
      </c>
      <c r="N674" s="63">
        <v>-31649551.273491997</v>
      </c>
      <c r="O674" s="63">
        <v>-10878812.256658001</v>
      </c>
      <c r="Q674" s="84">
        <f t="shared" si="31"/>
        <v>113392366.39716399</v>
      </c>
      <c r="R674" s="84">
        <f t="shared" si="32"/>
        <v>-115611663.68494001</v>
      </c>
      <c r="T674" s="2" t="s">
        <v>56388</v>
      </c>
    </row>
    <row r="675" spans="2:20" x14ac:dyDescent="0.2">
      <c r="B675" s="88" t="s">
        <v>11312</v>
      </c>
      <c r="C675" s="65" t="s">
        <v>19437</v>
      </c>
      <c r="D675" s="83">
        <f t="shared" si="30"/>
        <v>1</v>
      </c>
      <c r="F675" s="2" t="s">
        <v>56389</v>
      </c>
      <c r="H675" s="64">
        <v>50336760.55626601</v>
      </c>
      <c r="I675" s="64">
        <v>52538511.901470006</v>
      </c>
      <c r="J675" s="64">
        <v>10883333.333342999</v>
      </c>
      <c r="L675" s="63">
        <v>-52274173.978531994</v>
      </c>
      <c r="M675" s="63">
        <v>-20346777.658600003</v>
      </c>
      <c r="N675" s="63">
        <v>-28858279.118596949</v>
      </c>
      <c r="O675" s="63">
        <v>-11103290.038836</v>
      </c>
      <c r="Q675" s="84">
        <f t="shared" si="31"/>
        <v>113758605.79107901</v>
      </c>
      <c r="R675" s="84">
        <f t="shared" si="32"/>
        <v>-112582520.79456493</v>
      </c>
      <c r="T675" s="2" t="s">
        <v>56388</v>
      </c>
    </row>
    <row r="676" spans="2:20" x14ac:dyDescent="0.2">
      <c r="B676" s="88" t="s">
        <v>11313</v>
      </c>
      <c r="C676" s="65" t="s">
        <v>19437</v>
      </c>
      <c r="D676" s="83">
        <f t="shared" si="30"/>
        <v>1</v>
      </c>
      <c r="F676" s="2" t="s">
        <v>56389</v>
      </c>
      <c r="H676" s="64">
        <v>50123457.638453998</v>
      </c>
      <c r="I676" s="64">
        <v>54100088.186535999</v>
      </c>
      <c r="J676" s="64">
        <v>10884027.777871</v>
      </c>
      <c r="L676" s="63">
        <v>-50545624.997798994</v>
      </c>
      <c r="M676" s="63">
        <v>-19862414.244939007</v>
      </c>
      <c r="N676" s="63">
        <v>-25579700.075058013</v>
      </c>
      <c r="O676" s="63">
        <v>-12293205.686257999</v>
      </c>
      <c r="Q676" s="84">
        <f t="shared" si="31"/>
        <v>115107573.602861</v>
      </c>
      <c r="R676" s="84">
        <f t="shared" si="32"/>
        <v>-108280945.00405402</v>
      </c>
      <c r="T676" s="2" t="s">
        <v>56388</v>
      </c>
    </row>
    <row r="677" spans="2:20" x14ac:dyDescent="0.2">
      <c r="B677" s="88" t="s">
        <v>11314</v>
      </c>
      <c r="C677" s="65" t="s">
        <v>19437</v>
      </c>
      <c r="D677" s="83">
        <f t="shared" si="30"/>
        <v>1</v>
      </c>
      <c r="F677" s="2" t="s">
        <v>56389</v>
      </c>
      <c r="H677" s="64">
        <v>48987630.972750999</v>
      </c>
      <c r="I677" s="64">
        <v>50980478.055321008</v>
      </c>
      <c r="J677" s="64">
        <v>9883055.5554859992</v>
      </c>
      <c r="L677" s="63">
        <v>-46884291.017889</v>
      </c>
      <c r="M677" s="63">
        <v>-19778662.906142004</v>
      </c>
      <c r="N677" s="63">
        <v>-21471814.315327</v>
      </c>
      <c r="O677" s="63">
        <v>-12585682.859671999</v>
      </c>
      <c r="Q677" s="84">
        <f t="shared" si="31"/>
        <v>109851164.58355799</v>
      </c>
      <c r="R677" s="84">
        <f t="shared" si="32"/>
        <v>-100720451.09903</v>
      </c>
      <c r="T677" s="2" t="s">
        <v>56388</v>
      </c>
    </row>
    <row r="678" spans="2:20" x14ac:dyDescent="0.2">
      <c r="B678" s="88" t="s">
        <v>11315</v>
      </c>
      <c r="C678" s="65" t="s">
        <v>19437</v>
      </c>
      <c r="D678" s="83">
        <f t="shared" si="30"/>
        <v>1</v>
      </c>
      <c r="F678" s="2" t="s">
        <v>56389</v>
      </c>
      <c r="H678" s="64">
        <v>48141490.138471998</v>
      </c>
      <c r="I678" s="64">
        <v>50035028.160999008</v>
      </c>
      <c r="J678" s="64">
        <v>8404166.6666569989</v>
      </c>
      <c r="L678" s="63">
        <v>-46731797.904684998</v>
      </c>
      <c r="M678" s="63">
        <v>-19442069.040461</v>
      </c>
      <c r="N678" s="63">
        <v>-16347746.507260995</v>
      </c>
      <c r="O678" s="63">
        <v>-15996062.896694003</v>
      </c>
      <c r="Q678" s="84">
        <f t="shared" si="31"/>
        <v>106580684.96612801</v>
      </c>
      <c r="R678" s="84">
        <f t="shared" si="32"/>
        <v>-98517676.349100992</v>
      </c>
      <c r="T678" s="2" t="s">
        <v>56388</v>
      </c>
    </row>
    <row r="679" spans="2:20" x14ac:dyDescent="0.2">
      <c r="B679" s="88" t="s">
        <v>11316</v>
      </c>
      <c r="C679" s="65" t="s">
        <v>19437</v>
      </c>
      <c r="D679" s="83">
        <f t="shared" si="30"/>
        <v>1</v>
      </c>
      <c r="F679" s="2" t="s">
        <v>56389</v>
      </c>
      <c r="H679" s="64">
        <v>47909450.555124</v>
      </c>
      <c r="I679" s="64">
        <v>50039898.645074002</v>
      </c>
      <c r="J679" s="64">
        <v>8399166.6666470002</v>
      </c>
      <c r="L679" s="63">
        <v>-45331669.771997996</v>
      </c>
      <c r="M679" s="63">
        <v>-19496938.877051987</v>
      </c>
      <c r="N679" s="63">
        <v>-14565906.233768009</v>
      </c>
      <c r="O679" s="63">
        <v>-18777352.873996001</v>
      </c>
      <c r="Q679" s="84">
        <f t="shared" si="31"/>
        <v>106348515.866845</v>
      </c>
      <c r="R679" s="84">
        <f t="shared" si="32"/>
        <v>-98171867.756813988</v>
      </c>
      <c r="T679" s="2" t="s">
        <v>56388</v>
      </c>
    </row>
    <row r="680" spans="2:20" x14ac:dyDescent="0.2">
      <c r="B680" s="88" t="s">
        <v>11317</v>
      </c>
      <c r="C680" s="65" t="s">
        <v>19437</v>
      </c>
      <c r="D680" s="83">
        <f t="shared" si="30"/>
        <v>1</v>
      </c>
      <c r="F680" s="2" t="s">
        <v>56389</v>
      </c>
      <c r="H680" s="64">
        <v>47939141.111466005</v>
      </c>
      <c r="I680" s="64">
        <v>50063449.806489989</v>
      </c>
      <c r="J680" s="64">
        <v>8394861.1111079995</v>
      </c>
      <c r="L680" s="63">
        <v>-44449447.177420996</v>
      </c>
      <c r="M680" s="63">
        <v>-19497353.128866002</v>
      </c>
      <c r="N680" s="63">
        <v>-14537547.931331983</v>
      </c>
      <c r="O680" s="63">
        <v>-18853484.194203999</v>
      </c>
      <c r="Q680" s="84">
        <f t="shared" si="31"/>
        <v>106397452.029064</v>
      </c>
      <c r="R680" s="84">
        <f t="shared" si="32"/>
        <v>-97337832.431822985</v>
      </c>
      <c r="T680" s="2" t="s">
        <v>56388</v>
      </c>
    </row>
    <row r="681" spans="2:20" x14ac:dyDescent="0.2">
      <c r="B681" s="88" t="s">
        <v>11318</v>
      </c>
      <c r="C681" s="65" t="s">
        <v>19437</v>
      </c>
      <c r="D681" s="83">
        <f t="shared" si="30"/>
        <v>1</v>
      </c>
      <c r="F681" s="2" t="s">
        <v>56389</v>
      </c>
      <c r="H681" s="64">
        <v>48000595.277764007</v>
      </c>
      <c r="I681" s="64">
        <v>49993204.267873995</v>
      </c>
      <c r="J681" s="64">
        <v>8404305.5556150004</v>
      </c>
      <c r="L681" s="63">
        <v>-44880768.33402501</v>
      </c>
      <c r="M681" s="63">
        <v>-19457436.702284995</v>
      </c>
      <c r="N681" s="63">
        <v>-15033953.239508986</v>
      </c>
      <c r="O681" s="63">
        <v>-17583346.414972</v>
      </c>
      <c r="Q681" s="84">
        <f t="shared" si="31"/>
        <v>106398105.101253</v>
      </c>
      <c r="R681" s="84">
        <f t="shared" si="32"/>
        <v>-96955504.690790981</v>
      </c>
      <c r="T681" s="2" t="s">
        <v>56388</v>
      </c>
    </row>
    <row r="682" spans="2:20" x14ac:dyDescent="0.2">
      <c r="B682" s="88" t="s">
        <v>11319</v>
      </c>
      <c r="C682" s="65" t="s">
        <v>19437</v>
      </c>
      <c r="D682" s="83">
        <f t="shared" si="30"/>
        <v>1</v>
      </c>
      <c r="F682" s="2" t="s">
        <v>56389</v>
      </c>
      <c r="H682" s="64">
        <v>48040127.638602003</v>
      </c>
      <c r="I682" s="64">
        <v>51433643.927581996</v>
      </c>
      <c r="J682" s="64">
        <v>10885277.777889</v>
      </c>
      <c r="L682" s="63">
        <v>-46442365.364118993</v>
      </c>
      <c r="M682" s="63">
        <v>-19608407.372474995</v>
      </c>
      <c r="N682" s="63">
        <v>-15937558.754356978</v>
      </c>
      <c r="O682" s="63">
        <v>-17448302.187537</v>
      </c>
      <c r="Q682" s="84">
        <f t="shared" si="31"/>
        <v>110359049.344073</v>
      </c>
      <c r="R682" s="84">
        <f t="shared" si="32"/>
        <v>-99436633.678487971</v>
      </c>
      <c r="T682" s="2" t="s">
        <v>56388</v>
      </c>
    </row>
    <row r="683" spans="2:20" x14ac:dyDescent="0.2">
      <c r="B683" s="88" t="s">
        <v>11320</v>
      </c>
      <c r="C683" s="65" t="s">
        <v>19437</v>
      </c>
      <c r="D683" s="83">
        <f t="shared" si="30"/>
        <v>1</v>
      </c>
      <c r="F683" s="2" t="s">
        <v>56389</v>
      </c>
      <c r="H683" s="64">
        <v>48433651.806152001</v>
      </c>
      <c r="I683" s="64">
        <v>52403625.435916997</v>
      </c>
      <c r="J683" s="64">
        <v>10897777.777772998</v>
      </c>
      <c r="L683" s="63">
        <v>-48890542.230709001</v>
      </c>
      <c r="M683" s="63">
        <v>-19650805.960196994</v>
      </c>
      <c r="N683" s="63">
        <v>-18053790.698729988</v>
      </c>
      <c r="O683" s="63">
        <v>-17690056.515307002</v>
      </c>
      <c r="Q683" s="84">
        <f t="shared" si="31"/>
        <v>111735055.019842</v>
      </c>
      <c r="R683" s="84">
        <f t="shared" si="32"/>
        <v>-104285195.40494299</v>
      </c>
      <c r="T683" s="2" t="s">
        <v>56388</v>
      </c>
    </row>
    <row r="684" spans="2:20" x14ac:dyDescent="0.2">
      <c r="B684" s="88" t="s">
        <v>11321</v>
      </c>
      <c r="C684" s="65" t="s">
        <v>19437</v>
      </c>
      <c r="D684" s="83">
        <f t="shared" si="30"/>
        <v>1</v>
      </c>
      <c r="F684" s="2" t="s">
        <v>56389</v>
      </c>
      <c r="H684" s="64">
        <v>49419330.416056007</v>
      </c>
      <c r="I684" s="64">
        <v>53945228.055576004</v>
      </c>
      <c r="J684" s="64">
        <v>8922638.8888069987</v>
      </c>
      <c r="L684" s="63">
        <v>-47760687.786757</v>
      </c>
      <c r="M684" s="63">
        <v>-20081526.766406007</v>
      </c>
      <c r="N684" s="63">
        <v>-23310629.691087998</v>
      </c>
      <c r="O684" s="63">
        <v>-15216860.415856998</v>
      </c>
      <c r="Q684" s="84">
        <f t="shared" si="31"/>
        <v>112287197.360439</v>
      </c>
      <c r="R684" s="84">
        <f t="shared" si="32"/>
        <v>-106369704.66010801</v>
      </c>
      <c r="T684" s="2" t="s">
        <v>56388</v>
      </c>
    </row>
    <row r="685" spans="2:20" x14ac:dyDescent="0.2">
      <c r="B685" s="88" t="s">
        <v>11322</v>
      </c>
      <c r="C685" s="65" t="s">
        <v>19438</v>
      </c>
      <c r="D685" s="83">
        <f t="shared" si="30"/>
        <v>1</v>
      </c>
      <c r="F685" s="2" t="s">
        <v>56389</v>
      </c>
      <c r="H685" s="64">
        <v>52359645.555712998</v>
      </c>
      <c r="I685" s="64">
        <v>51588147.607421003</v>
      </c>
      <c r="J685" s="64">
        <v>10289444.444504999</v>
      </c>
      <c r="L685" s="63">
        <v>-65238854.269620985</v>
      </c>
      <c r="M685" s="63">
        <v>-20475873.034885</v>
      </c>
      <c r="N685" s="63">
        <v>-33016523.791056003</v>
      </c>
      <c r="O685" s="63">
        <v>-8121924.7379449988</v>
      </c>
      <c r="Q685" s="84">
        <f t="shared" si="31"/>
        <v>114237237.60763901</v>
      </c>
      <c r="R685" s="84">
        <f t="shared" si="32"/>
        <v>-126853175.833507</v>
      </c>
      <c r="T685" s="2" t="s">
        <v>56388</v>
      </c>
    </row>
    <row r="686" spans="2:20" x14ac:dyDescent="0.2">
      <c r="B686" s="88" t="s">
        <v>11323</v>
      </c>
      <c r="C686" s="65" t="s">
        <v>19438</v>
      </c>
      <c r="D686" s="83">
        <f t="shared" si="30"/>
        <v>1</v>
      </c>
      <c r="F686" s="2" t="s">
        <v>56389</v>
      </c>
      <c r="H686" s="64">
        <v>52971727.777717002</v>
      </c>
      <c r="I686" s="64">
        <v>53932195.833454996</v>
      </c>
      <c r="J686" s="64">
        <v>12279722.222278001</v>
      </c>
      <c r="L686" s="63">
        <v>-69100289.075448006</v>
      </c>
      <c r="M686" s="63">
        <v>-21897783.635332994</v>
      </c>
      <c r="N686" s="63">
        <v>-39651633.296355039</v>
      </c>
      <c r="O686" s="63">
        <v>-6683288.5033770008</v>
      </c>
      <c r="Q686" s="84">
        <f t="shared" si="31"/>
        <v>119183645.83344999</v>
      </c>
      <c r="R686" s="84">
        <f t="shared" si="32"/>
        <v>-137332994.51051304</v>
      </c>
      <c r="T686" s="2" t="s">
        <v>56388</v>
      </c>
    </row>
    <row r="687" spans="2:20" x14ac:dyDescent="0.2">
      <c r="B687" s="88" t="s">
        <v>11324</v>
      </c>
      <c r="C687" s="65" t="s">
        <v>19438</v>
      </c>
      <c r="D687" s="83">
        <f t="shared" si="30"/>
        <v>1</v>
      </c>
      <c r="F687" s="2" t="s">
        <v>56389</v>
      </c>
      <c r="H687" s="64">
        <v>52725956.111441001</v>
      </c>
      <c r="I687" s="64">
        <v>54442602.222215004</v>
      </c>
      <c r="J687" s="64">
        <v>17357222.222290996</v>
      </c>
      <c r="L687" s="63">
        <v>-70033995.097394004</v>
      </c>
      <c r="M687" s="63">
        <v>-23436540.909374997</v>
      </c>
      <c r="N687" s="63">
        <v>-40026162.362284973</v>
      </c>
      <c r="O687" s="63">
        <v>-3541924.736271</v>
      </c>
      <c r="Q687" s="84">
        <f t="shared" si="31"/>
        <v>124525780.55594701</v>
      </c>
      <c r="R687" s="84">
        <f t="shared" si="32"/>
        <v>-137038623.10532498</v>
      </c>
      <c r="T687" s="2" t="s">
        <v>56388</v>
      </c>
    </row>
    <row r="688" spans="2:20" x14ac:dyDescent="0.2">
      <c r="B688" s="88" t="s">
        <v>11325</v>
      </c>
      <c r="C688" s="65" t="s">
        <v>19438</v>
      </c>
      <c r="D688" s="83">
        <f t="shared" si="30"/>
        <v>1</v>
      </c>
      <c r="F688" s="2" t="s">
        <v>56389</v>
      </c>
      <c r="H688" s="64">
        <v>53049586.666590996</v>
      </c>
      <c r="I688" s="64">
        <v>54625816.666723013</v>
      </c>
      <c r="J688" s="64">
        <v>25047026.040320002</v>
      </c>
      <c r="L688" s="63">
        <v>-70399918.740307003</v>
      </c>
      <c r="M688" s="63">
        <v>-23765011.529334005</v>
      </c>
      <c r="N688" s="63">
        <v>-39200987.023840003</v>
      </c>
      <c r="O688" s="63">
        <v>-3355267.8666329999</v>
      </c>
      <c r="Q688" s="84">
        <f t="shared" si="31"/>
        <v>132722429.37363401</v>
      </c>
      <c r="R688" s="84">
        <f t="shared" si="32"/>
        <v>-136721185.16011402</v>
      </c>
      <c r="T688" s="2" t="s">
        <v>56388</v>
      </c>
    </row>
    <row r="689" spans="2:20" x14ac:dyDescent="0.2">
      <c r="B689" s="88" t="s">
        <v>11326</v>
      </c>
      <c r="C689" s="65" t="s">
        <v>19438</v>
      </c>
      <c r="D689" s="83">
        <f t="shared" si="30"/>
        <v>1</v>
      </c>
      <c r="F689" s="2" t="s">
        <v>56389</v>
      </c>
      <c r="H689" s="64">
        <v>52943865.833174996</v>
      </c>
      <c r="I689" s="64">
        <v>54855239.166690007</v>
      </c>
      <c r="J689" s="64">
        <v>24819194.084688</v>
      </c>
      <c r="L689" s="63">
        <v>-72234759.635868996</v>
      </c>
      <c r="M689" s="63">
        <v>-23743976.059056003</v>
      </c>
      <c r="N689" s="63">
        <v>-37357815.111149095</v>
      </c>
      <c r="O689" s="63">
        <v>-3352345.4022030002</v>
      </c>
      <c r="Q689" s="84">
        <f t="shared" si="31"/>
        <v>132618299.084553</v>
      </c>
      <c r="R689" s="84">
        <f t="shared" si="32"/>
        <v>-136688896.20827708</v>
      </c>
      <c r="T689" s="2" t="s">
        <v>56388</v>
      </c>
    </row>
    <row r="690" spans="2:20" x14ac:dyDescent="0.2">
      <c r="B690" s="88" t="s">
        <v>11327</v>
      </c>
      <c r="C690" s="65" t="s">
        <v>19438</v>
      </c>
      <c r="D690" s="83">
        <f t="shared" si="30"/>
        <v>1</v>
      </c>
      <c r="F690" s="2" t="s">
        <v>56389</v>
      </c>
      <c r="H690" s="64">
        <v>51950811.527977996</v>
      </c>
      <c r="I690" s="64">
        <v>54632653.333397001</v>
      </c>
      <c r="J690" s="64">
        <v>21554797.083389997</v>
      </c>
      <c r="L690" s="63">
        <v>-71347434.086007997</v>
      </c>
      <c r="M690" s="63">
        <v>-23907834.923907999</v>
      </c>
      <c r="N690" s="63">
        <v>-36613004.660041988</v>
      </c>
      <c r="O690" s="63">
        <v>-4514372.8755750004</v>
      </c>
      <c r="Q690" s="84">
        <f t="shared" si="31"/>
        <v>128138261.944765</v>
      </c>
      <c r="R690" s="84">
        <f t="shared" si="32"/>
        <v>-136382646.54553297</v>
      </c>
      <c r="T690" s="2" t="s">
        <v>56388</v>
      </c>
    </row>
    <row r="691" spans="2:20" x14ac:dyDescent="0.2">
      <c r="B691" s="88" t="s">
        <v>11328</v>
      </c>
      <c r="C691" s="65" t="s">
        <v>19438</v>
      </c>
      <c r="D691" s="83">
        <f t="shared" si="30"/>
        <v>1</v>
      </c>
      <c r="F691" s="2" t="s">
        <v>56389</v>
      </c>
      <c r="H691" s="64">
        <v>52687689.028057002</v>
      </c>
      <c r="I691" s="64">
        <v>54784516.111023992</v>
      </c>
      <c r="J691" s="64">
        <v>22656335.685944002</v>
      </c>
      <c r="L691" s="63">
        <v>-70386119.227805004</v>
      </c>
      <c r="M691" s="63">
        <v>-24101476.571317013</v>
      </c>
      <c r="N691" s="63">
        <v>-36397105.301198974</v>
      </c>
      <c r="O691" s="63">
        <v>-4480319.4586499995</v>
      </c>
      <c r="Q691" s="84">
        <f t="shared" si="31"/>
        <v>130128540.82502501</v>
      </c>
      <c r="R691" s="84">
        <f t="shared" si="32"/>
        <v>-135365020.55897099</v>
      </c>
      <c r="T691" s="2" t="s">
        <v>56388</v>
      </c>
    </row>
    <row r="692" spans="2:20" x14ac:dyDescent="0.2">
      <c r="B692" s="88" t="s">
        <v>11329</v>
      </c>
      <c r="C692" s="65" t="s">
        <v>19438</v>
      </c>
      <c r="D692" s="83">
        <f t="shared" si="30"/>
        <v>1</v>
      </c>
      <c r="F692" s="2" t="s">
        <v>56389</v>
      </c>
      <c r="H692" s="64">
        <v>53000610.971789002</v>
      </c>
      <c r="I692" s="64">
        <v>54754222.308996983</v>
      </c>
      <c r="J692" s="64">
        <v>23478388.265349999</v>
      </c>
      <c r="L692" s="63">
        <v>-70030542.373027995</v>
      </c>
      <c r="M692" s="63">
        <v>-24060735.503969997</v>
      </c>
      <c r="N692" s="63">
        <v>-36257944.785266042</v>
      </c>
      <c r="O692" s="63">
        <v>-4487770.0236320002</v>
      </c>
      <c r="Q692" s="84">
        <f t="shared" si="31"/>
        <v>131233221.54613598</v>
      </c>
      <c r="R692" s="84">
        <f t="shared" si="32"/>
        <v>-134836992.68589604</v>
      </c>
      <c r="T692" s="2" t="s">
        <v>56388</v>
      </c>
    </row>
    <row r="693" spans="2:20" x14ac:dyDescent="0.2">
      <c r="B693" s="88" t="s">
        <v>11330</v>
      </c>
      <c r="C693" s="65" t="s">
        <v>19438</v>
      </c>
      <c r="D693" s="83">
        <f t="shared" si="30"/>
        <v>1</v>
      </c>
      <c r="F693" s="2" t="s">
        <v>56389</v>
      </c>
      <c r="H693" s="64">
        <v>51705247.360868998</v>
      </c>
      <c r="I693" s="64">
        <v>53650477.308905005</v>
      </c>
      <c r="J693" s="64">
        <v>22630696.904719997</v>
      </c>
      <c r="L693" s="63">
        <v>-63824307.539338</v>
      </c>
      <c r="M693" s="63">
        <v>-23833287.930524994</v>
      </c>
      <c r="N693" s="63">
        <v>-36826505.290358022</v>
      </c>
      <c r="O693" s="63">
        <v>-3840490.0722150002</v>
      </c>
      <c r="Q693" s="84">
        <f t="shared" si="31"/>
        <v>127986421.57449399</v>
      </c>
      <c r="R693" s="84">
        <f t="shared" si="32"/>
        <v>-128324590.83243603</v>
      </c>
      <c r="T693" s="2" t="s">
        <v>56388</v>
      </c>
    </row>
    <row r="694" spans="2:20" x14ac:dyDescent="0.2">
      <c r="B694" s="88" t="s">
        <v>11331</v>
      </c>
      <c r="C694" s="65" t="s">
        <v>19438</v>
      </c>
      <c r="D694" s="83">
        <f t="shared" si="30"/>
        <v>1</v>
      </c>
      <c r="F694" s="2" t="s">
        <v>56389</v>
      </c>
      <c r="H694" s="64">
        <v>51551247.084144995</v>
      </c>
      <c r="I694" s="64">
        <v>50577911.102501996</v>
      </c>
      <c r="J694" s="64">
        <v>26076937.846627001</v>
      </c>
      <c r="L694" s="63">
        <v>-66389689.251935005</v>
      </c>
      <c r="M694" s="63">
        <v>-23917971.677115992</v>
      </c>
      <c r="N694" s="63">
        <v>-39865068.102854013</v>
      </c>
      <c r="O694" s="63">
        <v>-2706317.1699920003</v>
      </c>
      <c r="Q694" s="84">
        <f t="shared" si="31"/>
        <v>128206096.03327399</v>
      </c>
      <c r="R694" s="84">
        <f t="shared" si="32"/>
        <v>-132879046.20189701</v>
      </c>
      <c r="T694" s="2" t="s">
        <v>56388</v>
      </c>
    </row>
    <row r="695" spans="2:20" x14ac:dyDescent="0.2">
      <c r="B695" s="88" t="s">
        <v>11332</v>
      </c>
      <c r="C695" s="65" t="s">
        <v>19438</v>
      </c>
      <c r="D695" s="83">
        <f t="shared" si="30"/>
        <v>1</v>
      </c>
      <c r="F695" s="2" t="s">
        <v>56389</v>
      </c>
      <c r="H695" s="64">
        <v>51500497.499389999</v>
      </c>
      <c r="I695" s="64">
        <v>50489487.072915994</v>
      </c>
      <c r="J695" s="64">
        <v>26134904.344811</v>
      </c>
      <c r="L695" s="63">
        <v>-64632118.918752998</v>
      </c>
      <c r="M695" s="63">
        <v>-24020974.626524001</v>
      </c>
      <c r="N695" s="63">
        <v>-42827984.891697049</v>
      </c>
      <c r="O695" s="63">
        <v>-1624655.0522189997</v>
      </c>
      <c r="Q695" s="84">
        <f t="shared" si="31"/>
        <v>128124888.917117</v>
      </c>
      <c r="R695" s="84">
        <f t="shared" si="32"/>
        <v>-133105733.48919305</v>
      </c>
      <c r="T695" s="2" t="s">
        <v>56388</v>
      </c>
    </row>
    <row r="696" spans="2:20" x14ac:dyDescent="0.2">
      <c r="B696" s="88" t="s">
        <v>11333</v>
      </c>
      <c r="C696" s="65" t="s">
        <v>19438</v>
      </c>
      <c r="D696" s="83">
        <f t="shared" si="30"/>
        <v>1</v>
      </c>
      <c r="F696" s="2" t="s">
        <v>56389</v>
      </c>
      <c r="H696" s="64">
        <v>51511443.333306998</v>
      </c>
      <c r="I696" s="64">
        <v>50567420.086029001</v>
      </c>
      <c r="J696" s="64">
        <v>24424255.694747999</v>
      </c>
      <c r="L696" s="63">
        <v>-66159802.897305995</v>
      </c>
      <c r="M696" s="63">
        <v>-24540090.065125994</v>
      </c>
      <c r="N696" s="63">
        <v>-43270333.759600997</v>
      </c>
      <c r="O696" s="63">
        <v>-1627978.8463899998</v>
      </c>
      <c r="Q696" s="84">
        <f t="shared" si="31"/>
        <v>126503119.11408399</v>
      </c>
      <c r="R696" s="84">
        <f t="shared" si="32"/>
        <v>-135598205.568423</v>
      </c>
      <c r="T696" s="2" t="s">
        <v>56388</v>
      </c>
    </row>
    <row r="697" spans="2:20" x14ac:dyDescent="0.2">
      <c r="B697" s="88" t="s">
        <v>11334</v>
      </c>
      <c r="C697" s="65" t="s">
        <v>19438</v>
      </c>
      <c r="D697" s="83">
        <f t="shared" si="30"/>
        <v>1</v>
      </c>
      <c r="F697" s="2" t="s">
        <v>56389</v>
      </c>
      <c r="H697" s="64">
        <v>51370805.555912994</v>
      </c>
      <c r="I697" s="64">
        <v>50649613.391987003</v>
      </c>
      <c r="J697" s="64">
        <v>24808727.825453002</v>
      </c>
      <c r="L697" s="63">
        <v>-66665627.474618994</v>
      </c>
      <c r="M697" s="63">
        <v>-25082206.491993006</v>
      </c>
      <c r="N697" s="63">
        <v>-41076855.574799031</v>
      </c>
      <c r="O697" s="63">
        <v>-1619398.1038889999</v>
      </c>
      <c r="Q697" s="84">
        <f t="shared" si="31"/>
        <v>126829146.773353</v>
      </c>
      <c r="R697" s="84">
        <f t="shared" si="32"/>
        <v>-134444087.64530003</v>
      </c>
      <c r="T697" s="2" t="s">
        <v>56388</v>
      </c>
    </row>
    <row r="698" spans="2:20" x14ac:dyDescent="0.2">
      <c r="B698" s="88" t="s">
        <v>11335</v>
      </c>
      <c r="C698" s="65" t="s">
        <v>19438</v>
      </c>
      <c r="D698" s="83">
        <f t="shared" si="30"/>
        <v>1</v>
      </c>
      <c r="F698" s="2" t="s">
        <v>56389</v>
      </c>
      <c r="H698" s="64">
        <v>51437548.611182004</v>
      </c>
      <c r="I698" s="64">
        <v>50890712.619148992</v>
      </c>
      <c r="J698" s="64">
        <v>24456502.850448001</v>
      </c>
      <c r="L698" s="63">
        <v>-67923789.980874985</v>
      </c>
      <c r="M698" s="63">
        <v>-24584956.726395011</v>
      </c>
      <c r="N698" s="63">
        <v>-38854477.187645957</v>
      </c>
      <c r="O698" s="63">
        <v>-1648131.6755549998</v>
      </c>
      <c r="Q698" s="84">
        <f t="shared" si="31"/>
        <v>126784764.080779</v>
      </c>
      <c r="R698" s="84">
        <f t="shared" si="32"/>
        <v>-133011355.57047096</v>
      </c>
      <c r="T698" s="2" t="s">
        <v>56388</v>
      </c>
    </row>
    <row r="699" spans="2:20" x14ac:dyDescent="0.2">
      <c r="B699" s="88" t="s">
        <v>11336</v>
      </c>
      <c r="C699" s="65" t="s">
        <v>19438</v>
      </c>
      <c r="D699" s="83">
        <f t="shared" si="30"/>
        <v>1</v>
      </c>
      <c r="F699" s="2" t="s">
        <v>56389</v>
      </c>
      <c r="H699" s="64">
        <v>51472551.666878998</v>
      </c>
      <c r="I699" s="64">
        <v>50736928.725509994</v>
      </c>
      <c r="J699" s="64">
        <v>25817661.843467996</v>
      </c>
      <c r="L699" s="63">
        <v>-66561211.941673003</v>
      </c>
      <c r="M699" s="63">
        <v>-24411476.800610997</v>
      </c>
      <c r="N699" s="63">
        <v>-36251865.438979</v>
      </c>
      <c r="O699" s="63">
        <v>-1286586.342501</v>
      </c>
      <c r="Q699" s="84">
        <f t="shared" si="31"/>
        <v>128027142.23585699</v>
      </c>
      <c r="R699" s="84">
        <f t="shared" si="32"/>
        <v>-128511140.523764</v>
      </c>
      <c r="T699" s="2" t="s">
        <v>56388</v>
      </c>
    </row>
    <row r="700" spans="2:20" x14ac:dyDescent="0.2">
      <c r="B700" s="88" t="s">
        <v>11337</v>
      </c>
      <c r="C700" s="65" t="s">
        <v>19438</v>
      </c>
      <c r="D700" s="83">
        <f t="shared" si="30"/>
        <v>1</v>
      </c>
      <c r="F700" s="2" t="s">
        <v>56389</v>
      </c>
      <c r="H700" s="64">
        <v>51231865.416099004</v>
      </c>
      <c r="I700" s="64">
        <v>51127300.027341999</v>
      </c>
      <c r="J700" s="64">
        <v>24612479.556609999</v>
      </c>
      <c r="L700" s="63">
        <v>-64000109.211413004</v>
      </c>
      <c r="M700" s="63">
        <v>-23514060.953044988</v>
      </c>
      <c r="N700" s="63">
        <v>-32877983.226786979</v>
      </c>
      <c r="O700" s="63">
        <v>-1262547.7122219999</v>
      </c>
      <c r="Q700" s="84">
        <f t="shared" si="31"/>
        <v>126971645.00005101</v>
      </c>
      <c r="R700" s="84">
        <f t="shared" si="32"/>
        <v>-121654701.10346697</v>
      </c>
      <c r="T700" s="2" t="s">
        <v>56388</v>
      </c>
    </row>
    <row r="701" spans="2:20" x14ac:dyDescent="0.2">
      <c r="B701" s="88" t="s">
        <v>11338</v>
      </c>
      <c r="C701" s="65" t="s">
        <v>19438</v>
      </c>
      <c r="D701" s="83">
        <f t="shared" si="30"/>
        <v>1</v>
      </c>
      <c r="F701" s="2" t="s">
        <v>56389</v>
      </c>
      <c r="H701" s="64">
        <v>50005624.027856</v>
      </c>
      <c r="I701" s="64">
        <v>52674319.04835701</v>
      </c>
      <c r="J701" s="64">
        <v>22071804.050574999</v>
      </c>
      <c r="L701" s="63">
        <v>-63353675.785639994</v>
      </c>
      <c r="M701" s="63">
        <v>-23003462.301781997</v>
      </c>
      <c r="N701" s="63">
        <v>-27654145.933131993</v>
      </c>
      <c r="O701" s="63">
        <v>-1274019.013611</v>
      </c>
      <c r="Q701" s="84">
        <f t="shared" si="31"/>
        <v>124751747.12678801</v>
      </c>
      <c r="R701" s="84">
        <f t="shared" si="32"/>
        <v>-115285303.03416498</v>
      </c>
      <c r="T701" s="2" t="s">
        <v>56388</v>
      </c>
    </row>
    <row r="702" spans="2:20" x14ac:dyDescent="0.2">
      <c r="B702" s="88" t="s">
        <v>11339</v>
      </c>
      <c r="C702" s="65" t="s">
        <v>19438</v>
      </c>
      <c r="D702" s="83">
        <f t="shared" si="30"/>
        <v>1</v>
      </c>
      <c r="F702" s="2" t="s">
        <v>56389</v>
      </c>
      <c r="H702" s="64">
        <v>48907297.083208002</v>
      </c>
      <c r="I702" s="64">
        <v>52731699.866023004</v>
      </c>
      <c r="J702" s="64">
        <v>19441173.911138002</v>
      </c>
      <c r="L702" s="63">
        <v>-63393104.828649998</v>
      </c>
      <c r="M702" s="63">
        <v>-22578185.39888899</v>
      </c>
      <c r="N702" s="63">
        <v>-21725653.555403028</v>
      </c>
      <c r="O702" s="63">
        <v>-1277554.9958340002</v>
      </c>
      <c r="Q702" s="84">
        <f t="shared" si="31"/>
        <v>121080170.860369</v>
      </c>
      <c r="R702" s="84">
        <f t="shared" si="32"/>
        <v>-108974498.778776</v>
      </c>
      <c r="T702" s="2" t="s">
        <v>56388</v>
      </c>
    </row>
    <row r="703" spans="2:20" x14ac:dyDescent="0.2">
      <c r="B703" s="88" t="s">
        <v>11340</v>
      </c>
      <c r="C703" s="65" t="s">
        <v>19438</v>
      </c>
      <c r="D703" s="83">
        <f t="shared" si="30"/>
        <v>1</v>
      </c>
      <c r="F703" s="2" t="s">
        <v>56389</v>
      </c>
      <c r="H703" s="64">
        <v>48665560.417020999</v>
      </c>
      <c r="I703" s="64">
        <v>54245616.837297007</v>
      </c>
      <c r="J703" s="64">
        <v>19169166.666683998</v>
      </c>
      <c r="L703" s="63">
        <v>-62517665.996526018</v>
      </c>
      <c r="M703" s="63">
        <v>-22334573.357998993</v>
      </c>
      <c r="N703" s="63">
        <v>-19309342.344955981</v>
      </c>
      <c r="O703" s="63">
        <v>-2768581.8677709997</v>
      </c>
      <c r="Q703" s="84">
        <f t="shared" si="31"/>
        <v>122080343.921002</v>
      </c>
      <c r="R703" s="84">
        <f t="shared" si="32"/>
        <v>-106930163.567252</v>
      </c>
      <c r="T703" s="2" t="s">
        <v>56388</v>
      </c>
    </row>
    <row r="704" spans="2:20" x14ac:dyDescent="0.2">
      <c r="B704" s="88" t="s">
        <v>11341</v>
      </c>
      <c r="C704" s="65" t="s">
        <v>19438</v>
      </c>
      <c r="D704" s="83">
        <f t="shared" si="30"/>
        <v>1</v>
      </c>
      <c r="F704" s="2" t="s">
        <v>56389</v>
      </c>
      <c r="H704" s="64">
        <v>48743702.360840008</v>
      </c>
      <c r="I704" s="64">
        <v>54243379.27222199</v>
      </c>
      <c r="J704" s="64">
        <v>19162673.026501998</v>
      </c>
      <c r="L704" s="63">
        <v>-65740744.631038994</v>
      </c>
      <c r="M704" s="63">
        <v>-22106458.516447999</v>
      </c>
      <c r="N704" s="63">
        <v>-19689209.190357998</v>
      </c>
      <c r="O704" s="63">
        <v>-3166488.7586250002</v>
      </c>
      <c r="Q704" s="84">
        <f t="shared" si="31"/>
        <v>122149754.659564</v>
      </c>
      <c r="R704" s="84">
        <f t="shared" si="32"/>
        <v>-110702901.09646998</v>
      </c>
      <c r="T704" s="2" t="s">
        <v>56388</v>
      </c>
    </row>
    <row r="705" spans="2:20" x14ac:dyDescent="0.2">
      <c r="B705" s="88" t="s">
        <v>11342</v>
      </c>
      <c r="C705" s="65" t="s">
        <v>19438</v>
      </c>
      <c r="D705" s="83">
        <f t="shared" si="30"/>
        <v>1</v>
      </c>
      <c r="F705" s="2" t="s">
        <v>56389</v>
      </c>
      <c r="H705" s="64">
        <v>48778192.083416007</v>
      </c>
      <c r="I705" s="64">
        <v>54281785.744737998</v>
      </c>
      <c r="J705" s="64">
        <v>16186666.666684002</v>
      </c>
      <c r="L705" s="63">
        <v>-66029513.560533993</v>
      </c>
      <c r="M705" s="63">
        <v>-22236888.830963995</v>
      </c>
      <c r="N705" s="63">
        <v>-20929032.743232988</v>
      </c>
      <c r="O705" s="63">
        <v>-4527308.7013649996</v>
      </c>
      <c r="Q705" s="84">
        <f t="shared" si="31"/>
        <v>119246644.494838</v>
      </c>
      <c r="R705" s="84">
        <f t="shared" si="32"/>
        <v>-113722743.83609596</v>
      </c>
      <c r="T705" s="2" t="s">
        <v>56388</v>
      </c>
    </row>
    <row r="706" spans="2:20" x14ac:dyDescent="0.2">
      <c r="B706" s="88" t="s">
        <v>11343</v>
      </c>
      <c r="C706" s="65" t="s">
        <v>19438</v>
      </c>
      <c r="D706" s="83">
        <f t="shared" si="30"/>
        <v>1</v>
      </c>
      <c r="F706" s="2" t="s">
        <v>56389</v>
      </c>
      <c r="H706" s="64">
        <v>48646470.555472001</v>
      </c>
      <c r="I706" s="64">
        <v>52881989.349111006</v>
      </c>
      <c r="J706" s="64">
        <v>16161527.777771</v>
      </c>
      <c r="L706" s="63">
        <v>-66650366.925631002</v>
      </c>
      <c r="M706" s="63">
        <v>-21435431.314735997</v>
      </c>
      <c r="N706" s="63">
        <v>-22213061.270771988</v>
      </c>
      <c r="O706" s="63">
        <v>-3628962.1141289999</v>
      </c>
      <c r="Q706" s="84">
        <f t="shared" si="31"/>
        <v>117689987.682354</v>
      </c>
      <c r="R706" s="84">
        <f t="shared" si="32"/>
        <v>-113927821.62526798</v>
      </c>
      <c r="T706" s="2" t="s">
        <v>56388</v>
      </c>
    </row>
    <row r="707" spans="2:20" x14ac:dyDescent="0.2">
      <c r="B707" s="88" t="s">
        <v>11344</v>
      </c>
      <c r="C707" s="65" t="s">
        <v>19438</v>
      </c>
      <c r="D707" s="83">
        <f t="shared" si="30"/>
        <v>1</v>
      </c>
      <c r="F707" s="2" t="s">
        <v>56389</v>
      </c>
      <c r="H707" s="64">
        <v>50398731.806169003</v>
      </c>
      <c r="I707" s="64">
        <v>54982296.599553004</v>
      </c>
      <c r="J707" s="64">
        <v>16165416.666831</v>
      </c>
      <c r="L707" s="63">
        <v>-66462594.841673002</v>
      </c>
      <c r="M707" s="63">
        <v>-21664691.041483998</v>
      </c>
      <c r="N707" s="63">
        <v>-24804805.269349031</v>
      </c>
      <c r="O707" s="63">
        <v>-3171262.0069260001</v>
      </c>
      <c r="Q707" s="84">
        <f t="shared" si="31"/>
        <v>121546445.07255301</v>
      </c>
      <c r="R707" s="84">
        <f t="shared" si="32"/>
        <v>-116103353.15943202</v>
      </c>
      <c r="T707" s="2" t="s">
        <v>56388</v>
      </c>
    </row>
    <row r="708" spans="2:20" x14ac:dyDescent="0.2">
      <c r="B708" s="88" t="s">
        <v>11345</v>
      </c>
      <c r="C708" s="65" t="s">
        <v>19438</v>
      </c>
      <c r="D708" s="83">
        <f t="shared" si="30"/>
        <v>1</v>
      </c>
      <c r="F708" s="2" t="s">
        <v>56389</v>
      </c>
      <c r="H708" s="64">
        <v>52149198.055145994</v>
      </c>
      <c r="I708" s="64">
        <v>55234601.310741007</v>
      </c>
      <c r="J708" s="64">
        <v>15816250.000033</v>
      </c>
      <c r="L708" s="63">
        <v>-66469793.306810006</v>
      </c>
      <c r="M708" s="63">
        <v>-23122454.765120994</v>
      </c>
      <c r="N708" s="63">
        <v>-31248326.591734998</v>
      </c>
      <c r="O708" s="63">
        <v>-1269012.6874860001</v>
      </c>
      <c r="Q708" s="84">
        <f t="shared" si="31"/>
        <v>123200049.36592001</v>
      </c>
      <c r="R708" s="84">
        <f t="shared" si="32"/>
        <v>-122109587.351152</v>
      </c>
      <c r="T708" s="2" t="s">
        <v>56388</v>
      </c>
    </row>
    <row r="709" spans="2:20" x14ac:dyDescent="0.2">
      <c r="B709" s="88" t="s">
        <v>11346</v>
      </c>
      <c r="C709" s="65" t="s">
        <v>19439</v>
      </c>
      <c r="D709" s="83">
        <f t="shared" si="30"/>
        <v>1</v>
      </c>
      <c r="F709" s="2" t="s">
        <v>56389</v>
      </c>
      <c r="H709" s="64">
        <v>51096908.055775993</v>
      </c>
      <c r="I709" s="64">
        <v>58343698.954041004</v>
      </c>
      <c r="J709" s="64">
        <v>33019724.419521999</v>
      </c>
      <c r="L709" s="63">
        <v>-79949202.777118996</v>
      </c>
      <c r="M709" s="63">
        <v>-25320729.639072001</v>
      </c>
      <c r="N709" s="63">
        <v>-42380211.005963944</v>
      </c>
      <c r="O709" s="63">
        <v>-762465.81444499991</v>
      </c>
      <c r="Q709" s="84">
        <f t="shared" si="31"/>
        <v>142460331.42933899</v>
      </c>
      <c r="R709" s="84">
        <f t="shared" si="32"/>
        <v>-148412609.23659992</v>
      </c>
      <c r="T709" s="2" t="s">
        <v>56388</v>
      </c>
    </row>
    <row r="710" spans="2:20" x14ac:dyDescent="0.2">
      <c r="B710" s="88" t="s">
        <v>11347</v>
      </c>
      <c r="C710" s="65" t="s">
        <v>19439</v>
      </c>
      <c r="D710" s="83">
        <f t="shared" si="30"/>
        <v>1</v>
      </c>
      <c r="F710" s="2" t="s">
        <v>56389</v>
      </c>
      <c r="H710" s="64">
        <v>50878967.638444997</v>
      </c>
      <c r="I710" s="64">
        <v>58686783.543028004</v>
      </c>
      <c r="J710" s="64">
        <v>38178389.972943</v>
      </c>
      <c r="L710" s="63">
        <v>-82112214.959714994</v>
      </c>
      <c r="M710" s="63">
        <v>-28300682.852051008</v>
      </c>
      <c r="N710" s="63">
        <v>-50541901.094943054</v>
      </c>
      <c r="O710" s="63">
        <v>-782117.65499999991</v>
      </c>
      <c r="Q710" s="84">
        <f t="shared" si="31"/>
        <v>147744141.15441599</v>
      </c>
      <c r="R710" s="84">
        <f t="shared" si="32"/>
        <v>-161736916.56170905</v>
      </c>
      <c r="T710" s="2" t="s">
        <v>56388</v>
      </c>
    </row>
    <row r="711" spans="2:20" x14ac:dyDescent="0.2">
      <c r="B711" s="88" t="s">
        <v>11348</v>
      </c>
      <c r="C711" s="65" t="s">
        <v>19439</v>
      </c>
      <c r="D711" s="83">
        <f t="shared" si="30"/>
        <v>1</v>
      </c>
      <c r="F711" s="2" t="s">
        <v>56389</v>
      </c>
      <c r="H711" s="64">
        <v>50879846.111280002</v>
      </c>
      <c r="I711" s="64">
        <v>59409712.54014799</v>
      </c>
      <c r="J711" s="64">
        <v>41491940.171694994</v>
      </c>
      <c r="L711" s="63">
        <v>-82524057.149128988</v>
      </c>
      <c r="M711" s="63">
        <v>-28675616.884604994</v>
      </c>
      <c r="N711" s="63">
        <v>-51643999.570958033</v>
      </c>
      <c r="O711" s="63">
        <v>-764508.35638899996</v>
      </c>
      <c r="Q711" s="84">
        <f t="shared" si="31"/>
        <v>151781498.82312298</v>
      </c>
      <c r="R711" s="84">
        <f t="shared" si="32"/>
        <v>-163608181.961081</v>
      </c>
      <c r="T711" s="2" t="s">
        <v>56388</v>
      </c>
    </row>
    <row r="712" spans="2:20" x14ac:dyDescent="0.2">
      <c r="B712" s="88" t="s">
        <v>11349</v>
      </c>
      <c r="C712" s="65" t="s">
        <v>19439</v>
      </c>
      <c r="D712" s="83">
        <f t="shared" si="30"/>
        <v>1</v>
      </c>
      <c r="F712" s="2" t="s">
        <v>56389</v>
      </c>
      <c r="H712" s="64">
        <v>50809486.111805998</v>
      </c>
      <c r="I712" s="64">
        <v>58917554.061575003</v>
      </c>
      <c r="J712" s="64">
        <v>43853252.106377997</v>
      </c>
      <c r="L712" s="63">
        <v>-82057308.108122006</v>
      </c>
      <c r="M712" s="63">
        <v>-28980918.354566015</v>
      </c>
      <c r="N712" s="63">
        <v>-47650926.264957994</v>
      </c>
      <c r="O712" s="63">
        <v>-774318.731669</v>
      </c>
      <c r="Q712" s="84">
        <f t="shared" si="31"/>
        <v>153580292.27975899</v>
      </c>
      <c r="R712" s="84">
        <f t="shared" si="32"/>
        <v>-159463471.45931503</v>
      </c>
      <c r="T712" s="2" t="s">
        <v>56388</v>
      </c>
    </row>
    <row r="713" spans="2:20" x14ac:dyDescent="0.2">
      <c r="B713" s="88" t="s">
        <v>11350</v>
      </c>
      <c r="C713" s="65" t="s">
        <v>19439</v>
      </c>
      <c r="D713" s="83">
        <f t="shared" si="30"/>
        <v>1</v>
      </c>
      <c r="F713" s="2" t="s">
        <v>56389</v>
      </c>
      <c r="H713" s="64">
        <v>50816587.361218996</v>
      </c>
      <c r="I713" s="64">
        <v>58938266.750824004</v>
      </c>
      <c r="J713" s="64">
        <v>43247225.489501998</v>
      </c>
      <c r="L713" s="63">
        <v>-81343175.624853998</v>
      </c>
      <c r="M713" s="63">
        <v>-28606682.69954801</v>
      </c>
      <c r="N713" s="63">
        <v>-42276506.699495025</v>
      </c>
      <c r="O713" s="63">
        <v>-25986.495000999999</v>
      </c>
      <c r="Q713" s="84">
        <f t="shared" si="31"/>
        <v>153002079.60154498</v>
      </c>
      <c r="R713" s="84">
        <f t="shared" si="32"/>
        <v>-152252351.51889801</v>
      </c>
      <c r="T713" s="2" t="s">
        <v>56388</v>
      </c>
    </row>
    <row r="714" spans="2:20" x14ac:dyDescent="0.2">
      <c r="B714" s="88" t="s">
        <v>11351</v>
      </c>
      <c r="C714" s="65" t="s">
        <v>19439</v>
      </c>
      <c r="D714" s="83">
        <f t="shared" si="30"/>
        <v>1</v>
      </c>
      <c r="F714" s="2" t="s">
        <v>56389</v>
      </c>
      <c r="H714" s="64">
        <v>50719987.221583001</v>
      </c>
      <c r="I714" s="64">
        <v>59454916.487190008</v>
      </c>
      <c r="J714" s="64">
        <v>40741826.292634003</v>
      </c>
      <c r="L714" s="63">
        <v>-82590027.083244994</v>
      </c>
      <c r="M714" s="63">
        <v>-28465497.471248988</v>
      </c>
      <c r="N714" s="63">
        <v>-38698532.196727954</v>
      </c>
      <c r="O714" s="63">
        <v>-42979.966668000001</v>
      </c>
      <c r="Q714" s="84">
        <f t="shared" si="31"/>
        <v>150916730.00140703</v>
      </c>
      <c r="R714" s="84">
        <f t="shared" si="32"/>
        <v>-149797036.71788993</v>
      </c>
      <c r="T714" s="2" t="s">
        <v>56388</v>
      </c>
    </row>
    <row r="715" spans="2:20" x14ac:dyDescent="0.2">
      <c r="B715" s="88" t="s">
        <v>11352</v>
      </c>
      <c r="C715" s="65" t="s">
        <v>19439</v>
      </c>
      <c r="D715" s="83">
        <f t="shared" si="30"/>
        <v>1</v>
      </c>
      <c r="F715" s="2" t="s">
        <v>56389</v>
      </c>
      <c r="H715" s="64">
        <v>50227246.110887997</v>
      </c>
      <c r="I715" s="64">
        <v>59431736.057216994</v>
      </c>
      <c r="J715" s="64">
        <v>38550173.382834002</v>
      </c>
      <c r="L715" s="63">
        <v>-82875603.496270001</v>
      </c>
      <c r="M715" s="63">
        <v>-27835768.503618985</v>
      </c>
      <c r="N715" s="63">
        <v>-35852818.986349039</v>
      </c>
      <c r="O715" s="63">
        <v>-27229.112222</v>
      </c>
      <c r="Q715" s="84">
        <f t="shared" si="31"/>
        <v>148209155.55093899</v>
      </c>
      <c r="R715" s="84">
        <f t="shared" si="32"/>
        <v>-146591420.09846002</v>
      </c>
      <c r="T715" s="2" t="s">
        <v>56388</v>
      </c>
    </row>
    <row r="716" spans="2:20" x14ac:dyDescent="0.2">
      <c r="B716" s="88" t="s">
        <v>11353</v>
      </c>
      <c r="C716" s="65" t="s">
        <v>19439</v>
      </c>
      <c r="D716" s="83">
        <f t="shared" si="30"/>
        <v>1</v>
      </c>
      <c r="F716" s="2" t="s">
        <v>56389</v>
      </c>
      <c r="H716" s="64">
        <v>49639607.361057997</v>
      </c>
      <c r="I716" s="64">
        <v>59559131.167803995</v>
      </c>
      <c r="J716" s="64">
        <v>41460068.701395996</v>
      </c>
      <c r="L716" s="63">
        <v>-81976486.738673002</v>
      </c>
      <c r="M716" s="63">
        <v>-28066578.191200987</v>
      </c>
      <c r="N716" s="63">
        <v>-34485423.70174101</v>
      </c>
      <c r="O716" s="63">
        <v>-32462.570000000003</v>
      </c>
      <c r="Q716" s="84">
        <f t="shared" si="31"/>
        <v>150658807.23025799</v>
      </c>
      <c r="R716" s="84">
        <f t="shared" si="32"/>
        <v>-144560951.20161498</v>
      </c>
      <c r="T716" s="2" t="s">
        <v>56388</v>
      </c>
    </row>
    <row r="717" spans="2:20" x14ac:dyDescent="0.2">
      <c r="B717" s="88" t="s">
        <v>11354</v>
      </c>
      <c r="C717" s="65" t="s">
        <v>19439</v>
      </c>
      <c r="D717" s="83">
        <f t="shared" si="30"/>
        <v>1</v>
      </c>
      <c r="F717" s="2" t="s">
        <v>56389</v>
      </c>
      <c r="H717" s="64">
        <v>46946885.555673003</v>
      </c>
      <c r="I717" s="64">
        <v>58662937.884323016</v>
      </c>
      <c r="J717" s="64">
        <v>45651409.292097002</v>
      </c>
      <c r="L717" s="63">
        <v>-83410908.704186991</v>
      </c>
      <c r="M717" s="63">
        <v>-28189351.372264992</v>
      </c>
      <c r="N717" s="63">
        <v>-34068843.875237979</v>
      </c>
      <c r="O717" s="63">
        <v>-41481.779999000006</v>
      </c>
      <c r="Q717" s="84">
        <f t="shared" si="31"/>
        <v>151261232.73209304</v>
      </c>
      <c r="R717" s="84">
        <f t="shared" si="32"/>
        <v>-145710585.73168895</v>
      </c>
      <c r="T717" s="2" t="s">
        <v>56388</v>
      </c>
    </row>
    <row r="718" spans="2:20" x14ac:dyDescent="0.2">
      <c r="B718" s="88" t="s">
        <v>11355</v>
      </c>
      <c r="C718" s="65" t="s">
        <v>19439</v>
      </c>
      <c r="D718" s="83">
        <f t="shared" ref="D718:D781" si="33">MONTH(C718)</f>
        <v>1</v>
      </c>
      <c r="F718" s="2" t="s">
        <v>56389</v>
      </c>
      <c r="H718" s="64">
        <v>46355901.111606002</v>
      </c>
      <c r="I718" s="64">
        <v>57134636.155107006</v>
      </c>
      <c r="J718" s="64">
        <v>45188470.912622988</v>
      </c>
      <c r="L718" s="63">
        <v>-81926285.681102991</v>
      </c>
      <c r="M718" s="63">
        <v>-28497026.020622984</v>
      </c>
      <c r="N718" s="63">
        <v>-36039966.528508998</v>
      </c>
      <c r="O718" s="63">
        <v>-19936.625833000002</v>
      </c>
      <c r="Q718" s="84">
        <f t="shared" ref="Q718:Q781" si="34">SUM(H718:J718)</f>
        <v>148679008.17933601</v>
      </c>
      <c r="R718" s="84">
        <f t="shared" ref="R718:R781" si="35">SUM(L718:O718)</f>
        <v>-146483214.85606799</v>
      </c>
      <c r="T718" s="2" t="s">
        <v>56388</v>
      </c>
    </row>
    <row r="719" spans="2:20" x14ac:dyDescent="0.2">
      <c r="B719" s="88" t="s">
        <v>11356</v>
      </c>
      <c r="C719" s="65" t="s">
        <v>19439</v>
      </c>
      <c r="D719" s="83">
        <f t="shared" si="33"/>
        <v>1</v>
      </c>
      <c r="F719" s="2" t="s">
        <v>56389</v>
      </c>
      <c r="H719" s="64">
        <v>41737542.222079009</v>
      </c>
      <c r="I719" s="64">
        <v>57327666.32174699</v>
      </c>
      <c r="J719" s="64">
        <v>42113694.078675002</v>
      </c>
      <c r="L719" s="63">
        <v>-79771744.099642992</v>
      </c>
      <c r="M719" s="63">
        <v>-28905454.001848001</v>
      </c>
      <c r="N719" s="63">
        <v>-42107064.117047049</v>
      </c>
      <c r="O719" s="63">
        <v>-25647.452223000004</v>
      </c>
      <c r="Q719" s="84">
        <f t="shared" si="34"/>
        <v>141178902.62250102</v>
      </c>
      <c r="R719" s="84">
        <f t="shared" si="35"/>
        <v>-150809909.67076105</v>
      </c>
      <c r="T719" s="2" t="s">
        <v>56388</v>
      </c>
    </row>
    <row r="720" spans="2:20" x14ac:dyDescent="0.2">
      <c r="B720" s="88" t="s">
        <v>11357</v>
      </c>
      <c r="C720" s="65" t="s">
        <v>19439</v>
      </c>
      <c r="D720" s="83">
        <f t="shared" si="33"/>
        <v>1</v>
      </c>
      <c r="F720" s="2" t="s">
        <v>56389</v>
      </c>
      <c r="H720" s="64">
        <v>41180074.999972001</v>
      </c>
      <c r="I720" s="64">
        <v>57107968.505216993</v>
      </c>
      <c r="J720" s="64">
        <v>42120950.686656997</v>
      </c>
      <c r="L720" s="63">
        <v>-79924102.962602004</v>
      </c>
      <c r="M720" s="63">
        <v>-28599023.868779991</v>
      </c>
      <c r="N720" s="63">
        <v>-48486907.396774024</v>
      </c>
      <c r="O720" s="63">
        <v>-9445.3455539999995</v>
      </c>
      <c r="Q720" s="84">
        <f t="shared" si="34"/>
        <v>140408994.19184601</v>
      </c>
      <c r="R720" s="84">
        <f t="shared" si="35"/>
        <v>-157019479.57371002</v>
      </c>
      <c r="T720" s="2" t="s">
        <v>56388</v>
      </c>
    </row>
    <row r="721" spans="2:20" x14ac:dyDescent="0.2">
      <c r="B721" s="88" t="s">
        <v>11358</v>
      </c>
      <c r="C721" s="65" t="s">
        <v>19439</v>
      </c>
      <c r="D721" s="83">
        <f t="shared" si="33"/>
        <v>1</v>
      </c>
      <c r="F721" s="2" t="s">
        <v>56389</v>
      </c>
      <c r="H721" s="64">
        <v>41282179.305526003</v>
      </c>
      <c r="I721" s="64">
        <v>55484445.469461001</v>
      </c>
      <c r="J721" s="64">
        <v>45508026.395412013</v>
      </c>
      <c r="L721" s="63">
        <v>-75798507.436041996</v>
      </c>
      <c r="M721" s="63">
        <v>-28968847.386879005</v>
      </c>
      <c r="N721" s="63">
        <v>-47679782.323170029</v>
      </c>
      <c r="O721" s="63">
        <v>-29549.712222999999</v>
      </c>
      <c r="Q721" s="84">
        <f t="shared" si="34"/>
        <v>142274651.17039901</v>
      </c>
      <c r="R721" s="84">
        <f t="shared" si="35"/>
        <v>-152476686.85831404</v>
      </c>
      <c r="T721" s="2" t="s">
        <v>56388</v>
      </c>
    </row>
    <row r="722" spans="2:20" x14ac:dyDescent="0.2">
      <c r="B722" s="88" t="s">
        <v>11359</v>
      </c>
      <c r="C722" s="65" t="s">
        <v>19439</v>
      </c>
      <c r="D722" s="83">
        <f t="shared" si="33"/>
        <v>1</v>
      </c>
      <c r="F722" s="2" t="s">
        <v>56389</v>
      </c>
      <c r="H722" s="64">
        <v>41101017.083055004</v>
      </c>
      <c r="I722" s="64">
        <v>55537891.656297006</v>
      </c>
      <c r="J722" s="64">
        <v>47667173.591300994</v>
      </c>
      <c r="L722" s="63">
        <v>-74401006.551447988</v>
      </c>
      <c r="M722" s="63">
        <v>-28350645.95368598</v>
      </c>
      <c r="N722" s="63">
        <v>-45975973.534911036</v>
      </c>
      <c r="O722" s="63">
        <v>-8417.744999999999</v>
      </c>
      <c r="Q722" s="84">
        <f t="shared" si="34"/>
        <v>144306082.33065301</v>
      </c>
      <c r="R722" s="84">
        <f t="shared" si="35"/>
        <v>-148736043.78504503</v>
      </c>
      <c r="T722" s="2" t="s">
        <v>56388</v>
      </c>
    </row>
    <row r="723" spans="2:20" x14ac:dyDescent="0.2">
      <c r="B723" s="88" t="s">
        <v>11360</v>
      </c>
      <c r="C723" s="65" t="s">
        <v>19439</v>
      </c>
      <c r="D723" s="83">
        <f t="shared" si="33"/>
        <v>1</v>
      </c>
      <c r="F723" s="2" t="s">
        <v>56389</v>
      </c>
      <c r="H723" s="64">
        <v>40979066.806281</v>
      </c>
      <c r="I723" s="64">
        <v>55565169.230802998</v>
      </c>
      <c r="J723" s="64">
        <v>51060349.476703987</v>
      </c>
      <c r="L723" s="63">
        <v>-71564406.893463001</v>
      </c>
      <c r="M723" s="63">
        <v>-28002434.744113982</v>
      </c>
      <c r="N723" s="63">
        <v>-42673173.198742948</v>
      </c>
      <c r="O723" s="63">
        <v>-46314.323611</v>
      </c>
      <c r="Q723" s="84">
        <f t="shared" si="34"/>
        <v>147604585.51378798</v>
      </c>
      <c r="R723" s="84">
        <f t="shared" si="35"/>
        <v>-142286329.15993091</v>
      </c>
      <c r="T723" s="2" t="s">
        <v>56388</v>
      </c>
    </row>
    <row r="724" spans="2:20" x14ac:dyDescent="0.2">
      <c r="B724" s="88" t="s">
        <v>11361</v>
      </c>
      <c r="C724" s="65" t="s">
        <v>19439</v>
      </c>
      <c r="D724" s="83">
        <f t="shared" si="33"/>
        <v>1</v>
      </c>
      <c r="F724" s="2" t="s">
        <v>56389</v>
      </c>
      <c r="H724" s="64">
        <v>41017380.416174993</v>
      </c>
      <c r="I724" s="64">
        <v>54413392.47012499</v>
      </c>
      <c r="J724" s="64">
        <v>49941455.93330799</v>
      </c>
      <c r="L724" s="63">
        <v>-71191345.472065002</v>
      </c>
      <c r="M724" s="63">
        <v>-26233750.325442985</v>
      </c>
      <c r="N724" s="63">
        <v>-38022504.282647014</v>
      </c>
      <c r="O724" s="63">
        <v>-16446.666667000001</v>
      </c>
      <c r="Q724" s="84">
        <f t="shared" si="34"/>
        <v>145372228.81960797</v>
      </c>
      <c r="R724" s="84">
        <f t="shared" si="35"/>
        <v>-135464046.74682203</v>
      </c>
      <c r="T724" s="2" t="s">
        <v>56388</v>
      </c>
    </row>
    <row r="725" spans="2:20" x14ac:dyDescent="0.2">
      <c r="B725" s="88" t="s">
        <v>11362</v>
      </c>
      <c r="C725" s="65" t="s">
        <v>19439</v>
      </c>
      <c r="D725" s="83">
        <f t="shared" si="33"/>
        <v>1</v>
      </c>
      <c r="F725" s="2" t="s">
        <v>56389</v>
      </c>
      <c r="H725" s="64">
        <v>38758308.750308</v>
      </c>
      <c r="I725" s="64">
        <v>52301881.400142998</v>
      </c>
      <c r="J725" s="64">
        <v>46329172.149579011</v>
      </c>
      <c r="L725" s="63">
        <v>-70916339.842133999</v>
      </c>
      <c r="M725" s="63">
        <v>-24931131.104373991</v>
      </c>
      <c r="N725" s="63">
        <v>-31784337.633316986</v>
      </c>
      <c r="O725" s="63">
        <v>-20949.609166999999</v>
      </c>
      <c r="Q725" s="84">
        <f t="shared" si="34"/>
        <v>137389362.30003002</v>
      </c>
      <c r="R725" s="84">
        <f t="shared" si="35"/>
        <v>-127652758.18899198</v>
      </c>
      <c r="T725" s="2" t="s">
        <v>56388</v>
      </c>
    </row>
    <row r="726" spans="2:20" x14ac:dyDescent="0.2">
      <c r="B726" s="88" t="s">
        <v>11363</v>
      </c>
      <c r="C726" s="65" t="s">
        <v>19439</v>
      </c>
      <c r="D726" s="83">
        <f t="shared" si="33"/>
        <v>1</v>
      </c>
      <c r="F726" s="2" t="s">
        <v>56389</v>
      </c>
      <c r="H726" s="64">
        <v>38470520.833531</v>
      </c>
      <c r="I726" s="64">
        <v>52288804.159939013</v>
      </c>
      <c r="J726" s="64">
        <v>41809999.999879003</v>
      </c>
      <c r="L726" s="63">
        <v>-71781957.274818987</v>
      </c>
      <c r="M726" s="63">
        <v>-23578296.432886008</v>
      </c>
      <c r="N726" s="63">
        <v>-23758601.389385011</v>
      </c>
      <c r="O726" s="63">
        <v>-11451.938055000001</v>
      </c>
      <c r="Q726" s="84">
        <f t="shared" si="34"/>
        <v>132569324.99334902</v>
      </c>
      <c r="R726" s="84">
        <f t="shared" si="35"/>
        <v>-119130307.035145</v>
      </c>
      <c r="T726" s="2" t="s">
        <v>56388</v>
      </c>
    </row>
    <row r="727" spans="2:20" x14ac:dyDescent="0.2">
      <c r="B727" s="88" t="s">
        <v>11364</v>
      </c>
      <c r="C727" s="65" t="s">
        <v>19439</v>
      </c>
      <c r="D727" s="83">
        <f t="shared" si="33"/>
        <v>1</v>
      </c>
      <c r="F727" s="2" t="s">
        <v>56389</v>
      </c>
      <c r="H727" s="64">
        <v>37945293.750122003</v>
      </c>
      <c r="I727" s="64">
        <v>52340477.126708984</v>
      </c>
      <c r="J727" s="64">
        <v>38481249.999927998</v>
      </c>
      <c r="L727" s="63">
        <v>-72759454.84923102</v>
      </c>
      <c r="M727" s="63">
        <v>-22497682.61321101</v>
      </c>
      <c r="N727" s="63">
        <v>-20404673.799304985</v>
      </c>
      <c r="O727" s="63">
        <v>-2011132.7627880001</v>
      </c>
      <c r="Q727" s="84">
        <f t="shared" si="34"/>
        <v>128767020.87675899</v>
      </c>
      <c r="R727" s="84">
        <f t="shared" si="35"/>
        <v>-117672944.024535</v>
      </c>
      <c r="T727" s="2" t="s">
        <v>56388</v>
      </c>
    </row>
    <row r="728" spans="2:20" x14ac:dyDescent="0.2">
      <c r="B728" s="88" t="s">
        <v>11365</v>
      </c>
      <c r="C728" s="65" t="s">
        <v>19439</v>
      </c>
      <c r="D728" s="83">
        <f t="shared" si="33"/>
        <v>1</v>
      </c>
      <c r="F728" s="2" t="s">
        <v>56389</v>
      </c>
      <c r="H728" s="64">
        <v>37924329.444488004</v>
      </c>
      <c r="I728" s="64">
        <v>52345799.686839007</v>
      </c>
      <c r="J728" s="64">
        <v>38322638.888874002</v>
      </c>
      <c r="L728" s="63">
        <v>-73732906.434241995</v>
      </c>
      <c r="M728" s="63">
        <v>-20813036.362272002</v>
      </c>
      <c r="N728" s="63">
        <v>-19391866.689360011</v>
      </c>
      <c r="O728" s="63">
        <v>-4930335.1346999994</v>
      </c>
      <c r="Q728" s="84">
        <f t="shared" si="34"/>
        <v>128592768.020201</v>
      </c>
      <c r="R728" s="84">
        <f t="shared" si="35"/>
        <v>-118868144.62057401</v>
      </c>
      <c r="T728" s="2" t="s">
        <v>56388</v>
      </c>
    </row>
    <row r="729" spans="2:20" x14ac:dyDescent="0.2">
      <c r="B729" s="88" t="s">
        <v>11366</v>
      </c>
      <c r="C729" s="65" t="s">
        <v>19439</v>
      </c>
      <c r="D729" s="83">
        <f t="shared" si="33"/>
        <v>1</v>
      </c>
      <c r="F729" s="2" t="s">
        <v>56389</v>
      </c>
      <c r="H729" s="64">
        <v>37922885.138844997</v>
      </c>
      <c r="I729" s="64">
        <v>58249327.572164014</v>
      </c>
      <c r="J729" s="64">
        <v>32415416.666807998</v>
      </c>
      <c r="L729" s="63">
        <v>-73764111.490927979</v>
      </c>
      <c r="M729" s="63">
        <v>-20359424.630803004</v>
      </c>
      <c r="N729" s="63">
        <v>-19252128.568614978</v>
      </c>
      <c r="O729" s="63">
        <v>-5196205.4109840002</v>
      </c>
      <c r="Q729" s="84">
        <f t="shared" si="34"/>
        <v>128587629.377817</v>
      </c>
      <c r="R729" s="84">
        <f t="shared" si="35"/>
        <v>-118571870.10132995</v>
      </c>
      <c r="T729" s="2" t="s">
        <v>56388</v>
      </c>
    </row>
    <row r="730" spans="2:20" x14ac:dyDescent="0.2">
      <c r="B730" s="88" t="s">
        <v>11367</v>
      </c>
      <c r="C730" s="65" t="s">
        <v>19439</v>
      </c>
      <c r="D730" s="83">
        <f t="shared" si="33"/>
        <v>1</v>
      </c>
      <c r="F730" s="2" t="s">
        <v>56389</v>
      </c>
      <c r="H730" s="64">
        <v>37811169.444073997</v>
      </c>
      <c r="I730" s="64">
        <v>58073249.412302017</v>
      </c>
      <c r="J730" s="64">
        <v>32347777.777758002</v>
      </c>
      <c r="L730" s="63">
        <v>-74249638.852877006</v>
      </c>
      <c r="M730" s="63">
        <v>-20679951.217785012</v>
      </c>
      <c r="N730" s="63">
        <v>-19673918.455283992</v>
      </c>
      <c r="O730" s="63">
        <v>-3820138.3395990003</v>
      </c>
      <c r="Q730" s="84">
        <f t="shared" si="34"/>
        <v>128232196.63413402</v>
      </c>
      <c r="R730" s="84">
        <f t="shared" si="35"/>
        <v>-118423646.86554502</v>
      </c>
      <c r="T730" s="2" t="s">
        <v>56388</v>
      </c>
    </row>
    <row r="731" spans="2:20" x14ac:dyDescent="0.2">
      <c r="B731" s="88" t="s">
        <v>11368</v>
      </c>
      <c r="C731" s="65" t="s">
        <v>19439</v>
      </c>
      <c r="D731" s="83">
        <f t="shared" si="33"/>
        <v>1</v>
      </c>
      <c r="F731" s="2" t="s">
        <v>56389</v>
      </c>
      <c r="H731" s="64">
        <v>37764872.083107002</v>
      </c>
      <c r="I731" s="64">
        <v>58097997.438088991</v>
      </c>
      <c r="J731" s="64">
        <v>31755138.888764001</v>
      </c>
      <c r="L731" s="63">
        <v>-75851327.515534997</v>
      </c>
      <c r="M731" s="63">
        <v>-20655825.119640008</v>
      </c>
      <c r="N731" s="63">
        <v>-21486025.823471032</v>
      </c>
      <c r="O731" s="63">
        <v>-4948946.9258749997</v>
      </c>
      <c r="Q731" s="84">
        <f t="shared" si="34"/>
        <v>127618008.40996</v>
      </c>
      <c r="R731" s="84">
        <f t="shared" si="35"/>
        <v>-122942125.38452102</v>
      </c>
      <c r="T731" s="2" t="s">
        <v>56388</v>
      </c>
    </row>
    <row r="732" spans="2:20" x14ac:dyDescent="0.2">
      <c r="B732" s="88" t="s">
        <v>11369</v>
      </c>
      <c r="C732" s="65" t="s">
        <v>19439</v>
      </c>
      <c r="D732" s="83">
        <f t="shared" si="33"/>
        <v>1</v>
      </c>
      <c r="F732" s="2" t="s">
        <v>56389</v>
      </c>
      <c r="H732" s="64">
        <v>37428131.944159999</v>
      </c>
      <c r="I732" s="64">
        <v>58644892.402364008</v>
      </c>
      <c r="J732" s="64">
        <v>31121388.889043</v>
      </c>
      <c r="L732" s="63">
        <v>-77812343.708976001</v>
      </c>
      <c r="M732" s="63">
        <v>-21129929.120363995</v>
      </c>
      <c r="N732" s="63">
        <v>-27237595.408345975</v>
      </c>
      <c r="O732" s="63">
        <v>-5198280.7333329991</v>
      </c>
      <c r="Q732" s="84">
        <f t="shared" si="34"/>
        <v>127194413.235567</v>
      </c>
      <c r="R732" s="84">
        <f t="shared" si="35"/>
        <v>-131378148.97101897</v>
      </c>
      <c r="T732" s="2" t="s">
        <v>56388</v>
      </c>
    </row>
    <row r="733" spans="2:20" x14ac:dyDescent="0.2">
      <c r="B733" s="88" t="s">
        <v>11370</v>
      </c>
      <c r="C733" s="65" t="s">
        <v>19440</v>
      </c>
      <c r="D733" s="83">
        <f t="shared" si="33"/>
        <v>1</v>
      </c>
      <c r="F733" s="2" t="s">
        <v>56389</v>
      </c>
      <c r="H733" s="64">
        <v>50077553.889706001</v>
      </c>
      <c r="I733" s="64">
        <v>59643176.986195989</v>
      </c>
      <c r="J733" s="64">
        <v>30146666.666588999</v>
      </c>
      <c r="L733" s="63">
        <v>-82532827.408887997</v>
      </c>
      <c r="M733" s="63">
        <v>-22625644.733537</v>
      </c>
      <c r="N733" s="63">
        <v>-37293368.80096101</v>
      </c>
      <c r="O733" s="63">
        <v>-3334977.5576150008</v>
      </c>
      <c r="Q733" s="84">
        <f t="shared" si="34"/>
        <v>139867397.54249099</v>
      </c>
      <c r="R733" s="84">
        <f t="shared" si="35"/>
        <v>-145786818.50100103</v>
      </c>
      <c r="T733" s="2" t="s">
        <v>56388</v>
      </c>
    </row>
    <row r="734" spans="2:20" x14ac:dyDescent="0.2">
      <c r="B734" s="88" t="s">
        <v>11371</v>
      </c>
      <c r="C734" s="65" t="s">
        <v>19440</v>
      </c>
      <c r="D734" s="83">
        <f t="shared" si="33"/>
        <v>1</v>
      </c>
      <c r="F734" s="2" t="s">
        <v>56389</v>
      </c>
      <c r="H734" s="64">
        <v>51348476.388909996</v>
      </c>
      <c r="I734" s="64">
        <v>59584936.804554984</v>
      </c>
      <c r="J734" s="64">
        <v>32588749.999954008</v>
      </c>
      <c r="L734" s="63">
        <v>-85026908.284363985</v>
      </c>
      <c r="M734" s="63">
        <v>-24788047.453982994</v>
      </c>
      <c r="N734" s="63">
        <v>-44410544.067826048</v>
      </c>
      <c r="O734" s="63">
        <v>-406682.129999</v>
      </c>
      <c r="Q734" s="84">
        <f t="shared" si="34"/>
        <v>143522163.19341898</v>
      </c>
      <c r="R734" s="84">
        <f t="shared" si="35"/>
        <v>-154632181.93617204</v>
      </c>
      <c r="T734" s="2" t="s">
        <v>56388</v>
      </c>
    </row>
    <row r="735" spans="2:20" x14ac:dyDescent="0.2">
      <c r="B735" s="88" t="s">
        <v>11372</v>
      </c>
      <c r="C735" s="65" t="s">
        <v>19440</v>
      </c>
      <c r="D735" s="83">
        <f t="shared" si="33"/>
        <v>1</v>
      </c>
      <c r="F735" s="2" t="s">
        <v>56389</v>
      </c>
      <c r="H735" s="64">
        <v>51062018.888431005</v>
      </c>
      <c r="I735" s="64">
        <v>59006754.922230989</v>
      </c>
      <c r="J735" s="64">
        <v>35236411.390724003</v>
      </c>
      <c r="L735" s="63">
        <v>-86246891.37910901</v>
      </c>
      <c r="M735" s="63">
        <v>-25846922.550409</v>
      </c>
      <c r="N735" s="63">
        <v>-44989067.291312031</v>
      </c>
      <c r="O735" s="63">
        <v>-20748.689167</v>
      </c>
      <c r="Q735" s="84">
        <f t="shared" si="34"/>
        <v>145305185.201386</v>
      </c>
      <c r="R735" s="84">
        <f t="shared" si="35"/>
        <v>-157103629.90999705</v>
      </c>
      <c r="T735" s="2" t="s">
        <v>56388</v>
      </c>
    </row>
    <row r="736" spans="2:20" x14ac:dyDescent="0.2">
      <c r="B736" s="88" t="s">
        <v>11373</v>
      </c>
      <c r="C736" s="65" t="s">
        <v>19440</v>
      </c>
      <c r="D736" s="83">
        <f t="shared" si="33"/>
        <v>1</v>
      </c>
      <c r="F736" s="2" t="s">
        <v>56389</v>
      </c>
      <c r="H736" s="64">
        <v>52599834.027467996</v>
      </c>
      <c r="I736" s="64">
        <v>58743201.433783993</v>
      </c>
      <c r="J736" s="64">
        <v>35359569.531279005</v>
      </c>
      <c r="L736" s="63">
        <v>-86442388.68696101</v>
      </c>
      <c r="M736" s="63">
        <v>-26379855.047810998</v>
      </c>
      <c r="N736" s="63">
        <v>-44238254.49528005</v>
      </c>
      <c r="O736" s="63">
        <v>-16613.834444999997</v>
      </c>
      <c r="Q736" s="84">
        <f t="shared" si="34"/>
        <v>146702604.992531</v>
      </c>
      <c r="R736" s="84">
        <f t="shared" si="35"/>
        <v>-157077112.06449705</v>
      </c>
      <c r="T736" s="2" t="s">
        <v>56388</v>
      </c>
    </row>
    <row r="737" spans="2:20" x14ac:dyDescent="0.2">
      <c r="B737" s="88" t="s">
        <v>11374</v>
      </c>
      <c r="C737" s="65" t="s">
        <v>19440</v>
      </c>
      <c r="D737" s="83">
        <f t="shared" si="33"/>
        <v>1</v>
      </c>
      <c r="F737" s="2" t="s">
        <v>56389</v>
      </c>
      <c r="H737" s="64">
        <v>51602438.889215</v>
      </c>
      <c r="I737" s="64">
        <v>58944183.286534004</v>
      </c>
      <c r="J737" s="64">
        <v>36597178.787773997</v>
      </c>
      <c r="L737" s="63">
        <v>-84579950.369821995</v>
      </c>
      <c r="M737" s="63">
        <v>-26156929.082077</v>
      </c>
      <c r="N737" s="63">
        <v>-43371128.738303989</v>
      </c>
      <c r="O737" s="63">
        <v>-17962.392498000001</v>
      </c>
      <c r="Q737" s="84">
        <f t="shared" si="34"/>
        <v>147143800.963523</v>
      </c>
      <c r="R737" s="84">
        <f t="shared" si="35"/>
        <v>-154125970.58270097</v>
      </c>
      <c r="T737" s="2" t="s">
        <v>56388</v>
      </c>
    </row>
    <row r="738" spans="2:20" x14ac:dyDescent="0.2">
      <c r="B738" s="88" t="s">
        <v>11375</v>
      </c>
      <c r="C738" s="65" t="s">
        <v>19440</v>
      </c>
      <c r="D738" s="83">
        <f t="shared" si="33"/>
        <v>1</v>
      </c>
      <c r="F738" s="2" t="s">
        <v>56389</v>
      </c>
      <c r="H738" s="64">
        <v>49182188.610570997</v>
      </c>
      <c r="I738" s="64">
        <v>60056353.897774003</v>
      </c>
      <c r="J738" s="64">
        <v>36607078.734149002</v>
      </c>
      <c r="L738" s="63">
        <v>-81257835.186579987</v>
      </c>
      <c r="M738" s="63">
        <v>-26055016.859606009</v>
      </c>
      <c r="N738" s="63">
        <v>-43483875.661408089</v>
      </c>
      <c r="O738" s="63">
        <v>-20954.744447000001</v>
      </c>
      <c r="Q738" s="84">
        <f t="shared" si="34"/>
        <v>145845621.24249402</v>
      </c>
      <c r="R738" s="84">
        <f t="shared" si="35"/>
        <v>-150817682.45204109</v>
      </c>
      <c r="T738" s="2" t="s">
        <v>56388</v>
      </c>
    </row>
    <row r="739" spans="2:20" x14ac:dyDescent="0.2">
      <c r="B739" s="88" t="s">
        <v>11376</v>
      </c>
      <c r="C739" s="65" t="s">
        <v>19440</v>
      </c>
      <c r="D739" s="83">
        <f t="shared" si="33"/>
        <v>1</v>
      </c>
      <c r="F739" s="2" t="s">
        <v>56389</v>
      </c>
      <c r="H739" s="64">
        <v>49427564.445279002</v>
      </c>
      <c r="I739" s="64">
        <v>54250088.119107015</v>
      </c>
      <c r="J739" s="64">
        <v>41067221.264372006</v>
      </c>
      <c r="L739" s="63">
        <v>-80733824.714124009</v>
      </c>
      <c r="M739" s="63">
        <v>-25813896.447796002</v>
      </c>
      <c r="N739" s="63">
        <v>-44046879.999639995</v>
      </c>
      <c r="O739" s="63">
        <v>-34591.661665999993</v>
      </c>
      <c r="Q739" s="84">
        <f t="shared" si="34"/>
        <v>144744873.828758</v>
      </c>
      <c r="R739" s="84">
        <f t="shared" si="35"/>
        <v>-150629192.823226</v>
      </c>
      <c r="T739" s="2" t="s">
        <v>56388</v>
      </c>
    </row>
    <row r="740" spans="2:20" x14ac:dyDescent="0.2">
      <c r="B740" s="88" t="s">
        <v>11377</v>
      </c>
      <c r="C740" s="65" t="s">
        <v>19440</v>
      </c>
      <c r="D740" s="83">
        <f t="shared" si="33"/>
        <v>1</v>
      </c>
      <c r="F740" s="2" t="s">
        <v>56389</v>
      </c>
      <c r="H740" s="64">
        <v>49480930.555386998</v>
      </c>
      <c r="I740" s="64">
        <v>57100182.000091001</v>
      </c>
      <c r="J740" s="64">
        <v>37657058.966133006</v>
      </c>
      <c r="L740" s="63">
        <v>-79937972.357260987</v>
      </c>
      <c r="M740" s="63">
        <v>-26380574.767060991</v>
      </c>
      <c r="N740" s="63">
        <v>-43538289.696751006</v>
      </c>
      <c r="O740" s="63">
        <v>-35691.784444000004</v>
      </c>
      <c r="Q740" s="84">
        <f t="shared" si="34"/>
        <v>144238171.52161101</v>
      </c>
      <c r="R740" s="84">
        <f t="shared" si="35"/>
        <v>-149892528.605517</v>
      </c>
      <c r="T740" s="2" t="s">
        <v>56388</v>
      </c>
    </row>
    <row r="741" spans="2:20" x14ac:dyDescent="0.2">
      <c r="B741" s="88" t="s">
        <v>11378</v>
      </c>
      <c r="C741" s="65" t="s">
        <v>19440</v>
      </c>
      <c r="D741" s="83">
        <f t="shared" si="33"/>
        <v>1</v>
      </c>
      <c r="F741" s="2" t="s">
        <v>56389</v>
      </c>
      <c r="H741" s="64">
        <v>49735219.304992996</v>
      </c>
      <c r="I741" s="64">
        <v>59475148.388995998</v>
      </c>
      <c r="J741" s="64">
        <v>34894890.994378</v>
      </c>
      <c r="L741" s="63">
        <v>-78646596.995257005</v>
      </c>
      <c r="M741" s="63">
        <v>-26110819.597044997</v>
      </c>
      <c r="N741" s="63">
        <v>-44052564.466115028</v>
      </c>
      <c r="O741" s="63">
        <v>-8808.5852780000005</v>
      </c>
      <c r="Q741" s="84">
        <f t="shared" si="34"/>
        <v>144105258.68836701</v>
      </c>
      <c r="R741" s="84">
        <f t="shared" si="35"/>
        <v>-148818789.64369503</v>
      </c>
      <c r="T741" s="2" t="s">
        <v>56388</v>
      </c>
    </row>
    <row r="742" spans="2:20" x14ac:dyDescent="0.2">
      <c r="B742" s="88" t="s">
        <v>11379</v>
      </c>
      <c r="C742" s="65" t="s">
        <v>19440</v>
      </c>
      <c r="D742" s="83">
        <f t="shared" si="33"/>
        <v>1</v>
      </c>
      <c r="F742" s="2" t="s">
        <v>56389</v>
      </c>
      <c r="H742" s="64">
        <v>49747623.750349998</v>
      </c>
      <c r="I742" s="64">
        <v>60902158.251937002</v>
      </c>
      <c r="J742" s="64">
        <v>36040247.302279994</v>
      </c>
      <c r="L742" s="63">
        <v>-74827778.618548989</v>
      </c>
      <c r="M742" s="63">
        <v>-26959176.547853012</v>
      </c>
      <c r="N742" s="63">
        <v>-45649639.49056799</v>
      </c>
      <c r="O742" s="63">
        <v>-34803.316387999992</v>
      </c>
      <c r="Q742" s="84">
        <f t="shared" si="34"/>
        <v>146690029.30456698</v>
      </c>
      <c r="R742" s="84">
        <f t="shared" si="35"/>
        <v>-147471397.97335801</v>
      </c>
      <c r="T742" s="2" t="s">
        <v>56388</v>
      </c>
    </row>
    <row r="743" spans="2:20" x14ac:dyDescent="0.2">
      <c r="B743" s="88" t="s">
        <v>11380</v>
      </c>
      <c r="C743" s="65" t="s">
        <v>19440</v>
      </c>
      <c r="D743" s="83">
        <f t="shared" si="33"/>
        <v>1</v>
      </c>
      <c r="F743" s="2" t="s">
        <v>56389</v>
      </c>
      <c r="H743" s="64">
        <v>49487410.971943006</v>
      </c>
      <c r="I743" s="64">
        <v>58997004.777689002</v>
      </c>
      <c r="J743" s="64">
        <v>34653777.751591995</v>
      </c>
      <c r="L743" s="63">
        <v>-73835787.261059999</v>
      </c>
      <c r="M743" s="63">
        <v>-27114730.522611994</v>
      </c>
      <c r="N743" s="63">
        <v>-47637062.844665073</v>
      </c>
      <c r="O743" s="63">
        <v>-9921.882223999999</v>
      </c>
      <c r="Q743" s="84">
        <f t="shared" si="34"/>
        <v>143138193.50122398</v>
      </c>
      <c r="R743" s="84">
        <f t="shared" si="35"/>
        <v>-148597502.51056105</v>
      </c>
      <c r="T743" s="2" t="s">
        <v>56388</v>
      </c>
    </row>
    <row r="744" spans="2:20" x14ac:dyDescent="0.2">
      <c r="B744" s="88" t="s">
        <v>11381</v>
      </c>
      <c r="C744" s="65" t="s">
        <v>19440</v>
      </c>
      <c r="D744" s="83">
        <f t="shared" si="33"/>
        <v>1</v>
      </c>
      <c r="F744" s="2" t="s">
        <v>56389</v>
      </c>
      <c r="H744" s="64">
        <v>49750791.667079993</v>
      </c>
      <c r="I744" s="64">
        <v>58876029.500170998</v>
      </c>
      <c r="J744" s="64">
        <v>33030176.331267998</v>
      </c>
      <c r="L744" s="63">
        <v>-72017292.884467006</v>
      </c>
      <c r="M744" s="63">
        <v>-27261363.724146988</v>
      </c>
      <c r="N744" s="63">
        <v>-48918080.192054994</v>
      </c>
      <c r="O744" s="63">
        <v>-30407.928332</v>
      </c>
      <c r="Q744" s="84">
        <f t="shared" si="34"/>
        <v>141656997.498519</v>
      </c>
      <c r="R744" s="84">
        <f t="shared" si="35"/>
        <v>-148227144.72900099</v>
      </c>
      <c r="T744" s="2" t="s">
        <v>56388</v>
      </c>
    </row>
    <row r="745" spans="2:20" x14ac:dyDescent="0.2">
      <c r="B745" s="88" t="s">
        <v>11382</v>
      </c>
      <c r="C745" s="65" t="s">
        <v>19440</v>
      </c>
      <c r="D745" s="83">
        <f t="shared" si="33"/>
        <v>1</v>
      </c>
      <c r="F745" s="2" t="s">
        <v>56389</v>
      </c>
      <c r="H745" s="64">
        <v>49683823.472308002</v>
      </c>
      <c r="I745" s="64">
        <v>59043353.111030005</v>
      </c>
      <c r="J745" s="64">
        <v>32297576.996890992</v>
      </c>
      <c r="L745" s="63">
        <v>-71260540.895630985</v>
      </c>
      <c r="M745" s="63">
        <v>-26791568.769255012</v>
      </c>
      <c r="N745" s="63">
        <v>-47016167.834515005</v>
      </c>
      <c r="O745" s="63">
        <v>-9657.9208339999986</v>
      </c>
      <c r="Q745" s="84">
        <f t="shared" si="34"/>
        <v>141024753.58022898</v>
      </c>
      <c r="R745" s="84">
        <f t="shared" si="35"/>
        <v>-145077935.42023501</v>
      </c>
      <c r="T745" s="2" t="s">
        <v>56388</v>
      </c>
    </row>
    <row r="746" spans="2:20" x14ac:dyDescent="0.2">
      <c r="B746" s="88" t="s">
        <v>11383</v>
      </c>
      <c r="C746" s="65" t="s">
        <v>19440</v>
      </c>
      <c r="D746" s="83">
        <f t="shared" si="33"/>
        <v>1</v>
      </c>
      <c r="F746" s="2" t="s">
        <v>56389</v>
      </c>
      <c r="H746" s="64">
        <v>49342574.167144999</v>
      </c>
      <c r="I746" s="64">
        <v>57793249.777883001</v>
      </c>
      <c r="J746" s="64">
        <v>30737521.173176002</v>
      </c>
      <c r="L746" s="63">
        <v>-69674009.413013011</v>
      </c>
      <c r="M746" s="63">
        <v>-26382648.911945995</v>
      </c>
      <c r="N746" s="63">
        <v>-45364206.841626972</v>
      </c>
      <c r="O746" s="63">
        <v>-30277.687502000008</v>
      </c>
      <c r="Q746" s="84">
        <f t="shared" si="34"/>
        <v>137873345.118204</v>
      </c>
      <c r="R746" s="84">
        <f t="shared" si="35"/>
        <v>-141451142.85408798</v>
      </c>
      <c r="T746" s="2" t="s">
        <v>56388</v>
      </c>
    </row>
    <row r="747" spans="2:20" x14ac:dyDescent="0.2">
      <c r="B747" s="88" t="s">
        <v>11384</v>
      </c>
      <c r="C747" s="65" t="s">
        <v>19440</v>
      </c>
      <c r="D747" s="83">
        <f t="shared" si="33"/>
        <v>1</v>
      </c>
      <c r="F747" s="2" t="s">
        <v>56389</v>
      </c>
      <c r="H747" s="64">
        <v>49136522.221432999</v>
      </c>
      <c r="I747" s="64">
        <v>57800694.50012701</v>
      </c>
      <c r="J747" s="64">
        <v>29229913.445079993</v>
      </c>
      <c r="L747" s="63">
        <v>-71777737.824368998</v>
      </c>
      <c r="M747" s="63">
        <v>-25631703.165523998</v>
      </c>
      <c r="N747" s="63">
        <v>-42784242.375079006</v>
      </c>
      <c r="O747" s="63">
        <v>-9859.6922200000008</v>
      </c>
      <c r="Q747" s="84">
        <f t="shared" si="34"/>
        <v>136167130.16663998</v>
      </c>
      <c r="R747" s="84">
        <f t="shared" si="35"/>
        <v>-140203543.057192</v>
      </c>
      <c r="T747" s="2" t="s">
        <v>56388</v>
      </c>
    </row>
    <row r="748" spans="2:20" x14ac:dyDescent="0.2">
      <c r="B748" s="88" t="s">
        <v>11385</v>
      </c>
      <c r="C748" s="65" t="s">
        <v>19440</v>
      </c>
      <c r="D748" s="83">
        <f t="shared" si="33"/>
        <v>1</v>
      </c>
      <c r="F748" s="2" t="s">
        <v>56389</v>
      </c>
      <c r="H748" s="64">
        <v>49463382.361236997</v>
      </c>
      <c r="I748" s="64">
        <v>57862981.999841005</v>
      </c>
      <c r="J748" s="64">
        <v>27101142.384363998</v>
      </c>
      <c r="L748" s="63">
        <v>-73703155.497401983</v>
      </c>
      <c r="M748" s="63">
        <v>-24422142.543393992</v>
      </c>
      <c r="N748" s="63">
        <v>-39460657.241968043</v>
      </c>
      <c r="O748" s="63">
        <v>-25049.686667999998</v>
      </c>
      <c r="Q748" s="84">
        <f t="shared" si="34"/>
        <v>134427506.745442</v>
      </c>
      <c r="R748" s="84">
        <f t="shared" si="35"/>
        <v>-137611004.96943203</v>
      </c>
      <c r="T748" s="2" t="s">
        <v>56388</v>
      </c>
    </row>
    <row r="749" spans="2:20" x14ac:dyDescent="0.2">
      <c r="B749" s="88" t="s">
        <v>11386</v>
      </c>
      <c r="C749" s="65" t="s">
        <v>19440</v>
      </c>
      <c r="D749" s="83">
        <f t="shared" si="33"/>
        <v>1</v>
      </c>
      <c r="F749" s="2" t="s">
        <v>56389</v>
      </c>
      <c r="H749" s="64">
        <v>51414280.139177002</v>
      </c>
      <c r="I749" s="64">
        <v>57869076.329688996</v>
      </c>
      <c r="J749" s="64">
        <v>25854166.666588999</v>
      </c>
      <c r="L749" s="63">
        <v>-72218225.879685998</v>
      </c>
      <c r="M749" s="63">
        <v>-23368234.179229997</v>
      </c>
      <c r="N749" s="63">
        <v>-32858930.553777978</v>
      </c>
      <c r="O749" s="63">
        <v>-1351149.285557</v>
      </c>
      <c r="Q749" s="84">
        <f t="shared" si="34"/>
        <v>135137523.13545498</v>
      </c>
      <c r="R749" s="84">
        <f t="shared" si="35"/>
        <v>-129796539.89825098</v>
      </c>
      <c r="T749" s="2" t="s">
        <v>56388</v>
      </c>
    </row>
    <row r="750" spans="2:20" x14ac:dyDescent="0.2">
      <c r="B750" s="88" t="s">
        <v>11387</v>
      </c>
      <c r="C750" s="65" t="s">
        <v>19440</v>
      </c>
      <c r="D750" s="83">
        <f t="shared" si="33"/>
        <v>1</v>
      </c>
      <c r="F750" s="2" t="s">
        <v>56389</v>
      </c>
      <c r="H750" s="64">
        <v>51271329.582753003</v>
      </c>
      <c r="I750" s="64">
        <v>54804410.755346984</v>
      </c>
      <c r="J750" s="64">
        <v>24575972.222183</v>
      </c>
      <c r="L750" s="63">
        <v>-71223588.472854987</v>
      </c>
      <c r="M750" s="63">
        <v>-22460919.023369998</v>
      </c>
      <c r="N750" s="63">
        <v>-25286036.889148012</v>
      </c>
      <c r="O750" s="63">
        <v>-3027651.5633320003</v>
      </c>
      <c r="Q750" s="84">
        <f t="shared" si="34"/>
        <v>130651712.56028299</v>
      </c>
      <c r="R750" s="84">
        <f t="shared" si="35"/>
        <v>-121998195.948705</v>
      </c>
      <c r="T750" s="2" t="s">
        <v>56388</v>
      </c>
    </row>
    <row r="751" spans="2:20" x14ac:dyDescent="0.2">
      <c r="B751" s="88" t="s">
        <v>11388</v>
      </c>
      <c r="C751" s="65" t="s">
        <v>19440</v>
      </c>
      <c r="D751" s="83">
        <f t="shared" si="33"/>
        <v>1</v>
      </c>
      <c r="F751" s="2" t="s">
        <v>56389</v>
      </c>
      <c r="H751" s="64">
        <v>50236180.833246</v>
      </c>
      <c r="I751" s="64">
        <v>57250844.317858987</v>
      </c>
      <c r="J751" s="64">
        <v>24565972.222151004</v>
      </c>
      <c r="L751" s="63">
        <v>-71663650.886757001</v>
      </c>
      <c r="M751" s="63">
        <v>-21105971.344028011</v>
      </c>
      <c r="N751" s="63">
        <v>-22265204.22850601</v>
      </c>
      <c r="O751" s="63">
        <v>-1151543.363345</v>
      </c>
      <c r="Q751" s="84">
        <f t="shared" si="34"/>
        <v>132052997.373256</v>
      </c>
      <c r="R751" s="84">
        <f t="shared" si="35"/>
        <v>-116186369.82263602</v>
      </c>
      <c r="T751" s="2" t="s">
        <v>56388</v>
      </c>
    </row>
    <row r="752" spans="2:20" x14ac:dyDescent="0.2">
      <c r="B752" s="88" t="s">
        <v>11389</v>
      </c>
      <c r="C752" s="65" t="s">
        <v>19440</v>
      </c>
      <c r="D752" s="83">
        <f t="shared" si="33"/>
        <v>1</v>
      </c>
      <c r="F752" s="2" t="s">
        <v>56389</v>
      </c>
      <c r="H752" s="64">
        <v>48936215.972393006</v>
      </c>
      <c r="I752" s="64">
        <v>57442380.209705994</v>
      </c>
      <c r="J752" s="64">
        <v>24523888.888889998</v>
      </c>
      <c r="L752" s="63">
        <v>-74900543.308147982</v>
      </c>
      <c r="M752" s="63">
        <v>-20463583.369515005</v>
      </c>
      <c r="N752" s="63">
        <v>-22328721.874087002</v>
      </c>
      <c r="O752" s="63">
        <v>-2256801.4424760002</v>
      </c>
      <c r="Q752" s="84">
        <f t="shared" si="34"/>
        <v>130902485.070989</v>
      </c>
      <c r="R752" s="84">
        <f t="shared" si="35"/>
        <v>-119949649.99422599</v>
      </c>
      <c r="T752" s="2" t="s">
        <v>56388</v>
      </c>
    </row>
    <row r="753" spans="2:20" x14ac:dyDescent="0.2">
      <c r="B753" s="88" t="s">
        <v>11390</v>
      </c>
      <c r="C753" s="65" t="s">
        <v>19440</v>
      </c>
      <c r="D753" s="83">
        <f t="shared" si="33"/>
        <v>1</v>
      </c>
      <c r="F753" s="2" t="s">
        <v>56389</v>
      </c>
      <c r="H753" s="64">
        <v>48978532.361116998</v>
      </c>
      <c r="I753" s="64">
        <v>56890988.730147988</v>
      </c>
      <c r="J753" s="64">
        <v>24525930.708325002</v>
      </c>
      <c r="L753" s="63">
        <v>-73900475.471721992</v>
      </c>
      <c r="M753" s="63">
        <v>-20495954.559355989</v>
      </c>
      <c r="N753" s="63">
        <v>-23286741.185579993</v>
      </c>
      <c r="O753" s="63">
        <v>-2259389.523333</v>
      </c>
      <c r="Q753" s="84">
        <f t="shared" si="34"/>
        <v>130395451.79958999</v>
      </c>
      <c r="R753" s="84">
        <f t="shared" si="35"/>
        <v>-119942560.73999096</v>
      </c>
      <c r="T753" s="2" t="s">
        <v>56388</v>
      </c>
    </row>
    <row r="754" spans="2:20" x14ac:dyDescent="0.2">
      <c r="B754" s="88" t="s">
        <v>11391</v>
      </c>
      <c r="C754" s="65" t="s">
        <v>19440</v>
      </c>
      <c r="D754" s="83">
        <f t="shared" si="33"/>
        <v>1</v>
      </c>
      <c r="F754" s="2" t="s">
        <v>56389</v>
      </c>
      <c r="H754" s="64">
        <v>49013965.695277005</v>
      </c>
      <c r="I754" s="64">
        <v>56820204.824538</v>
      </c>
      <c r="J754" s="64">
        <v>24308374.070124</v>
      </c>
      <c r="L754" s="63">
        <v>-74097960.196788996</v>
      </c>
      <c r="M754" s="63">
        <v>-20457170.902893994</v>
      </c>
      <c r="N754" s="63">
        <v>-24759535.752740987</v>
      </c>
      <c r="O754" s="63">
        <v>-2080162.740833</v>
      </c>
      <c r="Q754" s="84">
        <f t="shared" si="34"/>
        <v>130142544.589939</v>
      </c>
      <c r="R754" s="84">
        <f t="shared" si="35"/>
        <v>-121394829.59325697</v>
      </c>
      <c r="T754" s="2" t="s">
        <v>56388</v>
      </c>
    </row>
    <row r="755" spans="2:20" x14ac:dyDescent="0.2">
      <c r="B755" s="88" t="s">
        <v>11392</v>
      </c>
      <c r="C755" s="65" t="s">
        <v>19440</v>
      </c>
      <c r="D755" s="83">
        <f t="shared" si="33"/>
        <v>1</v>
      </c>
      <c r="F755" s="2" t="s">
        <v>56389</v>
      </c>
      <c r="H755" s="64">
        <v>48743779.860227995</v>
      </c>
      <c r="I755" s="64">
        <v>59309242.657553002</v>
      </c>
      <c r="J755" s="64">
        <v>23248325.382617</v>
      </c>
      <c r="L755" s="63">
        <v>-74715487.897489995</v>
      </c>
      <c r="M755" s="63">
        <v>-20327990.385371</v>
      </c>
      <c r="N755" s="63">
        <v>-27999521.768822029</v>
      </c>
      <c r="O755" s="63">
        <v>-2088499.9488959999</v>
      </c>
      <c r="Q755" s="84">
        <f t="shared" si="34"/>
        <v>131301347.90039799</v>
      </c>
      <c r="R755" s="84">
        <f t="shared" si="35"/>
        <v>-125131500.00057903</v>
      </c>
      <c r="T755" s="2" t="s">
        <v>56388</v>
      </c>
    </row>
    <row r="756" spans="2:20" x14ac:dyDescent="0.2">
      <c r="B756" s="88" t="s">
        <v>11393</v>
      </c>
      <c r="C756" s="65" t="s">
        <v>19440</v>
      </c>
      <c r="D756" s="83">
        <f t="shared" si="33"/>
        <v>1</v>
      </c>
      <c r="F756" s="2" t="s">
        <v>56389</v>
      </c>
      <c r="H756" s="64">
        <v>48807269.167842999</v>
      </c>
      <c r="I756" s="64">
        <v>59803939.968530998</v>
      </c>
      <c r="J756" s="64">
        <v>25326672.259679001</v>
      </c>
      <c r="L756" s="63">
        <v>-75745600.642248988</v>
      </c>
      <c r="M756" s="63">
        <v>-20836796.174249999</v>
      </c>
      <c r="N756" s="63">
        <v>-35022923.815598004</v>
      </c>
      <c r="O756" s="63">
        <v>-2058558.8378109999</v>
      </c>
      <c r="Q756" s="84">
        <f t="shared" si="34"/>
        <v>133937881.396053</v>
      </c>
      <c r="R756" s="84">
        <f t="shared" si="35"/>
        <v>-133663879.469908</v>
      </c>
      <c r="T756" s="2" t="s">
        <v>56388</v>
      </c>
    </row>
    <row r="757" spans="2:20" x14ac:dyDescent="0.2">
      <c r="B757" s="88" t="s">
        <v>11394</v>
      </c>
      <c r="C757" s="65" t="s">
        <v>19441</v>
      </c>
      <c r="D757" s="83">
        <f t="shared" si="33"/>
        <v>2</v>
      </c>
      <c r="F757" s="2" t="s">
        <v>56389</v>
      </c>
      <c r="H757" s="64">
        <v>48644526.944132</v>
      </c>
      <c r="I757" s="64">
        <v>59112889.328825019</v>
      </c>
      <c r="J757" s="64">
        <v>34917905.170152999</v>
      </c>
      <c r="L757" s="63">
        <v>-79439896.652759984</v>
      </c>
      <c r="M757" s="63">
        <v>-23454372.566922009</v>
      </c>
      <c r="N757" s="63">
        <v>-46658642.667872056</v>
      </c>
      <c r="O757" s="63">
        <v>-54513.575584000006</v>
      </c>
      <c r="Q757" s="84">
        <f t="shared" si="34"/>
        <v>142675321.44311002</v>
      </c>
      <c r="R757" s="84">
        <f t="shared" si="35"/>
        <v>-149607425.46313804</v>
      </c>
      <c r="T757" s="2" t="s">
        <v>56388</v>
      </c>
    </row>
    <row r="758" spans="2:20" x14ac:dyDescent="0.2">
      <c r="B758" s="88" t="s">
        <v>11395</v>
      </c>
      <c r="C758" s="65" t="s">
        <v>19441</v>
      </c>
      <c r="D758" s="83">
        <f t="shared" si="33"/>
        <v>2</v>
      </c>
      <c r="F758" s="2" t="s">
        <v>56389</v>
      </c>
      <c r="H758" s="64">
        <v>49333222.777524002</v>
      </c>
      <c r="I758" s="64">
        <v>60219281.159741007</v>
      </c>
      <c r="J758" s="64">
        <v>43495876.097426996</v>
      </c>
      <c r="L758" s="63">
        <v>-82362689.88002798</v>
      </c>
      <c r="M758" s="63">
        <v>-25980368.769824013</v>
      </c>
      <c r="N758" s="63">
        <v>-54959386.553411044</v>
      </c>
      <c r="O758" s="63">
        <v>-10684.43111</v>
      </c>
      <c r="Q758" s="84">
        <f t="shared" si="34"/>
        <v>153048380.03469199</v>
      </c>
      <c r="R758" s="84">
        <f t="shared" si="35"/>
        <v>-163313129.63437304</v>
      </c>
      <c r="T758" s="2" t="s">
        <v>56388</v>
      </c>
    </row>
    <row r="759" spans="2:20" x14ac:dyDescent="0.2">
      <c r="B759" s="88" t="s">
        <v>11396</v>
      </c>
      <c r="C759" s="65" t="s">
        <v>19441</v>
      </c>
      <c r="D759" s="83">
        <f t="shared" si="33"/>
        <v>2</v>
      </c>
      <c r="F759" s="2" t="s">
        <v>56389</v>
      </c>
      <c r="H759" s="64">
        <v>50592620.138411999</v>
      </c>
      <c r="I759" s="64">
        <v>60202015.322136</v>
      </c>
      <c r="J759" s="64">
        <v>44162395.859346002</v>
      </c>
      <c r="L759" s="63">
        <v>-83258343.61316599</v>
      </c>
      <c r="M759" s="63">
        <v>-26399418.729336005</v>
      </c>
      <c r="N759" s="63">
        <v>-56175076.315995932</v>
      </c>
      <c r="O759" s="63">
        <v>-30257.823332</v>
      </c>
      <c r="Q759" s="84">
        <f t="shared" si="34"/>
        <v>154957031.31989402</v>
      </c>
      <c r="R759" s="84">
        <f t="shared" si="35"/>
        <v>-165863096.48182994</v>
      </c>
      <c r="T759" s="2" t="s">
        <v>56388</v>
      </c>
    </row>
    <row r="760" spans="2:20" x14ac:dyDescent="0.2">
      <c r="B760" s="88" t="s">
        <v>11397</v>
      </c>
      <c r="C760" s="65" t="s">
        <v>19441</v>
      </c>
      <c r="D760" s="83">
        <f t="shared" si="33"/>
        <v>2</v>
      </c>
      <c r="F760" s="2" t="s">
        <v>56389</v>
      </c>
      <c r="H760" s="64">
        <v>50548037.362468004</v>
      </c>
      <c r="I760" s="64">
        <v>60293232.824145988</v>
      </c>
      <c r="J760" s="64">
        <v>47270195.360408999</v>
      </c>
      <c r="L760" s="63">
        <v>-83305296.619566023</v>
      </c>
      <c r="M760" s="63">
        <v>-26712019.276473999</v>
      </c>
      <c r="N760" s="63">
        <v>-54662670.353253953</v>
      </c>
      <c r="O760" s="63">
        <v>-28731.067226000003</v>
      </c>
      <c r="Q760" s="84">
        <f t="shared" si="34"/>
        <v>158111465.547023</v>
      </c>
      <c r="R760" s="84">
        <f t="shared" si="35"/>
        <v>-164708717.31651998</v>
      </c>
      <c r="T760" s="2" t="s">
        <v>56388</v>
      </c>
    </row>
    <row r="761" spans="2:20" x14ac:dyDescent="0.2">
      <c r="B761" s="88" t="s">
        <v>11398</v>
      </c>
      <c r="C761" s="65" t="s">
        <v>19441</v>
      </c>
      <c r="D761" s="83">
        <f t="shared" si="33"/>
        <v>2</v>
      </c>
      <c r="F761" s="2" t="s">
        <v>56389</v>
      </c>
      <c r="H761" s="64">
        <v>50451317.062674999</v>
      </c>
      <c r="I761" s="64">
        <v>60120293.839196987</v>
      </c>
      <c r="J761" s="64">
        <v>48520617.228536002</v>
      </c>
      <c r="L761" s="63">
        <v>-81448741.091387987</v>
      </c>
      <c r="M761" s="63">
        <v>-27425098.157048002</v>
      </c>
      <c r="N761" s="63">
        <v>-52407147.682904929</v>
      </c>
      <c r="O761" s="63">
        <v>-45020.69722400001</v>
      </c>
      <c r="Q761" s="84">
        <f t="shared" si="34"/>
        <v>159092228.13040799</v>
      </c>
      <c r="R761" s="84">
        <f t="shared" si="35"/>
        <v>-161326007.62856492</v>
      </c>
      <c r="T761" s="2" t="s">
        <v>56388</v>
      </c>
    </row>
    <row r="762" spans="2:20" x14ac:dyDescent="0.2">
      <c r="B762" s="88" t="s">
        <v>11399</v>
      </c>
      <c r="C762" s="65" t="s">
        <v>19441</v>
      </c>
      <c r="D762" s="83">
        <f t="shared" si="33"/>
        <v>2</v>
      </c>
      <c r="F762" s="2" t="s">
        <v>56389</v>
      </c>
      <c r="H762" s="64">
        <v>50595039.638839997</v>
      </c>
      <c r="I762" s="64">
        <v>60214988.445978016</v>
      </c>
      <c r="J762" s="64">
        <v>47546293.092218004</v>
      </c>
      <c r="L762" s="63">
        <v>-80804798.512183011</v>
      </c>
      <c r="M762" s="63">
        <v>-27209089.803355012</v>
      </c>
      <c r="N762" s="63">
        <v>-50816936.669237003</v>
      </c>
      <c r="O762" s="63">
        <v>-29105.077219999999</v>
      </c>
      <c r="Q762" s="84">
        <f t="shared" si="34"/>
        <v>158356321.17703602</v>
      </c>
      <c r="R762" s="84">
        <f t="shared" si="35"/>
        <v>-158859930.061995</v>
      </c>
      <c r="T762" s="2" t="s">
        <v>56388</v>
      </c>
    </row>
    <row r="763" spans="2:20" x14ac:dyDescent="0.2">
      <c r="B763" s="88" t="s">
        <v>11400</v>
      </c>
      <c r="C763" s="65" t="s">
        <v>19441</v>
      </c>
      <c r="D763" s="83">
        <f t="shared" si="33"/>
        <v>2</v>
      </c>
      <c r="F763" s="2" t="s">
        <v>56389</v>
      </c>
      <c r="H763" s="64">
        <v>50592459.500120997</v>
      </c>
      <c r="I763" s="64">
        <v>60204773.541436002</v>
      </c>
      <c r="J763" s="64">
        <v>43459045.114415005</v>
      </c>
      <c r="L763" s="63">
        <v>-80766075.896467999</v>
      </c>
      <c r="M763" s="63">
        <v>-27279602.742690999</v>
      </c>
      <c r="N763" s="63">
        <v>-47913116.564252973</v>
      </c>
      <c r="O763" s="63">
        <v>-20210.391944999999</v>
      </c>
      <c r="Q763" s="84">
        <f t="shared" si="34"/>
        <v>154256278.155972</v>
      </c>
      <c r="R763" s="84">
        <f t="shared" si="35"/>
        <v>-155979005.59535697</v>
      </c>
      <c r="T763" s="2" t="s">
        <v>56388</v>
      </c>
    </row>
    <row r="764" spans="2:20" x14ac:dyDescent="0.2">
      <c r="B764" s="88" t="s">
        <v>11401</v>
      </c>
      <c r="C764" s="65" t="s">
        <v>19441</v>
      </c>
      <c r="D764" s="83">
        <f t="shared" si="33"/>
        <v>2</v>
      </c>
      <c r="F764" s="2" t="s">
        <v>56389</v>
      </c>
      <c r="H764" s="64">
        <v>50360993.055211999</v>
      </c>
      <c r="I764" s="64">
        <v>60140809.256176993</v>
      </c>
      <c r="J764" s="64">
        <v>41936229.423262008</v>
      </c>
      <c r="L764" s="63">
        <v>-81703709.548915997</v>
      </c>
      <c r="M764" s="63">
        <v>-26831897.199273001</v>
      </c>
      <c r="N764" s="63">
        <v>-44373321.474476993</v>
      </c>
      <c r="O764" s="63">
        <v>-34814.88639</v>
      </c>
      <c r="Q764" s="84">
        <f t="shared" si="34"/>
        <v>152438031.734651</v>
      </c>
      <c r="R764" s="84">
        <f t="shared" si="35"/>
        <v>-152943743.109056</v>
      </c>
      <c r="T764" s="2" t="s">
        <v>56388</v>
      </c>
    </row>
    <row r="765" spans="2:20" x14ac:dyDescent="0.2">
      <c r="B765" s="88" t="s">
        <v>11402</v>
      </c>
      <c r="C765" s="65" t="s">
        <v>19441</v>
      </c>
      <c r="D765" s="83">
        <f t="shared" si="33"/>
        <v>2</v>
      </c>
      <c r="F765" s="2" t="s">
        <v>56389</v>
      </c>
      <c r="H765" s="64">
        <v>50994184.444424003</v>
      </c>
      <c r="I765" s="64">
        <v>59913269.478390008</v>
      </c>
      <c r="J765" s="64">
        <v>42132824.653864004</v>
      </c>
      <c r="L765" s="63">
        <v>-81860378.404346004</v>
      </c>
      <c r="M765" s="63">
        <v>-26042841.714260988</v>
      </c>
      <c r="N765" s="63">
        <v>-42596681.204197988</v>
      </c>
      <c r="O765" s="63">
        <v>-34530.087777000008</v>
      </c>
      <c r="Q765" s="84">
        <f t="shared" si="34"/>
        <v>153040278.57667801</v>
      </c>
      <c r="R765" s="84">
        <f t="shared" si="35"/>
        <v>-150534431.41058198</v>
      </c>
      <c r="T765" s="2" t="s">
        <v>56388</v>
      </c>
    </row>
    <row r="766" spans="2:20" x14ac:dyDescent="0.2">
      <c r="B766" s="88" t="s">
        <v>11403</v>
      </c>
      <c r="C766" s="65" t="s">
        <v>19441</v>
      </c>
      <c r="D766" s="83">
        <f t="shared" si="33"/>
        <v>2</v>
      </c>
      <c r="F766" s="2" t="s">
        <v>56389</v>
      </c>
      <c r="H766" s="64">
        <v>51105643.750006996</v>
      </c>
      <c r="I766" s="64">
        <v>59827874.486584991</v>
      </c>
      <c r="J766" s="64">
        <v>42548447.609700993</v>
      </c>
      <c r="L766" s="63">
        <v>-81312546.529343992</v>
      </c>
      <c r="M766" s="63">
        <v>-25978780.230709013</v>
      </c>
      <c r="N766" s="63">
        <v>-44286545.029833049</v>
      </c>
      <c r="O766" s="63">
        <v>-30624.213610999999</v>
      </c>
      <c r="Q766" s="84">
        <f t="shared" si="34"/>
        <v>153481965.84629297</v>
      </c>
      <c r="R766" s="84">
        <f t="shared" si="35"/>
        <v>-151608496.00349706</v>
      </c>
      <c r="T766" s="2" t="s">
        <v>56388</v>
      </c>
    </row>
    <row r="767" spans="2:20" x14ac:dyDescent="0.2">
      <c r="B767" s="88" t="s">
        <v>11404</v>
      </c>
      <c r="C767" s="65" t="s">
        <v>19441</v>
      </c>
      <c r="D767" s="83">
        <f t="shared" si="33"/>
        <v>2</v>
      </c>
      <c r="F767" s="2" t="s">
        <v>56389</v>
      </c>
      <c r="H767" s="64">
        <v>51107697.36159201</v>
      </c>
      <c r="I767" s="64">
        <v>59862939.777737007</v>
      </c>
      <c r="J767" s="64">
        <v>44856461.827700004</v>
      </c>
      <c r="L767" s="63">
        <v>-83136818.988882005</v>
      </c>
      <c r="M767" s="63">
        <v>-26289915.095676009</v>
      </c>
      <c r="N767" s="63">
        <v>-49422757.322490931</v>
      </c>
      <c r="O767" s="63">
        <v>-11319.041667000001</v>
      </c>
      <c r="Q767" s="84">
        <f t="shared" si="34"/>
        <v>155827098.96702904</v>
      </c>
      <c r="R767" s="84">
        <f t="shared" si="35"/>
        <v>-158860810.44871596</v>
      </c>
      <c r="T767" s="2" t="s">
        <v>56388</v>
      </c>
    </row>
    <row r="768" spans="2:20" x14ac:dyDescent="0.2">
      <c r="B768" s="88" t="s">
        <v>11405</v>
      </c>
      <c r="C768" s="65" t="s">
        <v>19441</v>
      </c>
      <c r="D768" s="83">
        <f t="shared" si="33"/>
        <v>2</v>
      </c>
      <c r="F768" s="2" t="s">
        <v>56389</v>
      </c>
      <c r="H768" s="64">
        <v>51091042.915878996</v>
      </c>
      <c r="I768" s="64">
        <v>59948697.664406009</v>
      </c>
      <c r="J768" s="64">
        <v>46482571.516778998</v>
      </c>
      <c r="L768" s="63">
        <v>-84807063.072084978</v>
      </c>
      <c r="M768" s="63">
        <v>-25387267.089019015</v>
      </c>
      <c r="N768" s="63">
        <v>-53571559.721020006</v>
      </c>
      <c r="O768" s="63">
        <v>-32420.024999999998</v>
      </c>
      <c r="Q768" s="84">
        <f t="shared" si="34"/>
        <v>157522312.09706402</v>
      </c>
      <c r="R768" s="84">
        <f t="shared" si="35"/>
        <v>-163798309.90712401</v>
      </c>
      <c r="T768" s="2" t="s">
        <v>56388</v>
      </c>
    </row>
    <row r="769" spans="2:20" x14ac:dyDescent="0.2">
      <c r="B769" s="88" t="s">
        <v>11406</v>
      </c>
      <c r="C769" s="65" t="s">
        <v>19441</v>
      </c>
      <c r="D769" s="83">
        <f t="shared" si="33"/>
        <v>2</v>
      </c>
      <c r="F769" s="2" t="s">
        <v>56389</v>
      </c>
      <c r="H769" s="64">
        <v>50662168.611584999</v>
      </c>
      <c r="I769" s="64">
        <v>59886100.721771002</v>
      </c>
      <c r="J769" s="64">
        <v>46029782.453070007</v>
      </c>
      <c r="L769" s="63">
        <v>-85383221.054551005</v>
      </c>
      <c r="M769" s="63">
        <v>-25489544.715937991</v>
      </c>
      <c r="N769" s="63">
        <v>-51832754.781664863</v>
      </c>
      <c r="O769" s="63">
        <v>-11636.158332999999</v>
      </c>
      <c r="Q769" s="84">
        <f t="shared" si="34"/>
        <v>156578051.78642601</v>
      </c>
      <c r="R769" s="84">
        <f t="shared" si="35"/>
        <v>-162717156.71048686</v>
      </c>
      <c r="T769" s="2" t="s">
        <v>56388</v>
      </c>
    </row>
    <row r="770" spans="2:20" x14ac:dyDescent="0.2">
      <c r="B770" s="88" t="s">
        <v>11407</v>
      </c>
      <c r="C770" s="65" t="s">
        <v>19441</v>
      </c>
      <c r="D770" s="83">
        <f t="shared" si="33"/>
        <v>2</v>
      </c>
      <c r="F770" s="2" t="s">
        <v>56389</v>
      </c>
      <c r="H770" s="64">
        <v>50519652.638964005</v>
      </c>
      <c r="I770" s="64">
        <v>60338638.733985007</v>
      </c>
      <c r="J770" s="64">
        <v>46088310.296351008</v>
      </c>
      <c r="L770" s="63">
        <v>-87966365.758785009</v>
      </c>
      <c r="M770" s="63">
        <v>-25416527.452313006</v>
      </c>
      <c r="N770" s="63">
        <v>-49564922.040264994</v>
      </c>
      <c r="O770" s="63">
        <v>-26026.982222999999</v>
      </c>
      <c r="Q770" s="84">
        <f t="shared" si="34"/>
        <v>156946601.66930002</v>
      </c>
      <c r="R770" s="84">
        <f t="shared" si="35"/>
        <v>-162973842.23358601</v>
      </c>
      <c r="T770" s="2" t="s">
        <v>56388</v>
      </c>
    </row>
    <row r="771" spans="2:20" x14ac:dyDescent="0.2">
      <c r="B771" s="88" t="s">
        <v>11408</v>
      </c>
      <c r="C771" s="65" t="s">
        <v>19441</v>
      </c>
      <c r="D771" s="83">
        <f t="shared" si="33"/>
        <v>2</v>
      </c>
      <c r="F771" s="2" t="s">
        <v>56389</v>
      </c>
      <c r="H771" s="64">
        <v>50492095.694197997</v>
      </c>
      <c r="I771" s="64">
        <v>60528313.681472003</v>
      </c>
      <c r="J771" s="64">
        <v>51056271.157721996</v>
      </c>
      <c r="L771" s="63">
        <v>-87280965.723471984</v>
      </c>
      <c r="M771" s="63">
        <v>-24935645.851197008</v>
      </c>
      <c r="N771" s="63">
        <v>-46147953.849403985</v>
      </c>
      <c r="O771" s="63">
        <v>-19051.883333000002</v>
      </c>
      <c r="Q771" s="84">
        <f t="shared" si="34"/>
        <v>162076680.53339201</v>
      </c>
      <c r="R771" s="84">
        <f t="shared" si="35"/>
        <v>-158383617.30740598</v>
      </c>
      <c r="T771" s="2" t="s">
        <v>56388</v>
      </c>
    </row>
    <row r="772" spans="2:20" x14ac:dyDescent="0.2">
      <c r="B772" s="88" t="s">
        <v>11409</v>
      </c>
      <c r="C772" s="65" t="s">
        <v>19441</v>
      </c>
      <c r="D772" s="83">
        <f t="shared" si="33"/>
        <v>2</v>
      </c>
      <c r="F772" s="2" t="s">
        <v>56389</v>
      </c>
      <c r="H772" s="64">
        <v>49738908.055362999</v>
      </c>
      <c r="I772" s="64">
        <v>60515478.151200987</v>
      </c>
      <c r="J772" s="64">
        <v>49537808.643398993</v>
      </c>
      <c r="L772" s="63">
        <v>-88383695.110512018</v>
      </c>
      <c r="M772" s="63">
        <v>-22915551.023925997</v>
      </c>
      <c r="N772" s="63">
        <v>-41674613.035693936</v>
      </c>
      <c r="O772" s="63">
        <v>-19752.211388</v>
      </c>
      <c r="Q772" s="84">
        <f t="shared" si="34"/>
        <v>159792194.84996298</v>
      </c>
      <c r="R772" s="84">
        <f t="shared" si="35"/>
        <v>-152993611.38151994</v>
      </c>
      <c r="T772" s="2" t="s">
        <v>56388</v>
      </c>
    </row>
    <row r="773" spans="2:20" x14ac:dyDescent="0.2">
      <c r="B773" s="88" t="s">
        <v>11410</v>
      </c>
      <c r="C773" s="65" t="s">
        <v>19441</v>
      </c>
      <c r="D773" s="83">
        <f t="shared" si="33"/>
        <v>2</v>
      </c>
      <c r="F773" s="2" t="s">
        <v>56389</v>
      </c>
      <c r="H773" s="64">
        <v>49019594.027976006</v>
      </c>
      <c r="I773" s="64">
        <v>60652622.202803001</v>
      </c>
      <c r="J773" s="64">
        <v>41103924.411774993</v>
      </c>
      <c r="L773" s="63">
        <v>-86865305.435532004</v>
      </c>
      <c r="M773" s="63">
        <v>-21648189.442932006</v>
      </c>
      <c r="N773" s="63">
        <v>-34626418.032786019</v>
      </c>
      <c r="O773" s="63">
        <v>-20600.956947000002</v>
      </c>
      <c r="Q773" s="84">
        <f t="shared" si="34"/>
        <v>150776140.64255399</v>
      </c>
      <c r="R773" s="84">
        <f t="shared" si="35"/>
        <v>-143160513.86819702</v>
      </c>
      <c r="T773" s="2" t="s">
        <v>56388</v>
      </c>
    </row>
    <row r="774" spans="2:20" x14ac:dyDescent="0.2">
      <c r="B774" s="88" t="s">
        <v>11411</v>
      </c>
      <c r="C774" s="65" t="s">
        <v>19441</v>
      </c>
      <c r="D774" s="83">
        <f t="shared" si="33"/>
        <v>2</v>
      </c>
      <c r="F774" s="2" t="s">
        <v>56389</v>
      </c>
      <c r="H774" s="64">
        <v>48437019.861426003</v>
      </c>
      <c r="I774" s="64">
        <v>60625088.12515799</v>
      </c>
      <c r="J774" s="64">
        <v>38264166.666657999</v>
      </c>
      <c r="L774" s="63">
        <v>-85124308.261827022</v>
      </c>
      <c r="M774" s="63">
        <v>-22393462.676095001</v>
      </c>
      <c r="N774" s="63">
        <v>-26574103.876572046</v>
      </c>
      <c r="O774" s="63">
        <v>-2300150.869461</v>
      </c>
      <c r="Q774" s="84">
        <f t="shared" si="34"/>
        <v>147326274.65324199</v>
      </c>
      <c r="R774" s="84">
        <f t="shared" si="35"/>
        <v>-136392025.68395507</v>
      </c>
      <c r="T774" s="2" t="s">
        <v>56388</v>
      </c>
    </row>
    <row r="775" spans="2:20" x14ac:dyDescent="0.2">
      <c r="B775" s="88" t="s">
        <v>11412</v>
      </c>
      <c r="C775" s="65" t="s">
        <v>19441</v>
      </c>
      <c r="D775" s="83">
        <f t="shared" si="33"/>
        <v>2</v>
      </c>
      <c r="F775" s="2" t="s">
        <v>56389</v>
      </c>
      <c r="H775" s="64">
        <v>48230675.694244996</v>
      </c>
      <c r="I775" s="64">
        <v>60518867.743815988</v>
      </c>
      <c r="J775" s="64">
        <v>35076944.444372997</v>
      </c>
      <c r="L775" s="63">
        <v>-81005968.992548004</v>
      </c>
      <c r="M775" s="63">
        <v>-22123409.587774999</v>
      </c>
      <c r="N775" s="63">
        <v>-23209068.050432973</v>
      </c>
      <c r="O775" s="63">
        <v>-4065034.7627639999</v>
      </c>
      <c r="Q775" s="84">
        <f t="shared" si="34"/>
        <v>143826487.88243398</v>
      </c>
      <c r="R775" s="84">
        <f t="shared" si="35"/>
        <v>-130403481.39352</v>
      </c>
      <c r="T775" s="2" t="s">
        <v>56388</v>
      </c>
    </row>
    <row r="776" spans="2:20" x14ac:dyDescent="0.2">
      <c r="B776" s="88" t="s">
        <v>11413</v>
      </c>
      <c r="C776" s="65" t="s">
        <v>19441</v>
      </c>
      <c r="D776" s="83">
        <f t="shared" si="33"/>
        <v>2</v>
      </c>
      <c r="F776" s="2" t="s">
        <v>56389</v>
      </c>
      <c r="H776" s="64">
        <v>47970139.028115995</v>
      </c>
      <c r="I776" s="64">
        <v>57229744.069720998</v>
      </c>
      <c r="J776" s="64">
        <v>35233333.333480999</v>
      </c>
      <c r="L776" s="63">
        <v>-80318928.401900008</v>
      </c>
      <c r="M776" s="63">
        <v>-21811251.412094012</v>
      </c>
      <c r="N776" s="63">
        <v>-22526666.607304994</v>
      </c>
      <c r="O776" s="63">
        <v>-3551671.1352610001</v>
      </c>
      <c r="Q776" s="84">
        <f t="shared" si="34"/>
        <v>140433216.43131799</v>
      </c>
      <c r="R776" s="84">
        <f t="shared" si="35"/>
        <v>-128208517.55656001</v>
      </c>
      <c r="T776" s="2" t="s">
        <v>56388</v>
      </c>
    </row>
    <row r="777" spans="2:20" x14ac:dyDescent="0.2">
      <c r="B777" s="88" t="s">
        <v>11414</v>
      </c>
      <c r="C777" s="65" t="s">
        <v>19441</v>
      </c>
      <c r="D777" s="83">
        <f t="shared" si="33"/>
        <v>2</v>
      </c>
      <c r="F777" s="2" t="s">
        <v>56389</v>
      </c>
      <c r="H777" s="64">
        <v>47947906.38888301</v>
      </c>
      <c r="I777" s="64">
        <v>54513448.904061995</v>
      </c>
      <c r="J777" s="64">
        <v>35250833.333300993</v>
      </c>
      <c r="L777" s="63">
        <v>-80775803.51215899</v>
      </c>
      <c r="M777" s="63">
        <v>-21934985.322619006</v>
      </c>
      <c r="N777" s="63">
        <v>-22926463.840774994</v>
      </c>
      <c r="O777" s="63">
        <v>-4010375.7288899999</v>
      </c>
      <c r="Q777" s="84">
        <f t="shared" si="34"/>
        <v>137712188.62624598</v>
      </c>
      <c r="R777" s="84">
        <f t="shared" si="35"/>
        <v>-129647628.404443</v>
      </c>
      <c r="T777" s="2" t="s">
        <v>56388</v>
      </c>
    </row>
    <row r="778" spans="2:20" x14ac:dyDescent="0.2">
      <c r="B778" s="88" t="s">
        <v>11415</v>
      </c>
      <c r="C778" s="65" t="s">
        <v>19441</v>
      </c>
      <c r="D778" s="83">
        <f t="shared" si="33"/>
        <v>2</v>
      </c>
      <c r="F778" s="2" t="s">
        <v>56389</v>
      </c>
      <c r="H778" s="64">
        <v>48317084.722122997</v>
      </c>
      <c r="I778" s="64">
        <v>54219749.667682</v>
      </c>
      <c r="J778" s="64">
        <v>35244583.333292998</v>
      </c>
      <c r="L778" s="63">
        <v>-81808030.862223998</v>
      </c>
      <c r="M778" s="63">
        <v>-21946487.456810005</v>
      </c>
      <c r="N778" s="63">
        <v>-23978240.963483986</v>
      </c>
      <c r="O778" s="63">
        <v>-4018329.4309840002</v>
      </c>
      <c r="Q778" s="84">
        <f t="shared" si="34"/>
        <v>137781417.72309798</v>
      </c>
      <c r="R778" s="84">
        <f t="shared" si="35"/>
        <v>-131751088.713502</v>
      </c>
      <c r="T778" s="2" t="s">
        <v>56388</v>
      </c>
    </row>
    <row r="779" spans="2:20" x14ac:dyDescent="0.2">
      <c r="B779" s="88" t="s">
        <v>11416</v>
      </c>
      <c r="C779" s="65" t="s">
        <v>19441</v>
      </c>
      <c r="D779" s="83">
        <f t="shared" si="33"/>
        <v>2</v>
      </c>
      <c r="F779" s="2" t="s">
        <v>56389</v>
      </c>
      <c r="H779" s="64">
        <v>48441502.083388999</v>
      </c>
      <c r="I779" s="64">
        <v>54109266.222855002</v>
      </c>
      <c r="J779" s="64">
        <v>35047083.33343</v>
      </c>
      <c r="L779" s="63">
        <v>-83040608.697365001</v>
      </c>
      <c r="M779" s="63">
        <v>-22176115.361853991</v>
      </c>
      <c r="N779" s="63">
        <v>-26839076.08552498</v>
      </c>
      <c r="O779" s="63">
        <v>-4978224.4213920003</v>
      </c>
      <c r="Q779" s="84">
        <f t="shared" si="34"/>
        <v>137597851.63967401</v>
      </c>
      <c r="R779" s="84">
        <f t="shared" si="35"/>
        <v>-137034024.56613597</v>
      </c>
      <c r="T779" s="2" t="s">
        <v>56388</v>
      </c>
    </row>
    <row r="780" spans="2:20" x14ac:dyDescent="0.2">
      <c r="B780" s="88" t="s">
        <v>11417</v>
      </c>
      <c r="C780" s="65" t="s">
        <v>19441</v>
      </c>
      <c r="D780" s="83">
        <f t="shared" si="33"/>
        <v>2</v>
      </c>
      <c r="F780" s="2" t="s">
        <v>56389</v>
      </c>
      <c r="H780" s="64">
        <v>48344365.694026999</v>
      </c>
      <c r="I780" s="64">
        <v>56213125.381889991</v>
      </c>
      <c r="J780" s="64">
        <v>37073055.555503003</v>
      </c>
      <c r="L780" s="63">
        <v>-84935980.61620301</v>
      </c>
      <c r="M780" s="63">
        <v>-23005027.70688701</v>
      </c>
      <c r="N780" s="63">
        <v>-33433140.517225988</v>
      </c>
      <c r="O780" s="63">
        <v>-5193538.8925280003</v>
      </c>
      <c r="Q780" s="84">
        <f t="shared" si="34"/>
        <v>141630546.63141999</v>
      </c>
      <c r="R780" s="84">
        <f t="shared" si="35"/>
        <v>-146567687.732844</v>
      </c>
      <c r="T780" s="2" t="s">
        <v>56388</v>
      </c>
    </row>
    <row r="781" spans="2:20" x14ac:dyDescent="0.2">
      <c r="B781" s="88" t="s">
        <v>11418</v>
      </c>
      <c r="C781" s="65" t="s">
        <v>19442</v>
      </c>
      <c r="D781" s="83">
        <f t="shared" si="33"/>
        <v>2</v>
      </c>
      <c r="F781" s="2" t="s">
        <v>56389</v>
      </c>
      <c r="H781" s="64">
        <v>50970956.805307001</v>
      </c>
      <c r="I781" s="64">
        <v>60406237.065483004</v>
      </c>
      <c r="J781" s="64">
        <v>42919444.444491997</v>
      </c>
      <c r="L781" s="63">
        <v>-88918637.758746997</v>
      </c>
      <c r="M781" s="63">
        <v>-24957494.580832001</v>
      </c>
      <c r="N781" s="63">
        <v>-44244221.622550011</v>
      </c>
      <c r="O781" s="63">
        <v>-430415.60125000001</v>
      </c>
      <c r="Q781" s="84">
        <f t="shared" si="34"/>
        <v>154296638.31528199</v>
      </c>
      <c r="R781" s="84">
        <f t="shared" si="35"/>
        <v>-158550769.56337899</v>
      </c>
      <c r="T781" s="2" t="s">
        <v>56388</v>
      </c>
    </row>
    <row r="782" spans="2:20" x14ac:dyDescent="0.2">
      <c r="B782" s="88" t="s">
        <v>11419</v>
      </c>
      <c r="C782" s="65" t="s">
        <v>19442</v>
      </c>
      <c r="D782" s="83">
        <f t="shared" ref="D782:D845" si="36">MONTH(C782)</f>
        <v>2</v>
      </c>
      <c r="F782" s="2" t="s">
        <v>56389</v>
      </c>
      <c r="H782" s="64">
        <v>52189892.778952003</v>
      </c>
      <c r="I782" s="64">
        <v>60363440.441407993</v>
      </c>
      <c r="J782" s="64">
        <v>47499729.917329006</v>
      </c>
      <c r="L782" s="63">
        <v>-87672074.236036986</v>
      </c>
      <c r="M782" s="63">
        <v>-27140522.107176993</v>
      </c>
      <c r="N782" s="63">
        <v>-52217487.700561039</v>
      </c>
      <c r="O782" s="63">
        <v>-23616.293888</v>
      </c>
      <c r="Q782" s="84">
        <f t="shared" ref="Q782:Q845" si="37">SUM(H782:J782)</f>
        <v>160053063.13768899</v>
      </c>
      <c r="R782" s="84">
        <f t="shared" ref="R782:R845" si="38">SUM(L782:O782)</f>
        <v>-167053700.33766302</v>
      </c>
      <c r="T782" s="2" t="s">
        <v>56388</v>
      </c>
    </row>
    <row r="783" spans="2:20" x14ac:dyDescent="0.2">
      <c r="B783" s="88" t="s">
        <v>11420</v>
      </c>
      <c r="C783" s="65" t="s">
        <v>19442</v>
      </c>
      <c r="D783" s="83">
        <f t="shared" si="36"/>
        <v>2</v>
      </c>
      <c r="F783" s="2" t="s">
        <v>56389</v>
      </c>
      <c r="H783" s="64">
        <v>52278009.166028999</v>
      </c>
      <c r="I783" s="64">
        <v>59893512.301364996</v>
      </c>
      <c r="J783" s="64">
        <v>49769975.611884005</v>
      </c>
      <c r="L783" s="63">
        <v>-89008645.081251994</v>
      </c>
      <c r="M783" s="63">
        <v>-27622220.977477986</v>
      </c>
      <c r="N783" s="63">
        <v>-53683107.384361066</v>
      </c>
      <c r="O783" s="63">
        <v>-14877.226387999999</v>
      </c>
      <c r="Q783" s="84">
        <f t="shared" si="37"/>
        <v>161941497.07927799</v>
      </c>
      <c r="R783" s="84">
        <f t="shared" si="38"/>
        <v>-170328850.66947904</v>
      </c>
      <c r="T783" s="2" t="s">
        <v>56388</v>
      </c>
    </row>
    <row r="784" spans="2:20" x14ac:dyDescent="0.2">
      <c r="B784" s="88" t="s">
        <v>11421</v>
      </c>
      <c r="C784" s="65" t="s">
        <v>19442</v>
      </c>
      <c r="D784" s="83">
        <f t="shared" si="36"/>
        <v>2</v>
      </c>
      <c r="F784" s="2" t="s">
        <v>56389</v>
      </c>
      <c r="H784" s="64">
        <v>51480351.249755003</v>
      </c>
      <c r="I784" s="64">
        <v>59820782.500911012</v>
      </c>
      <c r="J784" s="64">
        <v>52482838.387211993</v>
      </c>
      <c r="L784" s="63">
        <v>-88593581.041861996</v>
      </c>
      <c r="M784" s="63">
        <v>-27355117.094103012</v>
      </c>
      <c r="N784" s="63">
        <v>-51906167.739228986</v>
      </c>
      <c r="O784" s="63">
        <v>-47548.891390000012</v>
      </c>
      <c r="Q784" s="84">
        <f t="shared" si="37"/>
        <v>163783972.137878</v>
      </c>
      <c r="R784" s="84">
        <f t="shared" si="38"/>
        <v>-167902414.76658398</v>
      </c>
      <c r="T784" s="2" t="s">
        <v>56388</v>
      </c>
    </row>
    <row r="785" spans="2:20" x14ac:dyDescent="0.2">
      <c r="B785" s="88" t="s">
        <v>11422</v>
      </c>
      <c r="C785" s="65" t="s">
        <v>19442</v>
      </c>
      <c r="D785" s="83">
        <f t="shared" si="36"/>
        <v>2</v>
      </c>
      <c r="F785" s="2" t="s">
        <v>56389</v>
      </c>
      <c r="H785" s="64">
        <v>50960148.889173999</v>
      </c>
      <c r="I785" s="64">
        <v>59768988.730948001</v>
      </c>
      <c r="J785" s="64">
        <v>51817065.308988996</v>
      </c>
      <c r="L785" s="63">
        <v>-86632828.995409995</v>
      </c>
      <c r="M785" s="63">
        <v>-27432191.598338012</v>
      </c>
      <c r="N785" s="63">
        <v>-48734080.20822297</v>
      </c>
      <c r="O785" s="63">
        <v>-56824.386666000006</v>
      </c>
      <c r="Q785" s="84">
        <f t="shared" si="37"/>
        <v>162546202.929111</v>
      </c>
      <c r="R785" s="84">
        <f t="shared" si="38"/>
        <v>-162855925.18863696</v>
      </c>
      <c r="T785" s="2" t="s">
        <v>56388</v>
      </c>
    </row>
    <row r="786" spans="2:20" x14ac:dyDescent="0.2">
      <c r="B786" s="88" t="s">
        <v>11423</v>
      </c>
      <c r="C786" s="65" t="s">
        <v>19442</v>
      </c>
      <c r="D786" s="83">
        <f t="shared" si="36"/>
        <v>2</v>
      </c>
      <c r="F786" s="2" t="s">
        <v>56389</v>
      </c>
      <c r="H786" s="64">
        <v>51924644.722303003</v>
      </c>
      <c r="I786" s="64">
        <v>59690588.528707013</v>
      </c>
      <c r="J786" s="64">
        <v>48407212.496007003</v>
      </c>
      <c r="L786" s="63">
        <v>-86104533.059184983</v>
      </c>
      <c r="M786" s="63">
        <v>-26961013.300599016</v>
      </c>
      <c r="N786" s="63">
        <v>-46348752.422735982</v>
      </c>
      <c r="O786" s="63">
        <v>-19363.837778000001</v>
      </c>
      <c r="Q786" s="84">
        <f t="shared" si="37"/>
        <v>160022445.74701703</v>
      </c>
      <c r="R786" s="84">
        <f t="shared" si="38"/>
        <v>-159433662.620298</v>
      </c>
      <c r="T786" s="2" t="s">
        <v>56388</v>
      </c>
    </row>
    <row r="787" spans="2:20" x14ac:dyDescent="0.2">
      <c r="B787" s="88" t="s">
        <v>11424</v>
      </c>
      <c r="C787" s="65" t="s">
        <v>19442</v>
      </c>
      <c r="D787" s="83">
        <f t="shared" si="36"/>
        <v>2</v>
      </c>
      <c r="F787" s="2" t="s">
        <v>56389</v>
      </c>
      <c r="H787" s="64">
        <v>51857889.999610998</v>
      </c>
      <c r="I787" s="64">
        <v>59724529.238862</v>
      </c>
      <c r="J787" s="64">
        <v>47442591.415066004</v>
      </c>
      <c r="L787" s="63">
        <v>-85684462.598224983</v>
      </c>
      <c r="M787" s="63">
        <v>-26903626.543745011</v>
      </c>
      <c r="N787" s="63">
        <v>-43155708.519733988</v>
      </c>
      <c r="O787" s="63">
        <v>-36995.583333000002</v>
      </c>
      <c r="Q787" s="84">
        <f t="shared" si="37"/>
        <v>159025010.653539</v>
      </c>
      <c r="R787" s="84">
        <f t="shared" si="38"/>
        <v>-155780793.24503696</v>
      </c>
      <c r="T787" s="2" t="s">
        <v>56388</v>
      </c>
    </row>
    <row r="788" spans="2:20" x14ac:dyDescent="0.2">
      <c r="B788" s="88" t="s">
        <v>11425</v>
      </c>
      <c r="C788" s="65" t="s">
        <v>19442</v>
      </c>
      <c r="D788" s="83">
        <f t="shared" si="36"/>
        <v>2</v>
      </c>
      <c r="F788" s="2" t="s">
        <v>56389</v>
      </c>
      <c r="H788" s="64">
        <v>51801380.000229001</v>
      </c>
      <c r="I788" s="64">
        <v>59807933.853020005</v>
      </c>
      <c r="J788" s="64">
        <v>45559467.760412991</v>
      </c>
      <c r="L788" s="63">
        <v>-85888445.627591982</v>
      </c>
      <c r="M788" s="63">
        <v>-26811116.68574401</v>
      </c>
      <c r="N788" s="63">
        <v>-41809321.429503076</v>
      </c>
      <c r="O788" s="63">
        <v>-8869.7000000000007</v>
      </c>
      <c r="Q788" s="84">
        <f t="shared" si="37"/>
        <v>157168781.613662</v>
      </c>
      <c r="R788" s="84">
        <f t="shared" si="38"/>
        <v>-154517753.44283906</v>
      </c>
      <c r="T788" s="2" t="s">
        <v>56388</v>
      </c>
    </row>
    <row r="789" spans="2:20" x14ac:dyDescent="0.2">
      <c r="B789" s="88" t="s">
        <v>11426</v>
      </c>
      <c r="C789" s="65" t="s">
        <v>19442</v>
      </c>
      <c r="D789" s="83">
        <f t="shared" si="36"/>
        <v>2</v>
      </c>
      <c r="F789" s="2" t="s">
        <v>56389</v>
      </c>
      <c r="H789" s="64">
        <v>51675863.472159997</v>
      </c>
      <c r="I789" s="64">
        <v>60271031.354123995</v>
      </c>
      <c r="J789" s="64">
        <v>44031136.269653</v>
      </c>
      <c r="L789" s="63">
        <v>-86277764.026147008</v>
      </c>
      <c r="M789" s="63">
        <v>-26785216.045347989</v>
      </c>
      <c r="N789" s="63">
        <v>-40607110.842652045</v>
      </c>
      <c r="O789" s="63">
        <v>-30430.868333999999</v>
      </c>
      <c r="Q789" s="84">
        <f t="shared" si="37"/>
        <v>155978031.09593698</v>
      </c>
      <c r="R789" s="84">
        <f t="shared" si="38"/>
        <v>-153700521.78248104</v>
      </c>
      <c r="T789" s="2" t="s">
        <v>56388</v>
      </c>
    </row>
    <row r="790" spans="2:20" x14ac:dyDescent="0.2">
      <c r="B790" s="88" t="s">
        <v>11427</v>
      </c>
      <c r="C790" s="65" t="s">
        <v>19442</v>
      </c>
      <c r="D790" s="83">
        <f t="shared" si="36"/>
        <v>2</v>
      </c>
      <c r="F790" s="2" t="s">
        <v>56389</v>
      </c>
      <c r="H790" s="64">
        <v>51617785.277619995</v>
      </c>
      <c r="I790" s="64">
        <v>60387475.929669008</v>
      </c>
      <c r="J790" s="64">
        <v>40784722.222365998</v>
      </c>
      <c r="L790" s="63">
        <v>-85575357.308385998</v>
      </c>
      <c r="M790" s="63">
        <v>-26108209.491895996</v>
      </c>
      <c r="N790" s="63">
        <v>-42271688.385248013</v>
      </c>
      <c r="O790" s="63">
        <v>-5402.7966670000005</v>
      </c>
      <c r="Q790" s="84">
        <f t="shared" si="37"/>
        <v>152789983.42965502</v>
      </c>
      <c r="R790" s="84">
        <f t="shared" si="38"/>
        <v>-153960657.98219702</v>
      </c>
      <c r="T790" s="2" t="s">
        <v>56388</v>
      </c>
    </row>
    <row r="791" spans="2:20" x14ac:dyDescent="0.2">
      <c r="B791" s="88" t="s">
        <v>11428</v>
      </c>
      <c r="C791" s="65" t="s">
        <v>19442</v>
      </c>
      <c r="D791" s="83">
        <f t="shared" si="36"/>
        <v>2</v>
      </c>
      <c r="F791" s="2" t="s">
        <v>56389</v>
      </c>
      <c r="H791" s="64">
        <v>51854282.221619003</v>
      </c>
      <c r="I791" s="64">
        <v>60452279.890627004</v>
      </c>
      <c r="J791" s="64">
        <v>39927361.111090995</v>
      </c>
      <c r="L791" s="63">
        <v>-86614109.102896005</v>
      </c>
      <c r="M791" s="63">
        <v>-26492622.109911997</v>
      </c>
      <c r="N791" s="63">
        <v>-47378868.022521034</v>
      </c>
      <c r="O791" s="63">
        <v>-1265863.5308330001</v>
      </c>
      <c r="Q791" s="84">
        <f t="shared" si="37"/>
        <v>152233923.22333699</v>
      </c>
      <c r="R791" s="84">
        <f t="shared" si="38"/>
        <v>-161751462.76616204</v>
      </c>
      <c r="T791" s="2" t="s">
        <v>56388</v>
      </c>
    </row>
    <row r="792" spans="2:20" x14ac:dyDescent="0.2">
      <c r="B792" s="88" t="s">
        <v>11429</v>
      </c>
      <c r="C792" s="65" t="s">
        <v>19442</v>
      </c>
      <c r="D792" s="83">
        <f t="shared" si="36"/>
        <v>2</v>
      </c>
      <c r="F792" s="2" t="s">
        <v>56389</v>
      </c>
      <c r="H792" s="64">
        <v>51744603.473364994</v>
      </c>
      <c r="I792" s="64">
        <v>60377700.312817</v>
      </c>
      <c r="J792" s="64">
        <v>43270277.777634002</v>
      </c>
      <c r="L792" s="63">
        <v>-86487425.342367992</v>
      </c>
      <c r="M792" s="63">
        <v>-26646753.17275399</v>
      </c>
      <c r="N792" s="63">
        <v>-50045399.338481963</v>
      </c>
      <c r="O792" s="63">
        <v>-1651678.3584720001</v>
      </c>
      <c r="Q792" s="84">
        <f t="shared" si="37"/>
        <v>155392581.56381598</v>
      </c>
      <c r="R792" s="84">
        <f t="shared" si="38"/>
        <v>-164831256.21207595</v>
      </c>
      <c r="T792" s="2" t="s">
        <v>56388</v>
      </c>
    </row>
    <row r="793" spans="2:20" x14ac:dyDescent="0.2">
      <c r="B793" s="88" t="s">
        <v>11430</v>
      </c>
      <c r="C793" s="65" t="s">
        <v>19442</v>
      </c>
      <c r="D793" s="83">
        <f t="shared" si="36"/>
        <v>2</v>
      </c>
      <c r="F793" s="2" t="s">
        <v>56389</v>
      </c>
      <c r="H793" s="64">
        <v>51654621.111007005</v>
      </c>
      <c r="I793" s="64">
        <v>60491716.791599005</v>
      </c>
      <c r="J793" s="64">
        <v>45656666.666832</v>
      </c>
      <c r="L793" s="63">
        <v>-88472174.028704002</v>
      </c>
      <c r="M793" s="63">
        <v>-27082641.970366001</v>
      </c>
      <c r="N793" s="63">
        <v>-47800378.129365988</v>
      </c>
      <c r="O793" s="63">
        <v>-249049.17958400003</v>
      </c>
      <c r="Q793" s="84">
        <f t="shared" si="37"/>
        <v>157803004.56943801</v>
      </c>
      <c r="R793" s="84">
        <f t="shared" si="38"/>
        <v>-163604243.30802</v>
      </c>
      <c r="T793" s="2" t="s">
        <v>56388</v>
      </c>
    </row>
    <row r="794" spans="2:20" x14ac:dyDescent="0.2">
      <c r="B794" s="88" t="s">
        <v>11431</v>
      </c>
      <c r="C794" s="65" t="s">
        <v>19442</v>
      </c>
      <c r="D794" s="83">
        <f t="shared" si="36"/>
        <v>2</v>
      </c>
      <c r="F794" s="2" t="s">
        <v>56389</v>
      </c>
      <c r="H794" s="64">
        <v>51547658.194555007</v>
      </c>
      <c r="I794" s="64">
        <v>60532879.097662009</v>
      </c>
      <c r="J794" s="64">
        <v>47371944.444316998</v>
      </c>
      <c r="L794" s="63">
        <v>-87289441.684495002</v>
      </c>
      <c r="M794" s="63">
        <v>-26925012.984054998</v>
      </c>
      <c r="N794" s="63">
        <v>-45870066.989909001</v>
      </c>
      <c r="O794" s="63">
        <v>-1169714.0786100002</v>
      </c>
      <c r="Q794" s="84">
        <f t="shared" si="37"/>
        <v>159452481.736534</v>
      </c>
      <c r="R794" s="84">
        <f t="shared" si="38"/>
        <v>-161254235.73706901</v>
      </c>
      <c r="T794" s="2" t="s">
        <v>56388</v>
      </c>
    </row>
    <row r="795" spans="2:20" x14ac:dyDescent="0.2">
      <c r="B795" s="88" t="s">
        <v>11432</v>
      </c>
      <c r="C795" s="65" t="s">
        <v>19442</v>
      </c>
      <c r="D795" s="83">
        <f t="shared" si="36"/>
        <v>2</v>
      </c>
      <c r="F795" s="2" t="s">
        <v>56389</v>
      </c>
      <c r="H795" s="64">
        <v>51533534.860940993</v>
      </c>
      <c r="I795" s="64">
        <v>60463680.910304993</v>
      </c>
      <c r="J795" s="64">
        <v>41668472.222155005</v>
      </c>
      <c r="L795" s="63">
        <v>-83377756.389709011</v>
      </c>
      <c r="M795" s="63">
        <v>-26042653.376364004</v>
      </c>
      <c r="N795" s="63">
        <v>-42830863.636624001</v>
      </c>
      <c r="O795" s="63">
        <v>-1878421.503056</v>
      </c>
      <c r="Q795" s="84">
        <f t="shared" si="37"/>
        <v>153665687.99340099</v>
      </c>
      <c r="R795" s="84">
        <f t="shared" si="38"/>
        <v>-154129694.90575302</v>
      </c>
      <c r="T795" s="2" t="s">
        <v>56388</v>
      </c>
    </row>
    <row r="796" spans="2:20" x14ac:dyDescent="0.2">
      <c r="B796" s="88" t="s">
        <v>11433</v>
      </c>
      <c r="C796" s="65" t="s">
        <v>19442</v>
      </c>
      <c r="D796" s="83">
        <f t="shared" si="36"/>
        <v>2</v>
      </c>
      <c r="F796" s="2" t="s">
        <v>56389</v>
      </c>
      <c r="H796" s="64">
        <v>51463518.193961002</v>
      </c>
      <c r="I796" s="64">
        <v>60522210.022697002</v>
      </c>
      <c r="J796" s="64">
        <v>36876249.999816999</v>
      </c>
      <c r="L796" s="63">
        <v>-81337340.057911992</v>
      </c>
      <c r="M796" s="63">
        <v>-25728339.157317989</v>
      </c>
      <c r="N796" s="63">
        <v>-39300019.504149027</v>
      </c>
      <c r="O796" s="63">
        <v>-3079786.6330550001</v>
      </c>
      <c r="Q796" s="84">
        <f t="shared" si="37"/>
        <v>148861978.21647501</v>
      </c>
      <c r="R796" s="84">
        <f t="shared" si="38"/>
        <v>-149445485.35243401</v>
      </c>
      <c r="T796" s="2" t="s">
        <v>56388</v>
      </c>
    </row>
    <row r="797" spans="2:20" x14ac:dyDescent="0.2">
      <c r="B797" s="88" t="s">
        <v>11434</v>
      </c>
      <c r="C797" s="65" t="s">
        <v>19442</v>
      </c>
      <c r="D797" s="83">
        <f t="shared" si="36"/>
        <v>2</v>
      </c>
      <c r="F797" s="2" t="s">
        <v>56389</v>
      </c>
      <c r="H797" s="64">
        <v>50432591.389189996</v>
      </c>
      <c r="I797" s="64">
        <v>60407929.572161995</v>
      </c>
      <c r="J797" s="64">
        <v>35900833.333531998</v>
      </c>
      <c r="L797" s="63">
        <v>-79449772.741808996</v>
      </c>
      <c r="M797" s="63">
        <v>-24774456.303826995</v>
      </c>
      <c r="N797" s="63">
        <v>-34185039.150030971</v>
      </c>
      <c r="O797" s="63">
        <v>-2789199.5176950004</v>
      </c>
      <c r="Q797" s="84">
        <f t="shared" si="37"/>
        <v>146741354.294884</v>
      </c>
      <c r="R797" s="84">
        <f t="shared" si="38"/>
        <v>-141198467.71336198</v>
      </c>
      <c r="T797" s="2" t="s">
        <v>56388</v>
      </c>
    </row>
    <row r="798" spans="2:20" x14ac:dyDescent="0.2">
      <c r="B798" s="88" t="s">
        <v>11435</v>
      </c>
      <c r="C798" s="65" t="s">
        <v>19442</v>
      </c>
      <c r="D798" s="83">
        <f t="shared" si="36"/>
        <v>2</v>
      </c>
      <c r="F798" s="2" t="s">
        <v>56389</v>
      </c>
      <c r="H798" s="64">
        <v>49368539.583616003</v>
      </c>
      <c r="I798" s="64">
        <v>60478049.815403998</v>
      </c>
      <c r="J798" s="64">
        <v>34912916.666719995</v>
      </c>
      <c r="L798" s="63">
        <v>-80617727.24164398</v>
      </c>
      <c r="M798" s="63">
        <v>-23810190.443822987</v>
      </c>
      <c r="N798" s="63">
        <v>-27960777.685264975</v>
      </c>
      <c r="O798" s="63">
        <v>-3148415.9800110008</v>
      </c>
      <c r="Q798" s="84">
        <f t="shared" si="37"/>
        <v>144759506.06573999</v>
      </c>
      <c r="R798" s="84">
        <f t="shared" si="38"/>
        <v>-135537111.35074294</v>
      </c>
      <c r="T798" s="2" t="s">
        <v>56388</v>
      </c>
    </row>
    <row r="799" spans="2:20" x14ac:dyDescent="0.2">
      <c r="B799" s="88" t="s">
        <v>11436</v>
      </c>
      <c r="C799" s="65" t="s">
        <v>19442</v>
      </c>
      <c r="D799" s="83">
        <f t="shared" si="36"/>
        <v>2</v>
      </c>
      <c r="F799" s="2" t="s">
        <v>56389</v>
      </c>
      <c r="H799" s="64">
        <v>49025193.194471002</v>
      </c>
      <c r="I799" s="64">
        <v>58475161.159482017</v>
      </c>
      <c r="J799" s="64">
        <v>34823194.444273002</v>
      </c>
      <c r="L799" s="63">
        <v>-79845014.786805004</v>
      </c>
      <c r="M799" s="63">
        <v>-23201226.571920998</v>
      </c>
      <c r="N799" s="63">
        <v>-24752308.823847983</v>
      </c>
      <c r="O799" s="63">
        <v>-4579918.515004999</v>
      </c>
      <c r="Q799" s="84">
        <f t="shared" si="37"/>
        <v>142323548.79822603</v>
      </c>
      <c r="R799" s="84">
        <f t="shared" si="38"/>
        <v>-132378468.69757897</v>
      </c>
      <c r="T799" s="2" t="s">
        <v>56388</v>
      </c>
    </row>
    <row r="800" spans="2:20" x14ac:dyDescent="0.2">
      <c r="B800" s="88" t="s">
        <v>11437</v>
      </c>
      <c r="C800" s="65" t="s">
        <v>19442</v>
      </c>
      <c r="D800" s="83">
        <f t="shared" si="36"/>
        <v>2</v>
      </c>
      <c r="F800" s="2" t="s">
        <v>56389</v>
      </c>
      <c r="H800" s="64">
        <v>48987566.389219999</v>
      </c>
      <c r="I800" s="64">
        <v>58502607.909824006</v>
      </c>
      <c r="J800" s="64">
        <v>33824027.777740002</v>
      </c>
      <c r="L800" s="63">
        <v>-79383719.428048</v>
      </c>
      <c r="M800" s="63">
        <v>-22411455.287200015</v>
      </c>
      <c r="N800" s="63">
        <v>-23708208.394414004</v>
      </c>
      <c r="O800" s="63">
        <v>-6988833.829282999</v>
      </c>
      <c r="Q800" s="84">
        <f t="shared" si="37"/>
        <v>141314202.07678401</v>
      </c>
      <c r="R800" s="84">
        <f t="shared" si="38"/>
        <v>-132492216.93894503</v>
      </c>
      <c r="T800" s="2" t="s">
        <v>56388</v>
      </c>
    </row>
    <row r="801" spans="2:20" x14ac:dyDescent="0.2">
      <c r="B801" s="88" t="s">
        <v>11438</v>
      </c>
      <c r="C801" s="65" t="s">
        <v>19442</v>
      </c>
      <c r="D801" s="83">
        <f t="shared" si="36"/>
        <v>2</v>
      </c>
      <c r="F801" s="2" t="s">
        <v>56389</v>
      </c>
      <c r="H801" s="64">
        <v>49163562.082625993</v>
      </c>
      <c r="I801" s="64">
        <v>59276558.856351987</v>
      </c>
      <c r="J801" s="64">
        <v>33832638.888962001</v>
      </c>
      <c r="L801" s="63">
        <v>-79559182.389762998</v>
      </c>
      <c r="M801" s="63">
        <v>-21848785.298145007</v>
      </c>
      <c r="N801" s="63">
        <v>-23365904.032559</v>
      </c>
      <c r="O801" s="63">
        <v>-6889528.296928999</v>
      </c>
      <c r="Q801" s="84">
        <f t="shared" si="37"/>
        <v>142272759.82793999</v>
      </c>
      <c r="R801" s="84">
        <f t="shared" si="38"/>
        <v>-131663400.017396</v>
      </c>
      <c r="T801" s="2" t="s">
        <v>56388</v>
      </c>
    </row>
    <row r="802" spans="2:20" x14ac:dyDescent="0.2">
      <c r="B802" s="88" t="s">
        <v>11439</v>
      </c>
      <c r="C802" s="65" t="s">
        <v>19442</v>
      </c>
      <c r="D802" s="83">
        <f t="shared" si="36"/>
        <v>2</v>
      </c>
      <c r="F802" s="2" t="s">
        <v>56389</v>
      </c>
      <c r="H802" s="64">
        <v>49095886.250171006</v>
      </c>
      <c r="I802" s="64">
        <v>59321078.696537994</v>
      </c>
      <c r="J802" s="64">
        <v>33735833.333295003</v>
      </c>
      <c r="L802" s="63">
        <v>-83276392.981212005</v>
      </c>
      <c r="M802" s="63">
        <v>-21706714.639163002</v>
      </c>
      <c r="N802" s="63">
        <v>-24036012.992634948</v>
      </c>
      <c r="O802" s="63">
        <v>-5501063.2775269998</v>
      </c>
      <c r="Q802" s="84">
        <f t="shared" si="37"/>
        <v>142152798.28000402</v>
      </c>
      <c r="R802" s="84">
        <f t="shared" si="38"/>
        <v>-134520183.89053696</v>
      </c>
      <c r="T802" s="2" t="s">
        <v>56388</v>
      </c>
    </row>
    <row r="803" spans="2:20" x14ac:dyDescent="0.2">
      <c r="B803" s="88" t="s">
        <v>11440</v>
      </c>
      <c r="C803" s="65" t="s">
        <v>19442</v>
      </c>
      <c r="D803" s="83">
        <f t="shared" si="36"/>
        <v>2</v>
      </c>
      <c r="F803" s="2" t="s">
        <v>56389</v>
      </c>
      <c r="H803" s="64">
        <v>49195300.972897999</v>
      </c>
      <c r="I803" s="64">
        <v>59455654.615975983</v>
      </c>
      <c r="J803" s="64">
        <v>33103055.555597</v>
      </c>
      <c r="L803" s="63">
        <v>-84328650.233974993</v>
      </c>
      <c r="M803" s="63">
        <v>-21671928.614295006</v>
      </c>
      <c r="N803" s="63">
        <v>-25731261.30452903</v>
      </c>
      <c r="O803" s="63">
        <v>-5337547.0883600004</v>
      </c>
      <c r="Q803" s="84">
        <f t="shared" si="37"/>
        <v>141754011.14447099</v>
      </c>
      <c r="R803" s="84">
        <f t="shared" si="38"/>
        <v>-137069387.24115902</v>
      </c>
      <c r="T803" s="2" t="s">
        <v>56388</v>
      </c>
    </row>
    <row r="804" spans="2:20" x14ac:dyDescent="0.2">
      <c r="B804" s="88" t="s">
        <v>11441</v>
      </c>
      <c r="C804" s="65" t="s">
        <v>19442</v>
      </c>
      <c r="D804" s="83">
        <f t="shared" si="36"/>
        <v>2</v>
      </c>
      <c r="F804" s="2" t="s">
        <v>56389</v>
      </c>
      <c r="H804" s="64">
        <v>49063021.526705004</v>
      </c>
      <c r="I804" s="64">
        <v>59897926.526441015</v>
      </c>
      <c r="J804" s="64">
        <v>32836805.555638999</v>
      </c>
      <c r="L804" s="63">
        <v>-86368229.351235986</v>
      </c>
      <c r="M804" s="63">
        <v>-21499585.406362999</v>
      </c>
      <c r="N804" s="63">
        <v>-29076493.223653011</v>
      </c>
      <c r="O804" s="63">
        <v>-4994736.1046849992</v>
      </c>
      <c r="Q804" s="84">
        <f t="shared" si="37"/>
        <v>141797753.60878503</v>
      </c>
      <c r="R804" s="84">
        <f t="shared" si="38"/>
        <v>-141939044.08593699</v>
      </c>
      <c r="T804" s="2" t="s">
        <v>56388</v>
      </c>
    </row>
    <row r="805" spans="2:20" x14ac:dyDescent="0.2">
      <c r="B805" s="88" t="s">
        <v>11442</v>
      </c>
      <c r="C805" s="65" t="s">
        <v>19443</v>
      </c>
      <c r="D805" s="83">
        <f t="shared" si="36"/>
        <v>2</v>
      </c>
      <c r="F805" s="2" t="s">
        <v>56389</v>
      </c>
      <c r="H805" s="64">
        <v>54574950.834159009</v>
      </c>
      <c r="I805" s="64">
        <v>61723795.316415004</v>
      </c>
      <c r="J805" s="64">
        <v>34199722.222235002</v>
      </c>
      <c r="L805" s="63">
        <v>-83814978.563515991</v>
      </c>
      <c r="M805" s="63">
        <v>-21985440.711795002</v>
      </c>
      <c r="N805" s="63">
        <v>-36283863.590297006</v>
      </c>
      <c r="O805" s="63">
        <v>-2995915.0761279999</v>
      </c>
      <c r="Q805" s="84">
        <f t="shared" si="37"/>
        <v>150498468.37280902</v>
      </c>
      <c r="R805" s="84">
        <f t="shared" si="38"/>
        <v>-145080197.94173601</v>
      </c>
      <c r="T805" s="2" t="s">
        <v>56388</v>
      </c>
    </row>
    <row r="806" spans="2:20" x14ac:dyDescent="0.2">
      <c r="B806" s="88" t="s">
        <v>11443</v>
      </c>
      <c r="C806" s="65" t="s">
        <v>19443</v>
      </c>
      <c r="D806" s="83">
        <f t="shared" si="36"/>
        <v>2</v>
      </c>
      <c r="F806" s="2" t="s">
        <v>56389</v>
      </c>
      <c r="H806" s="64">
        <v>55722389.582783997</v>
      </c>
      <c r="I806" s="64">
        <v>61867759.621812008</v>
      </c>
      <c r="J806" s="64">
        <v>32466666.666656002</v>
      </c>
      <c r="L806" s="63">
        <v>-85770439.19398798</v>
      </c>
      <c r="M806" s="63">
        <v>-23220358.10940199</v>
      </c>
      <c r="N806" s="63">
        <v>-45436734.851047024</v>
      </c>
      <c r="O806" s="63">
        <v>-2546058.0754160006</v>
      </c>
      <c r="Q806" s="84">
        <f t="shared" si="37"/>
        <v>150056815.871252</v>
      </c>
      <c r="R806" s="84">
        <f t="shared" si="38"/>
        <v>-156973590.229853</v>
      </c>
      <c r="T806" s="2" t="s">
        <v>56388</v>
      </c>
    </row>
    <row r="807" spans="2:20" x14ac:dyDescent="0.2">
      <c r="B807" s="88" t="s">
        <v>11444</v>
      </c>
      <c r="C807" s="65" t="s">
        <v>19443</v>
      </c>
      <c r="D807" s="83">
        <f t="shared" si="36"/>
        <v>2</v>
      </c>
      <c r="F807" s="2" t="s">
        <v>56389</v>
      </c>
      <c r="H807" s="64">
        <v>55968343.056149006</v>
      </c>
      <c r="I807" s="64">
        <v>61722840.882648997</v>
      </c>
      <c r="J807" s="64">
        <v>34015416.666655004</v>
      </c>
      <c r="L807" s="63">
        <v>-87752651.99068898</v>
      </c>
      <c r="M807" s="63">
        <v>-24365964.76241</v>
      </c>
      <c r="N807" s="63">
        <v>-52895609.534727991</v>
      </c>
      <c r="O807" s="63">
        <v>-780434.47722300002</v>
      </c>
      <c r="Q807" s="84">
        <f t="shared" si="37"/>
        <v>151706600.60545301</v>
      </c>
      <c r="R807" s="84">
        <f t="shared" si="38"/>
        <v>-165794660.76504996</v>
      </c>
      <c r="T807" s="2" t="s">
        <v>56388</v>
      </c>
    </row>
    <row r="808" spans="2:20" x14ac:dyDescent="0.2">
      <c r="B808" s="88" t="s">
        <v>11445</v>
      </c>
      <c r="C808" s="65" t="s">
        <v>19443</v>
      </c>
      <c r="D808" s="83">
        <f t="shared" si="36"/>
        <v>2</v>
      </c>
      <c r="F808" s="2" t="s">
        <v>56389</v>
      </c>
      <c r="H808" s="64">
        <v>56192740.971524999</v>
      </c>
      <c r="I808" s="64">
        <v>61471512.864747003</v>
      </c>
      <c r="J808" s="64">
        <v>37138102.483665004</v>
      </c>
      <c r="L808" s="63">
        <v>-87596968.614202008</v>
      </c>
      <c r="M808" s="63">
        <v>-25049656.820636012</v>
      </c>
      <c r="N808" s="63">
        <v>-55491213.113245055</v>
      </c>
      <c r="O808" s="63">
        <v>-535191.47722099989</v>
      </c>
      <c r="Q808" s="84">
        <f t="shared" si="37"/>
        <v>154802356.31993699</v>
      </c>
      <c r="R808" s="84">
        <f t="shared" si="38"/>
        <v>-168673030.02530408</v>
      </c>
      <c r="T808" s="2" t="s">
        <v>56388</v>
      </c>
    </row>
    <row r="809" spans="2:20" x14ac:dyDescent="0.2">
      <c r="B809" s="88" t="s">
        <v>11446</v>
      </c>
      <c r="C809" s="65" t="s">
        <v>19443</v>
      </c>
      <c r="D809" s="83">
        <f t="shared" si="36"/>
        <v>2</v>
      </c>
      <c r="F809" s="2" t="s">
        <v>56389</v>
      </c>
      <c r="H809" s="64">
        <v>56252725.417099997</v>
      </c>
      <c r="I809" s="64">
        <v>60869297.609808013</v>
      </c>
      <c r="J809" s="64">
        <v>41400982.757261001</v>
      </c>
      <c r="L809" s="63">
        <v>-86670117.972954005</v>
      </c>
      <c r="M809" s="63">
        <v>-25202076.727056019</v>
      </c>
      <c r="N809" s="63">
        <v>-53173964.192318007</v>
      </c>
      <c r="O809" s="63">
        <v>-523566.836113</v>
      </c>
      <c r="Q809" s="84">
        <f t="shared" si="37"/>
        <v>158523005.78416902</v>
      </c>
      <c r="R809" s="84">
        <f t="shared" si="38"/>
        <v>-165569725.72844103</v>
      </c>
      <c r="T809" s="2" t="s">
        <v>56388</v>
      </c>
    </row>
    <row r="810" spans="2:20" x14ac:dyDescent="0.2">
      <c r="B810" s="88" t="s">
        <v>11447</v>
      </c>
      <c r="C810" s="65" t="s">
        <v>19443</v>
      </c>
      <c r="D810" s="83">
        <f t="shared" si="36"/>
        <v>2</v>
      </c>
      <c r="F810" s="2" t="s">
        <v>56389</v>
      </c>
      <c r="H810" s="64">
        <v>56226019.999708995</v>
      </c>
      <c r="I810" s="64">
        <v>60743715.911193997</v>
      </c>
      <c r="J810" s="64">
        <v>42938537.038251005</v>
      </c>
      <c r="L810" s="63">
        <v>-86055115.491603002</v>
      </c>
      <c r="M810" s="63">
        <v>-25108373.208319992</v>
      </c>
      <c r="N810" s="63">
        <v>-50068052.27149801</v>
      </c>
      <c r="O810" s="63">
        <v>-514929.83944399992</v>
      </c>
      <c r="Q810" s="84">
        <f t="shared" si="37"/>
        <v>159908272.94915399</v>
      </c>
      <c r="R810" s="84">
        <f t="shared" si="38"/>
        <v>-161746470.81086501</v>
      </c>
      <c r="T810" s="2" t="s">
        <v>56388</v>
      </c>
    </row>
    <row r="811" spans="2:20" x14ac:dyDescent="0.2">
      <c r="B811" s="88" t="s">
        <v>11448</v>
      </c>
      <c r="C811" s="65" t="s">
        <v>19443</v>
      </c>
      <c r="D811" s="83">
        <f t="shared" si="36"/>
        <v>2</v>
      </c>
      <c r="F811" s="2" t="s">
        <v>56389</v>
      </c>
      <c r="H811" s="64">
        <v>56226419.999936</v>
      </c>
      <c r="I811" s="64">
        <v>61060571.922805995</v>
      </c>
      <c r="J811" s="64">
        <v>42428312.402291991</v>
      </c>
      <c r="L811" s="63">
        <v>-86086476.238645017</v>
      </c>
      <c r="M811" s="63">
        <v>-25158136.121972006</v>
      </c>
      <c r="N811" s="63">
        <v>-47812436.156144984</v>
      </c>
      <c r="O811" s="63">
        <v>-516350.74249999999</v>
      </c>
      <c r="Q811" s="84">
        <f t="shared" si="37"/>
        <v>159715304.32503399</v>
      </c>
      <c r="R811" s="84">
        <f t="shared" si="38"/>
        <v>-159573399.25926203</v>
      </c>
      <c r="T811" s="2" t="s">
        <v>56388</v>
      </c>
    </row>
    <row r="812" spans="2:20" x14ac:dyDescent="0.2">
      <c r="B812" s="88" t="s">
        <v>11449</v>
      </c>
      <c r="C812" s="65" t="s">
        <v>19443</v>
      </c>
      <c r="D812" s="83">
        <f t="shared" si="36"/>
        <v>2</v>
      </c>
      <c r="F812" s="2" t="s">
        <v>56389</v>
      </c>
      <c r="H812" s="64">
        <v>56171807.638133004</v>
      </c>
      <c r="I812" s="64">
        <v>61622061.272050992</v>
      </c>
      <c r="J812" s="64">
        <v>41247372.491041005</v>
      </c>
      <c r="L812" s="63">
        <v>-84971399.408859</v>
      </c>
      <c r="M812" s="63">
        <v>-25396828.367541999</v>
      </c>
      <c r="N812" s="63">
        <v>-45476251.458197989</v>
      </c>
      <c r="O812" s="63">
        <v>-518398.62639099994</v>
      </c>
      <c r="Q812" s="84">
        <f t="shared" si="37"/>
        <v>159041241.401225</v>
      </c>
      <c r="R812" s="84">
        <f t="shared" si="38"/>
        <v>-156362877.86098999</v>
      </c>
      <c r="T812" s="2" t="s">
        <v>56388</v>
      </c>
    </row>
    <row r="813" spans="2:20" x14ac:dyDescent="0.2">
      <c r="B813" s="88" t="s">
        <v>11450</v>
      </c>
      <c r="C813" s="65" t="s">
        <v>19443</v>
      </c>
      <c r="D813" s="83">
        <f t="shared" si="36"/>
        <v>2</v>
      </c>
      <c r="F813" s="2" t="s">
        <v>56389</v>
      </c>
      <c r="H813" s="64">
        <v>56486389.861944005</v>
      </c>
      <c r="I813" s="64">
        <v>61660256.596690007</v>
      </c>
      <c r="J813" s="64">
        <v>38739891.773679994</v>
      </c>
      <c r="L813" s="63">
        <v>-85104916.192527995</v>
      </c>
      <c r="M813" s="63">
        <v>-25088579.054890998</v>
      </c>
      <c r="N813" s="63">
        <v>-44881752.157568008</v>
      </c>
      <c r="O813" s="63">
        <v>-509117.28833300003</v>
      </c>
      <c r="Q813" s="84">
        <f t="shared" si="37"/>
        <v>156886538.23231402</v>
      </c>
      <c r="R813" s="84">
        <f t="shared" si="38"/>
        <v>-155584364.69332001</v>
      </c>
      <c r="T813" s="2" t="s">
        <v>56388</v>
      </c>
    </row>
    <row r="814" spans="2:20" x14ac:dyDescent="0.2">
      <c r="B814" s="88" t="s">
        <v>11451</v>
      </c>
      <c r="C814" s="65" t="s">
        <v>19443</v>
      </c>
      <c r="D814" s="83">
        <f t="shared" si="36"/>
        <v>2</v>
      </c>
      <c r="F814" s="2" t="s">
        <v>56389</v>
      </c>
      <c r="H814" s="64">
        <v>56501853.610437006</v>
      </c>
      <c r="I814" s="64">
        <v>61591205.451235995</v>
      </c>
      <c r="J814" s="64">
        <v>37971726.315500997</v>
      </c>
      <c r="L814" s="63">
        <v>-85580163.422683001</v>
      </c>
      <c r="M814" s="63">
        <v>-25006955.350605004</v>
      </c>
      <c r="N814" s="63">
        <v>-45850824.431112945</v>
      </c>
      <c r="O814" s="63">
        <v>-524847.01666600001</v>
      </c>
      <c r="Q814" s="84">
        <f t="shared" si="37"/>
        <v>156064785.37717399</v>
      </c>
      <c r="R814" s="84">
        <f t="shared" si="38"/>
        <v>-156962790.22106695</v>
      </c>
      <c r="T814" s="2" t="s">
        <v>56388</v>
      </c>
    </row>
    <row r="815" spans="2:20" x14ac:dyDescent="0.2">
      <c r="B815" s="88" t="s">
        <v>11452</v>
      </c>
      <c r="C815" s="65" t="s">
        <v>19443</v>
      </c>
      <c r="D815" s="83">
        <f t="shared" si="36"/>
        <v>2</v>
      </c>
      <c r="F815" s="2" t="s">
        <v>56389</v>
      </c>
      <c r="H815" s="64">
        <v>56743654.862037003</v>
      </c>
      <c r="I815" s="64">
        <v>61579279.03837499</v>
      </c>
      <c r="J815" s="64">
        <v>37598280.034767002</v>
      </c>
      <c r="L815" s="63">
        <v>-84978878.905992016</v>
      </c>
      <c r="M815" s="63">
        <v>-25020797.826145004</v>
      </c>
      <c r="N815" s="63">
        <v>-47931424.216842979</v>
      </c>
      <c r="O815" s="63">
        <v>-511431.32444400003</v>
      </c>
      <c r="Q815" s="84">
        <f t="shared" si="37"/>
        <v>155921213.935179</v>
      </c>
      <c r="R815" s="84">
        <f t="shared" si="38"/>
        <v>-158442532.273424</v>
      </c>
      <c r="T815" s="2" t="s">
        <v>56388</v>
      </c>
    </row>
    <row r="816" spans="2:20" x14ac:dyDescent="0.2">
      <c r="B816" s="88" t="s">
        <v>11453</v>
      </c>
      <c r="C816" s="65" t="s">
        <v>19443</v>
      </c>
      <c r="D816" s="83">
        <f t="shared" si="36"/>
        <v>2</v>
      </c>
      <c r="F816" s="2" t="s">
        <v>56389</v>
      </c>
      <c r="H816" s="64">
        <v>56711054.166750997</v>
      </c>
      <c r="I816" s="64">
        <v>61387736.583212003</v>
      </c>
      <c r="J816" s="64">
        <v>37034444.44445999</v>
      </c>
      <c r="L816" s="63">
        <v>-84908543.061027005</v>
      </c>
      <c r="M816" s="63">
        <v>-25131990.544007994</v>
      </c>
      <c r="N816" s="63">
        <v>-48820775.831452005</v>
      </c>
      <c r="O816" s="63">
        <v>-649133.15777699999</v>
      </c>
      <c r="Q816" s="84">
        <f t="shared" si="37"/>
        <v>155133235.19442299</v>
      </c>
      <c r="R816" s="84">
        <f t="shared" si="38"/>
        <v>-159510442.59426403</v>
      </c>
      <c r="T816" s="2" t="s">
        <v>56388</v>
      </c>
    </row>
    <row r="817" spans="2:20" x14ac:dyDescent="0.2">
      <c r="B817" s="88" t="s">
        <v>11454</v>
      </c>
      <c r="C817" s="65" t="s">
        <v>19443</v>
      </c>
      <c r="D817" s="83">
        <f t="shared" si="36"/>
        <v>2</v>
      </c>
      <c r="F817" s="2" t="s">
        <v>56389</v>
      </c>
      <c r="H817" s="64">
        <v>56735344.166271001</v>
      </c>
      <c r="I817" s="64">
        <v>61274659.604423992</v>
      </c>
      <c r="J817" s="64">
        <v>37019444.444489993</v>
      </c>
      <c r="L817" s="63">
        <v>-82786161.515286982</v>
      </c>
      <c r="M817" s="63">
        <v>-25290324.910928994</v>
      </c>
      <c r="N817" s="63">
        <v>-47247289.334885955</v>
      </c>
      <c r="O817" s="63">
        <v>-1833459.2218050002</v>
      </c>
      <c r="Q817" s="84">
        <f t="shared" si="37"/>
        <v>155029448.21518499</v>
      </c>
      <c r="R817" s="84">
        <f t="shared" si="38"/>
        <v>-157157234.98290694</v>
      </c>
      <c r="T817" s="2" t="s">
        <v>56388</v>
      </c>
    </row>
    <row r="818" spans="2:20" x14ac:dyDescent="0.2">
      <c r="B818" s="88" t="s">
        <v>11455</v>
      </c>
      <c r="C818" s="65" t="s">
        <v>19443</v>
      </c>
      <c r="D818" s="83">
        <f t="shared" si="36"/>
        <v>2</v>
      </c>
      <c r="F818" s="2" t="s">
        <v>56389</v>
      </c>
      <c r="H818" s="64">
        <v>57017763.472233005</v>
      </c>
      <c r="I818" s="64">
        <v>61242815.009621009</v>
      </c>
      <c r="J818" s="64">
        <v>37325833.333291002</v>
      </c>
      <c r="L818" s="63">
        <v>-82390557.178435981</v>
      </c>
      <c r="M818" s="63">
        <v>-25218649.261891015</v>
      </c>
      <c r="N818" s="63">
        <v>-45881514.201368071</v>
      </c>
      <c r="O818" s="63">
        <v>-2450257.9123609997</v>
      </c>
      <c r="Q818" s="84">
        <f t="shared" si="37"/>
        <v>155586411.81514502</v>
      </c>
      <c r="R818" s="84">
        <f t="shared" si="38"/>
        <v>-155940978.55405605</v>
      </c>
      <c r="T818" s="2" t="s">
        <v>56388</v>
      </c>
    </row>
    <row r="819" spans="2:20" x14ac:dyDescent="0.2">
      <c r="B819" s="88" t="s">
        <v>11456</v>
      </c>
      <c r="C819" s="65" t="s">
        <v>19443</v>
      </c>
      <c r="D819" s="83">
        <f t="shared" si="36"/>
        <v>2</v>
      </c>
      <c r="F819" s="2" t="s">
        <v>56389</v>
      </c>
      <c r="H819" s="64">
        <v>56268795.833447002</v>
      </c>
      <c r="I819" s="64">
        <v>61214376.803499013</v>
      </c>
      <c r="J819" s="64">
        <v>36887638.888917997</v>
      </c>
      <c r="L819" s="63">
        <v>-82250796.167766005</v>
      </c>
      <c r="M819" s="63">
        <v>-24636731.126134977</v>
      </c>
      <c r="N819" s="63">
        <v>-43366606.880456984</v>
      </c>
      <c r="O819" s="63">
        <v>-3726910.8297180003</v>
      </c>
      <c r="Q819" s="84">
        <f t="shared" si="37"/>
        <v>154370811.52586401</v>
      </c>
      <c r="R819" s="84">
        <f t="shared" si="38"/>
        <v>-153981045.00407594</v>
      </c>
      <c r="T819" s="2" t="s">
        <v>56388</v>
      </c>
    </row>
    <row r="820" spans="2:20" x14ac:dyDescent="0.2">
      <c r="B820" s="88" t="s">
        <v>11457</v>
      </c>
      <c r="C820" s="65" t="s">
        <v>19443</v>
      </c>
      <c r="D820" s="83">
        <f t="shared" si="36"/>
        <v>2</v>
      </c>
      <c r="F820" s="2" t="s">
        <v>56389</v>
      </c>
      <c r="H820" s="64">
        <v>56084887.778331995</v>
      </c>
      <c r="I820" s="64">
        <v>61254630.104958996</v>
      </c>
      <c r="J820" s="64">
        <v>36515138.889040992</v>
      </c>
      <c r="L820" s="63">
        <v>-79990895.857398003</v>
      </c>
      <c r="M820" s="63">
        <v>-24116310.626348011</v>
      </c>
      <c r="N820" s="63">
        <v>-40808327.309781015</v>
      </c>
      <c r="O820" s="63">
        <v>-4607248.2533169994</v>
      </c>
      <c r="Q820" s="84">
        <f t="shared" si="37"/>
        <v>153854656.77233198</v>
      </c>
      <c r="R820" s="84">
        <f t="shared" si="38"/>
        <v>-149522782.04684404</v>
      </c>
      <c r="T820" s="2" t="s">
        <v>56388</v>
      </c>
    </row>
    <row r="821" spans="2:20" x14ac:dyDescent="0.2">
      <c r="B821" s="88" t="s">
        <v>11458</v>
      </c>
      <c r="C821" s="65" t="s">
        <v>19443</v>
      </c>
      <c r="D821" s="83">
        <f t="shared" si="36"/>
        <v>2</v>
      </c>
      <c r="F821" s="2" t="s">
        <v>56389</v>
      </c>
      <c r="H821" s="64">
        <v>55625354.721755996</v>
      </c>
      <c r="I821" s="64">
        <v>61206477.756930001</v>
      </c>
      <c r="J821" s="64">
        <v>34743333.333292</v>
      </c>
      <c r="L821" s="63">
        <v>-77088382.204842001</v>
      </c>
      <c r="M821" s="63">
        <v>-23911054.124909002</v>
      </c>
      <c r="N821" s="63">
        <v>-36832019.299757972</v>
      </c>
      <c r="O821" s="63">
        <v>-6871481.4894500002</v>
      </c>
      <c r="Q821" s="84">
        <f t="shared" si="37"/>
        <v>151575165.81197801</v>
      </c>
      <c r="R821" s="84">
        <f t="shared" si="38"/>
        <v>-144702937.11895898</v>
      </c>
      <c r="T821" s="2" t="s">
        <v>56388</v>
      </c>
    </row>
    <row r="822" spans="2:20" x14ac:dyDescent="0.2">
      <c r="B822" s="88" t="s">
        <v>11459</v>
      </c>
      <c r="C822" s="65" t="s">
        <v>19443</v>
      </c>
      <c r="D822" s="83">
        <f t="shared" si="36"/>
        <v>2</v>
      </c>
      <c r="F822" s="2" t="s">
        <v>56389</v>
      </c>
      <c r="H822" s="64">
        <v>54564166.110647</v>
      </c>
      <c r="I822" s="64">
        <v>61499442.62988399</v>
      </c>
      <c r="J822" s="64">
        <v>31445694.444527</v>
      </c>
      <c r="L822" s="63">
        <v>-77223420.121822998</v>
      </c>
      <c r="M822" s="63">
        <v>-23411744.331344012</v>
      </c>
      <c r="N822" s="63">
        <v>-29952031.512038976</v>
      </c>
      <c r="O822" s="63">
        <v>-7423659.5541670006</v>
      </c>
      <c r="Q822" s="84">
        <f t="shared" si="37"/>
        <v>147509303.185058</v>
      </c>
      <c r="R822" s="84">
        <f t="shared" si="38"/>
        <v>-138010855.51937297</v>
      </c>
      <c r="T822" s="2" t="s">
        <v>56388</v>
      </c>
    </row>
    <row r="823" spans="2:20" x14ac:dyDescent="0.2">
      <c r="B823" s="88" t="s">
        <v>11460</v>
      </c>
      <c r="C823" s="65" t="s">
        <v>19443</v>
      </c>
      <c r="D823" s="83">
        <f t="shared" si="36"/>
        <v>2</v>
      </c>
      <c r="F823" s="2" t="s">
        <v>56389</v>
      </c>
      <c r="H823" s="64">
        <v>54587807.916267</v>
      </c>
      <c r="I823" s="64">
        <v>61607087.559735999</v>
      </c>
      <c r="J823" s="64">
        <v>30717777.777746998</v>
      </c>
      <c r="L823" s="63">
        <v>-78923523.092404008</v>
      </c>
      <c r="M823" s="63">
        <v>-22907225.601773988</v>
      </c>
      <c r="N823" s="63">
        <v>-26550191.338384982</v>
      </c>
      <c r="O823" s="63">
        <v>-7622823.9979199991</v>
      </c>
      <c r="Q823" s="84">
        <f t="shared" si="37"/>
        <v>146912673.25375</v>
      </c>
      <c r="R823" s="84">
        <f t="shared" si="38"/>
        <v>-136003764.03048298</v>
      </c>
      <c r="T823" s="2" t="s">
        <v>56388</v>
      </c>
    </row>
    <row r="824" spans="2:20" x14ac:dyDescent="0.2">
      <c r="B824" s="88" t="s">
        <v>11461</v>
      </c>
      <c r="C824" s="65" t="s">
        <v>19443</v>
      </c>
      <c r="D824" s="83">
        <f t="shared" si="36"/>
        <v>2</v>
      </c>
      <c r="F824" s="2" t="s">
        <v>56389</v>
      </c>
      <c r="H824" s="64">
        <v>54544462.500851005</v>
      </c>
      <c r="I824" s="64">
        <v>59208017.642039008</v>
      </c>
      <c r="J824" s="64">
        <v>30533611.111101002</v>
      </c>
      <c r="L824" s="63">
        <v>-76250209.864948004</v>
      </c>
      <c r="M824" s="63">
        <v>-22526739.295236014</v>
      </c>
      <c r="N824" s="63">
        <v>-25908484.693179969</v>
      </c>
      <c r="O824" s="63">
        <v>-10145169.896256</v>
      </c>
      <c r="Q824" s="84">
        <f t="shared" si="37"/>
        <v>144286091.25399101</v>
      </c>
      <c r="R824" s="84">
        <f t="shared" si="38"/>
        <v>-134830603.74961999</v>
      </c>
      <c r="T824" s="2" t="s">
        <v>56388</v>
      </c>
    </row>
    <row r="825" spans="2:20" x14ac:dyDescent="0.2">
      <c r="B825" s="88" t="s">
        <v>11462</v>
      </c>
      <c r="C825" s="65" t="s">
        <v>19443</v>
      </c>
      <c r="D825" s="83">
        <f t="shared" si="36"/>
        <v>2</v>
      </c>
      <c r="F825" s="2" t="s">
        <v>56389</v>
      </c>
      <c r="H825" s="64">
        <v>54526198.610755004</v>
      </c>
      <c r="I825" s="64">
        <v>60416512.078061014</v>
      </c>
      <c r="J825" s="64">
        <v>29450555.555673998</v>
      </c>
      <c r="L825" s="63">
        <v>-78255036.378464997</v>
      </c>
      <c r="M825" s="63">
        <v>-21960896.431936</v>
      </c>
      <c r="N825" s="63">
        <v>-26195608.639070999</v>
      </c>
      <c r="O825" s="63">
        <v>-10714720.948322</v>
      </c>
      <c r="Q825" s="84">
        <f t="shared" si="37"/>
        <v>144393266.24449</v>
      </c>
      <c r="R825" s="84">
        <f t="shared" si="38"/>
        <v>-137126262.39779401</v>
      </c>
      <c r="T825" s="2" t="s">
        <v>56388</v>
      </c>
    </row>
    <row r="826" spans="2:20" x14ac:dyDescent="0.2">
      <c r="B826" s="88" t="s">
        <v>11463</v>
      </c>
      <c r="C826" s="65" t="s">
        <v>19443</v>
      </c>
      <c r="D826" s="83">
        <f t="shared" si="36"/>
        <v>2</v>
      </c>
      <c r="F826" s="2" t="s">
        <v>56389</v>
      </c>
      <c r="H826" s="64">
        <v>54631570.555993997</v>
      </c>
      <c r="I826" s="64">
        <v>61223601.214061007</v>
      </c>
      <c r="J826" s="64">
        <v>28634861.111016002</v>
      </c>
      <c r="L826" s="63">
        <v>-76638339.860676989</v>
      </c>
      <c r="M826" s="63">
        <v>-21696310.397889007</v>
      </c>
      <c r="N826" s="63">
        <v>-26738840.998491988</v>
      </c>
      <c r="O826" s="63">
        <v>-11888598.928600999</v>
      </c>
      <c r="Q826" s="84">
        <f t="shared" si="37"/>
        <v>144490032.881071</v>
      </c>
      <c r="R826" s="84">
        <f t="shared" si="38"/>
        <v>-136962090.18565899</v>
      </c>
      <c r="T826" s="2" t="s">
        <v>56388</v>
      </c>
    </row>
    <row r="827" spans="2:20" x14ac:dyDescent="0.2">
      <c r="B827" s="88" t="s">
        <v>11464</v>
      </c>
      <c r="C827" s="65" t="s">
        <v>19443</v>
      </c>
      <c r="D827" s="83">
        <f t="shared" si="36"/>
        <v>2</v>
      </c>
      <c r="F827" s="2" t="s">
        <v>56389</v>
      </c>
      <c r="H827" s="64">
        <v>54709080.416128002</v>
      </c>
      <c r="I827" s="64">
        <v>61187406.728922002</v>
      </c>
      <c r="J827" s="64">
        <v>26936250.000009</v>
      </c>
      <c r="L827" s="63">
        <v>-74188759.157496005</v>
      </c>
      <c r="M827" s="63">
        <v>-21583803.769990005</v>
      </c>
      <c r="N827" s="63">
        <v>-28242106.330704991</v>
      </c>
      <c r="O827" s="63">
        <v>-12191336.031767</v>
      </c>
      <c r="Q827" s="84">
        <f t="shared" si="37"/>
        <v>142832737.14505899</v>
      </c>
      <c r="R827" s="84">
        <f t="shared" si="38"/>
        <v>-136206005.289958</v>
      </c>
      <c r="T827" s="2" t="s">
        <v>56388</v>
      </c>
    </row>
    <row r="828" spans="2:20" x14ac:dyDescent="0.2">
      <c r="B828" s="88" t="s">
        <v>11465</v>
      </c>
      <c r="C828" s="65" t="s">
        <v>19443</v>
      </c>
      <c r="D828" s="83">
        <f t="shared" si="36"/>
        <v>2</v>
      </c>
      <c r="F828" s="2" t="s">
        <v>56389</v>
      </c>
      <c r="H828" s="64">
        <v>55051623.055077001</v>
      </c>
      <c r="I828" s="64">
        <v>61204145.099873006</v>
      </c>
      <c r="J828" s="64">
        <v>25825000.000016</v>
      </c>
      <c r="L828" s="63">
        <v>-75912340.630456015</v>
      </c>
      <c r="M828" s="63">
        <v>-21553355.142437</v>
      </c>
      <c r="N828" s="63">
        <v>-31676455.76482898</v>
      </c>
      <c r="O828" s="63">
        <v>-12010743.385292999</v>
      </c>
      <c r="Q828" s="84">
        <f t="shared" si="37"/>
        <v>142080768.154966</v>
      </c>
      <c r="R828" s="84">
        <f t="shared" si="38"/>
        <v>-141152894.923015</v>
      </c>
      <c r="T828" s="2" t="s">
        <v>56388</v>
      </c>
    </row>
    <row r="829" spans="2:20" x14ac:dyDescent="0.2">
      <c r="B829" s="88" t="s">
        <v>11466</v>
      </c>
      <c r="C829" s="65" t="s">
        <v>19444</v>
      </c>
      <c r="D829" s="83">
        <f t="shared" si="36"/>
        <v>2</v>
      </c>
      <c r="F829" s="2" t="s">
        <v>56389</v>
      </c>
      <c r="H829" s="64">
        <v>54994499.583850995</v>
      </c>
      <c r="I829" s="64">
        <v>62391986.798359007</v>
      </c>
      <c r="J829" s="64">
        <v>32464722.222378004</v>
      </c>
      <c r="L829" s="63">
        <v>-81589503.761062995</v>
      </c>
      <c r="M829" s="63">
        <v>-21723964.523007985</v>
      </c>
      <c r="N829" s="63">
        <v>-38555942.572040014</v>
      </c>
      <c r="O829" s="63">
        <v>-5164053.4711530004</v>
      </c>
      <c r="Q829" s="84">
        <f t="shared" si="37"/>
        <v>149851208.604588</v>
      </c>
      <c r="R829" s="84">
        <f t="shared" si="38"/>
        <v>-147033464.32726398</v>
      </c>
      <c r="T829" s="2" t="s">
        <v>56388</v>
      </c>
    </row>
    <row r="830" spans="2:20" x14ac:dyDescent="0.2">
      <c r="B830" s="88" t="s">
        <v>11467</v>
      </c>
      <c r="C830" s="65" t="s">
        <v>19444</v>
      </c>
      <c r="D830" s="83">
        <f t="shared" si="36"/>
        <v>2</v>
      </c>
      <c r="F830" s="2" t="s">
        <v>56389</v>
      </c>
      <c r="H830" s="64">
        <v>55298817.916629001</v>
      </c>
      <c r="I830" s="64">
        <v>62289857.266642004</v>
      </c>
      <c r="J830" s="64">
        <v>29707222.222276997</v>
      </c>
      <c r="L830" s="63">
        <v>-84349457.898935989</v>
      </c>
      <c r="M830" s="63">
        <v>-22252028.111136995</v>
      </c>
      <c r="N830" s="63">
        <v>-46798357.296935894</v>
      </c>
      <c r="O830" s="63">
        <v>-3626000.2473630002</v>
      </c>
      <c r="Q830" s="84">
        <f t="shared" si="37"/>
        <v>147295897.40554801</v>
      </c>
      <c r="R830" s="84">
        <f t="shared" si="38"/>
        <v>-157025843.55437186</v>
      </c>
      <c r="T830" s="2" t="s">
        <v>56388</v>
      </c>
    </row>
    <row r="831" spans="2:20" x14ac:dyDescent="0.2">
      <c r="B831" s="88" t="s">
        <v>11468</v>
      </c>
      <c r="C831" s="65" t="s">
        <v>19444</v>
      </c>
      <c r="D831" s="83">
        <f t="shared" si="36"/>
        <v>2</v>
      </c>
      <c r="F831" s="2" t="s">
        <v>56389</v>
      </c>
      <c r="H831" s="64">
        <v>55275480.694815993</v>
      </c>
      <c r="I831" s="64">
        <v>63631364.956448004</v>
      </c>
      <c r="J831" s="64">
        <v>34008194.444239996</v>
      </c>
      <c r="L831" s="63">
        <v>-85051550.848679006</v>
      </c>
      <c r="M831" s="63">
        <v>-22400263.750645995</v>
      </c>
      <c r="N831" s="63">
        <v>-54802834.163198002</v>
      </c>
      <c r="O831" s="63">
        <v>-1470080.064581</v>
      </c>
      <c r="Q831" s="84">
        <f t="shared" si="37"/>
        <v>152915040.09550399</v>
      </c>
      <c r="R831" s="84">
        <f t="shared" si="38"/>
        <v>-163724728.827104</v>
      </c>
      <c r="T831" s="2" t="s">
        <v>56388</v>
      </c>
    </row>
    <row r="832" spans="2:20" x14ac:dyDescent="0.2">
      <c r="B832" s="88" t="s">
        <v>11469</v>
      </c>
      <c r="C832" s="65" t="s">
        <v>19444</v>
      </c>
      <c r="D832" s="83">
        <f t="shared" si="36"/>
        <v>2</v>
      </c>
      <c r="F832" s="2" t="s">
        <v>56389</v>
      </c>
      <c r="H832" s="64">
        <v>55294835.138376005</v>
      </c>
      <c r="I832" s="64">
        <v>62512245.07158798</v>
      </c>
      <c r="J832" s="64">
        <v>39839876.812406994</v>
      </c>
      <c r="L832" s="63">
        <v>-84612966.286282018</v>
      </c>
      <c r="M832" s="63">
        <v>-22380153.526962016</v>
      </c>
      <c r="N832" s="63">
        <v>-58422992.789019957</v>
      </c>
      <c r="O832" s="63">
        <v>-1151213.644446</v>
      </c>
      <c r="Q832" s="84">
        <f t="shared" si="37"/>
        <v>157646957.02237096</v>
      </c>
      <c r="R832" s="84">
        <f t="shared" si="38"/>
        <v>-166567326.24670997</v>
      </c>
      <c r="T832" s="2" t="s">
        <v>56388</v>
      </c>
    </row>
    <row r="833" spans="2:20" x14ac:dyDescent="0.2">
      <c r="B833" s="88" t="s">
        <v>11470</v>
      </c>
      <c r="C833" s="65" t="s">
        <v>19444</v>
      </c>
      <c r="D833" s="83">
        <f t="shared" si="36"/>
        <v>2</v>
      </c>
      <c r="F833" s="2" t="s">
        <v>56389</v>
      </c>
      <c r="H833" s="64">
        <v>55277206.528117009</v>
      </c>
      <c r="I833" s="64">
        <v>62593099.351142012</v>
      </c>
      <c r="J833" s="64">
        <v>42454099.719274998</v>
      </c>
      <c r="L833" s="63">
        <v>-84362319.939891011</v>
      </c>
      <c r="M833" s="63">
        <v>-22286838.08852401</v>
      </c>
      <c r="N833" s="63">
        <v>-56014433.385196947</v>
      </c>
      <c r="O833" s="63">
        <v>-1132365.5772219999</v>
      </c>
      <c r="Q833" s="84">
        <f t="shared" si="37"/>
        <v>160324405.59853402</v>
      </c>
      <c r="R833" s="84">
        <f t="shared" si="38"/>
        <v>-163795956.99083397</v>
      </c>
      <c r="T833" s="2" t="s">
        <v>56388</v>
      </c>
    </row>
    <row r="834" spans="2:20" x14ac:dyDescent="0.2">
      <c r="B834" s="88" t="s">
        <v>11471</v>
      </c>
      <c r="C834" s="65" t="s">
        <v>19444</v>
      </c>
      <c r="D834" s="83">
        <f t="shared" si="36"/>
        <v>2</v>
      </c>
      <c r="F834" s="2" t="s">
        <v>56389</v>
      </c>
      <c r="H834" s="64">
        <v>55109841.389178999</v>
      </c>
      <c r="I834" s="64">
        <v>61469387.400971994</v>
      </c>
      <c r="J834" s="64">
        <v>46082330.283360995</v>
      </c>
      <c r="L834" s="63">
        <v>-84344043.324540004</v>
      </c>
      <c r="M834" s="63">
        <v>-22003142.828609005</v>
      </c>
      <c r="N834" s="63">
        <v>-53248854.220042974</v>
      </c>
      <c r="O834" s="63">
        <v>-1307134.884443</v>
      </c>
      <c r="Q834" s="84">
        <f t="shared" si="37"/>
        <v>162661559.07351199</v>
      </c>
      <c r="R834" s="84">
        <f t="shared" si="38"/>
        <v>-160903175.257635</v>
      </c>
      <c r="T834" s="2" t="s">
        <v>56388</v>
      </c>
    </row>
    <row r="835" spans="2:20" x14ac:dyDescent="0.2">
      <c r="B835" s="88" t="s">
        <v>11472</v>
      </c>
      <c r="C835" s="65" t="s">
        <v>19444</v>
      </c>
      <c r="D835" s="83">
        <f t="shared" si="36"/>
        <v>2</v>
      </c>
      <c r="F835" s="2" t="s">
        <v>56389</v>
      </c>
      <c r="H835" s="64">
        <v>54754388.055541001</v>
      </c>
      <c r="I835" s="64">
        <v>61561919.959171005</v>
      </c>
      <c r="J835" s="64">
        <v>40693038.999688998</v>
      </c>
      <c r="L835" s="63">
        <v>-84205759.559528992</v>
      </c>
      <c r="M835" s="63">
        <v>-22075642.780088007</v>
      </c>
      <c r="N835" s="63">
        <v>-49700133.193059988</v>
      </c>
      <c r="O835" s="63">
        <v>-1530479.473335</v>
      </c>
      <c r="Q835" s="84">
        <f t="shared" si="37"/>
        <v>157009347.01440102</v>
      </c>
      <c r="R835" s="84">
        <f t="shared" si="38"/>
        <v>-157512015.00601199</v>
      </c>
      <c r="T835" s="2" t="s">
        <v>56388</v>
      </c>
    </row>
    <row r="836" spans="2:20" x14ac:dyDescent="0.2">
      <c r="B836" s="88" t="s">
        <v>11473</v>
      </c>
      <c r="C836" s="65" t="s">
        <v>19444</v>
      </c>
      <c r="D836" s="83">
        <f t="shared" si="36"/>
        <v>2</v>
      </c>
      <c r="F836" s="2" t="s">
        <v>56389</v>
      </c>
      <c r="H836" s="64">
        <v>55193810.971604995</v>
      </c>
      <c r="I836" s="64">
        <v>61479540.257821001</v>
      </c>
      <c r="J836" s="64">
        <v>38797099.458313011</v>
      </c>
      <c r="L836" s="63">
        <v>-83508028.667867988</v>
      </c>
      <c r="M836" s="63">
        <v>-21344839.790107999</v>
      </c>
      <c r="N836" s="63">
        <v>-46062667.20650205</v>
      </c>
      <c r="O836" s="63">
        <v>-1382941.2711120001</v>
      </c>
      <c r="Q836" s="84">
        <f t="shared" si="37"/>
        <v>155470450.68773901</v>
      </c>
      <c r="R836" s="84">
        <f t="shared" si="38"/>
        <v>-152298476.93559003</v>
      </c>
      <c r="T836" s="2" t="s">
        <v>56388</v>
      </c>
    </row>
    <row r="837" spans="2:20" x14ac:dyDescent="0.2">
      <c r="B837" s="88" t="s">
        <v>11474</v>
      </c>
      <c r="C837" s="65" t="s">
        <v>19444</v>
      </c>
      <c r="D837" s="83">
        <f t="shared" si="36"/>
        <v>2</v>
      </c>
      <c r="F837" s="2" t="s">
        <v>56389</v>
      </c>
      <c r="H837" s="64">
        <v>54592186.250727996</v>
      </c>
      <c r="I837" s="64">
        <v>61569007.671932995</v>
      </c>
      <c r="J837" s="64">
        <v>36243055.555661999</v>
      </c>
      <c r="L837" s="63">
        <v>-85510775.957173988</v>
      </c>
      <c r="M837" s="63">
        <v>-21370622.330751989</v>
      </c>
      <c r="N837" s="63">
        <v>-44655661.46613396</v>
      </c>
      <c r="O837" s="63">
        <v>-3028972.4697190006</v>
      </c>
      <c r="Q837" s="84">
        <f t="shared" si="37"/>
        <v>152404249.47832298</v>
      </c>
      <c r="R837" s="84">
        <f t="shared" si="38"/>
        <v>-154566032.22377893</v>
      </c>
      <c r="T837" s="2" t="s">
        <v>56388</v>
      </c>
    </row>
    <row r="838" spans="2:20" x14ac:dyDescent="0.2">
      <c r="B838" s="88" t="s">
        <v>11475</v>
      </c>
      <c r="C838" s="65" t="s">
        <v>19444</v>
      </c>
      <c r="D838" s="83">
        <f t="shared" si="36"/>
        <v>2</v>
      </c>
      <c r="F838" s="2" t="s">
        <v>56389</v>
      </c>
      <c r="H838" s="64">
        <v>53303868.610147998</v>
      </c>
      <c r="I838" s="64">
        <v>61532884.084470004</v>
      </c>
      <c r="J838" s="64">
        <v>36633611.111175001</v>
      </c>
      <c r="L838" s="63">
        <v>-84922571.974694014</v>
      </c>
      <c r="M838" s="63">
        <v>-21500486.590694997</v>
      </c>
      <c r="N838" s="63">
        <v>-46561450.299605995</v>
      </c>
      <c r="O838" s="63">
        <v>-3647634.4990289994</v>
      </c>
      <c r="Q838" s="84">
        <f t="shared" si="37"/>
        <v>151470363.80579299</v>
      </c>
      <c r="R838" s="84">
        <f t="shared" si="38"/>
        <v>-156632143.36402401</v>
      </c>
      <c r="T838" s="2" t="s">
        <v>56388</v>
      </c>
    </row>
    <row r="839" spans="2:20" x14ac:dyDescent="0.2">
      <c r="B839" s="88" t="s">
        <v>11476</v>
      </c>
      <c r="C839" s="65" t="s">
        <v>19444</v>
      </c>
      <c r="D839" s="83">
        <f t="shared" si="36"/>
        <v>2</v>
      </c>
      <c r="F839" s="2" t="s">
        <v>56389</v>
      </c>
      <c r="H839" s="64">
        <v>51204988.750446998</v>
      </c>
      <c r="I839" s="64">
        <v>61547012.446893983</v>
      </c>
      <c r="J839" s="64">
        <v>38819305.555546999</v>
      </c>
      <c r="L839" s="63">
        <v>-87335967.806336001</v>
      </c>
      <c r="M839" s="63">
        <v>-21897292.518300999</v>
      </c>
      <c r="N839" s="63">
        <v>-50035813.636065975</v>
      </c>
      <c r="O839" s="63">
        <v>-2296677.7622210002</v>
      </c>
      <c r="Q839" s="84">
        <f t="shared" si="37"/>
        <v>151571306.75288796</v>
      </c>
      <c r="R839" s="84">
        <f t="shared" si="38"/>
        <v>-161565751.72292396</v>
      </c>
      <c r="T839" s="2" t="s">
        <v>56388</v>
      </c>
    </row>
    <row r="840" spans="2:20" x14ac:dyDescent="0.2">
      <c r="B840" s="88" t="s">
        <v>11477</v>
      </c>
      <c r="C840" s="65" t="s">
        <v>19444</v>
      </c>
      <c r="D840" s="83">
        <f t="shared" si="36"/>
        <v>2</v>
      </c>
      <c r="F840" s="2" t="s">
        <v>56389</v>
      </c>
      <c r="H840" s="64">
        <v>49514253.333337002</v>
      </c>
      <c r="I840" s="64">
        <v>61403925.855694979</v>
      </c>
      <c r="J840" s="64">
        <v>42667702.245257005</v>
      </c>
      <c r="L840" s="63">
        <v>-87033989.177343994</v>
      </c>
      <c r="M840" s="63">
        <v>-22152634.536163997</v>
      </c>
      <c r="N840" s="63">
        <v>-52122826.399703965</v>
      </c>
      <c r="O840" s="63">
        <v>-134364.52611199996</v>
      </c>
      <c r="Q840" s="84">
        <f t="shared" si="37"/>
        <v>153585881.43428898</v>
      </c>
      <c r="R840" s="84">
        <f t="shared" si="38"/>
        <v>-161443814.63932395</v>
      </c>
      <c r="T840" s="2" t="s">
        <v>56388</v>
      </c>
    </row>
    <row r="841" spans="2:20" x14ac:dyDescent="0.2">
      <c r="B841" s="88" t="s">
        <v>11478</v>
      </c>
      <c r="C841" s="65" t="s">
        <v>19444</v>
      </c>
      <c r="D841" s="83">
        <f t="shared" si="36"/>
        <v>2</v>
      </c>
      <c r="F841" s="2" t="s">
        <v>56389</v>
      </c>
      <c r="H841" s="64">
        <v>47787714.028561004</v>
      </c>
      <c r="I841" s="64">
        <v>61405681.227603994</v>
      </c>
      <c r="J841" s="64">
        <v>46672627.025990009</v>
      </c>
      <c r="L841" s="63">
        <v>-87861240.760362998</v>
      </c>
      <c r="M841" s="63">
        <v>-22214889.129894987</v>
      </c>
      <c r="N841" s="63">
        <v>-50828530.062346965</v>
      </c>
      <c r="O841" s="63">
        <v>-28677.198888999999</v>
      </c>
      <c r="Q841" s="84">
        <f t="shared" si="37"/>
        <v>155866022.28215501</v>
      </c>
      <c r="R841" s="84">
        <f t="shared" si="38"/>
        <v>-160933337.15149394</v>
      </c>
      <c r="T841" s="2" t="s">
        <v>56388</v>
      </c>
    </row>
    <row r="842" spans="2:20" x14ac:dyDescent="0.2">
      <c r="B842" s="88" t="s">
        <v>11479</v>
      </c>
      <c r="C842" s="65" t="s">
        <v>19444</v>
      </c>
      <c r="D842" s="83">
        <f t="shared" si="36"/>
        <v>2</v>
      </c>
      <c r="F842" s="2" t="s">
        <v>56389</v>
      </c>
      <c r="H842" s="64">
        <v>44953434.582817003</v>
      </c>
      <c r="I842" s="64">
        <v>61499658.818736002</v>
      </c>
      <c r="J842" s="64">
        <v>48733496.436195001</v>
      </c>
      <c r="L842" s="63">
        <v>-87480147.152475998</v>
      </c>
      <c r="M842" s="63">
        <v>-22178685.391507998</v>
      </c>
      <c r="N842" s="63">
        <v>-49536647.728954069</v>
      </c>
      <c r="O842" s="63">
        <v>-5682.1869440000009</v>
      </c>
      <c r="Q842" s="84">
        <f t="shared" si="37"/>
        <v>155186589.83774799</v>
      </c>
      <c r="R842" s="84">
        <f t="shared" si="38"/>
        <v>-159201162.45988208</v>
      </c>
      <c r="T842" s="2" t="s">
        <v>56388</v>
      </c>
    </row>
    <row r="843" spans="2:20" x14ac:dyDescent="0.2">
      <c r="B843" s="88" t="s">
        <v>11480</v>
      </c>
      <c r="C843" s="65" t="s">
        <v>19444</v>
      </c>
      <c r="D843" s="83">
        <f t="shared" si="36"/>
        <v>2</v>
      </c>
      <c r="F843" s="2" t="s">
        <v>56389</v>
      </c>
      <c r="H843" s="64">
        <v>41994842.499862999</v>
      </c>
      <c r="I843" s="64">
        <v>61517747.681512997</v>
      </c>
      <c r="J843" s="64">
        <v>51266042.900192007</v>
      </c>
      <c r="L843" s="63">
        <v>-88004496.950285003</v>
      </c>
      <c r="M843" s="63">
        <v>-22382909.544627998</v>
      </c>
      <c r="N843" s="63">
        <v>-47011455.565272972</v>
      </c>
      <c r="O843" s="63">
        <v>-41477.910555000009</v>
      </c>
      <c r="Q843" s="84">
        <f t="shared" si="37"/>
        <v>154778633.081568</v>
      </c>
      <c r="R843" s="84">
        <f t="shared" si="38"/>
        <v>-157440339.97074097</v>
      </c>
      <c r="T843" s="2" t="s">
        <v>56388</v>
      </c>
    </row>
    <row r="844" spans="2:20" x14ac:dyDescent="0.2">
      <c r="B844" s="88" t="s">
        <v>11481</v>
      </c>
      <c r="C844" s="65" t="s">
        <v>19444</v>
      </c>
      <c r="D844" s="83">
        <f t="shared" si="36"/>
        <v>2</v>
      </c>
      <c r="F844" s="2" t="s">
        <v>56389</v>
      </c>
      <c r="H844" s="64">
        <v>41396757.083610006</v>
      </c>
      <c r="I844" s="64">
        <v>61482828.425125986</v>
      </c>
      <c r="J844" s="64">
        <v>49743231.640404999</v>
      </c>
      <c r="L844" s="63">
        <v>-87859322.618167996</v>
      </c>
      <c r="M844" s="63">
        <v>-22212575.714903995</v>
      </c>
      <c r="N844" s="63">
        <v>-43132090.371830061</v>
      </c>
      <c r="O844" s="63">
        <v>-24749.582501000001</v>
      </c>
      <c r="Q844" s="84">
        <f t="shared" si="37"/>
        <v>152622817.14914098</v>
      </c>
      <c r="R844" s="84">
        <f t="shared" si="38"/>
        <v>-153228738.28740305</v>
      </c>
      <c r="T844" s="2" t="s">
        <v>56388</v>
      </c>
    </row>
    <row r="845" spans="2:20" x14ac:dyDescent="0.2">
      <c r="B845" s="88" t="s">
        <v>11482</v>
      </c>
      <c r="C845" s="65" t="s">
        <v>19444</v>
      </c>
      <c r="D845" s="83">
        <f t="shared" si="36"/>
        <v>2</v>
      </c>
      <c r="F845" s="2" t="s">
        <v>56389</v>
      </c>
      <c r="H845" s="64">
        <v>40315913.332854994</v>
      </c>
      <c r="I845" s="64">
        <v>61498003.188857011</v>
      </c>
      <c r="J845" s="64">
        <v>46460694.444315001</v>
      </c>
      <c r="L845" s="63">
        <v>-84835598.154562011</v>
      </c>
      <c r="M845" s="63">
        <v>-22133542.434466995</v>
      </c>
      <c r="N845" s="63">
        <v>-36795681.759604014</v>
      </c>
      <c r="O845" s="63">
        <v>-40281.928609999995</v>
      </c>
      <c r="Q845" s="84">
        <f t="shared" si="37"/>
        <v>148274610.96602702</v>
      </c>
      <c r="R845" s="84">
        <f t="shared" si="38"/>
        <v>-143805104.27724302</v>
      </c>
      <c r="T845" s="2" t="s">
        <v>56388</v>
      </c>
    </row>
    <row r="846" spans="2:20" x14ac:dyDescent="0.2">
      <c r="B846" s="88" t="s">
        <v>11483</v>
      </c>
      <c r="C846" s="65" t="s">
        <v>19444</v>
      </c>
      <c r="D846" s="83">
        <f t="shared" ref="D846:D909" si="39">MONTH(C846)</f>
        <v>2</v>
      </c>
      <c r="F846" s="2" t="s">
        <v>56389</v>
      </c>
      <c r="H846" s="64">
        <v>39867400.695090994</v>
      </c>
      <c r="I846" s="64">
        <v>61444830.208549999</v>
      </c>
      <c r="J846" s="64">
        <v>43333194.444430001</v>
      </c>
      <c r="L846" s="63">
        <v>-83549169.674846992</v>
      </c>
      <c r="M846" s="63">
        <v>-22147113.893653985</v>
      </c>
      <c r="N846" s="63">
        <v>-29097356.035808958</v>
      </c>
      <c r="O846" s="63">
        <v>-1267660.2833329998</v>
      </c>
      <c r="Q846" s="84">
        <f t="shared" ref="Q846:Q909" si="40">SUM(H846:J846)</f>
        <v>144645425.34807098</v>
      </c>
      <c r="R846" s="84">
        <f t="shared" ref="R846:R909" si="41">SUM(L846:O846)</f>
        <v>-136061299.88764295</v>
      </c>
      <c r="T846" s="2" t="s">
        <v>56388</v>
      </c>
    </row>
    <row r="847" spans="2:20" x14ac:dyDescent="0.2">
      <c r="B847" s="88" t="s">
        <v>11484</v>
      </c>
      <c r="C847" s="65" t="s">
        <v>19444</v>
      </c>
      <c r="D847" s="83">
        <f t="shared" si="39"/>
        <v>2</v>
      </c>
      <c r="F847" s="2" t="s">
        <v>56389</v>
      </c>
      <c r="H847" s="64">
        <v>40025665.693467997</v>
      </c>
      <c r="I847" s="64">
        <v>61062701.324829988</v>
      </c>
      <c r="J847" s="64">
        <v>42004999.999990001</v>
      </c>
      <c r="L847" s="63">
        <v>-82825770.380058989</v>
      </c>
      <c r="M847" s="63">
        <v>-22183421.876605008</v>
      </c>
      <c r="N847" s="63">
        <v>-26226307.939281028</v>
      </c>
      <c r="O847" s="63">
        <v>-2649524.9227740001</v>
      </c>
      <c r="Q847" s="84">
        <f t="shared" si="40"/>
        <v>143093367.01828799</v>
      </c>
      <c r="R847" s="84">
        <f t="shared" si="41"/>
        <v>-133885025.11871903</v>
      </c>
      <c r="T847" s="2" t="s">
        <v>56388</v>
      </c>
    </row>
    <row r="848" spans="2:20" x14ac:dyDescent="0.2">
      <c r="B848" s="88" t="s">
        <v>11485</v>
      </c>
      <c r="C848" s="65" t="s">
        <v>19444</v>
      </c>
      <c r="D848" s="83">
        <f t="shared" si="39"/>
        <v>2</v>
      </c>
      <c r="F848" s="2" t="s">
        <v>56389</v>
      </c>
      <c r="H848" s="64">
        <v>39697120.138921</v>
      </c>
      <c r="I848" s="64">
        <v>60891982.803453989</v>
      </c>
      <c r="J848" s="64">
        <v>41825833.333417006</v>
      </c>
      <c r="L848" s="63">
        <v>-83024356.807309002</v>
      </c>
      <c r="M848" s="63">
        <v>-22499722.832731001</v>
      </c>
      <c r="N848" s="63">
        <v>-26168240.628749028</v>
      </c>
      <c r="O848" s="63">
        <v>-3663990.7894480005</v>
      </c>
      <c r="Q848" s="84">
        <f t="shared" si="40"/>
        <v>142414936.275792</v>
      </c>
      <c r="R848" s="84">
        <f t="shared" si="41"/>
        <v>-135356311.05823705</v>
      </c>
      <c r="T848" s="2" t="s">
        <v>56388</v>
      </c>
    </row>
    <row r="849" spans="2:20" x14ac:dyDescent="0.2">
      <c r="B849" s="88" t="s">
        <v>11486</v>
      </c>
      <c r="C849" s="65" t="s">
        <v>19444</v>
      </c>
      <c r="D849" s="83">
        <f t="shared" si="39"/>
        <v>2</v>
      </c>
      <c r="F849" s="2" t="s">
        <v>56389</v>
      </c>
      <c r="H849" s="64">
        <v>39038716.944806002</v>
      </c>
      <c r="I849" s="64">
        <v>60884736.973063007</v>
      </c>
      <c r="J849" s="64">
        <v>42126249.999985993</v>
      </c>
      <c r="L849" s="63">
        <v>-83326828.172978014</v>
      </c>
      <c r="M849" s="63">
        <v>-22674017.908646002</v>
      </c>
      <c r="N849" s="63">
        <v>-26981988.860819004</v>
      </c>
      <c r="O849" s="63">
        <v>-2348459.775134</v>
      </c>
      <c r="Q849" s="84">
        <f t="shared" si="40"/>
        <v>142049703.91785499</v>
      </c>
      <c r="R849" s="84">
        <f t="shared" si="41"/>
        <v>-135331294.71757701</v>
      </c>
      <c r="T849" s="2" t="s">
        <v>56388</v>
      </c>
    </row>
    <row r="850" spans="2:20" x14ac:dyDescent="0.2">
      <c r="B850" s="88" t="s">
        <v>11487</v>
      </c>
      <c r="C850" s="65" t="s">
        <v>19444</v>
      </c>
      <c r="D850" s="83">
        <f t="shared" si="39"/>
        <v>2</v>
      </c>
      <c r="F850" s="2" t="s">
        <v>56389</v>
      </c>
      <c r="H850" s="64">
        <v>38389284.722323</v>
      </c>
      <c r="I850" s="64">
        <v>61460403.190742001</v>
      </c>
      <c r="J850" s="64">
        <v>42217222.222141996</v>
      </c>
      <c r="L850" s="63">
        <v>-85413334.294039994</v>
      </c>
      <c r="M850" s="63">
        <v>-22834860.170188013</v>
      </c>
      <c r="N850" s="63">
        <v>-28681889.240466986</v>
      </c>
      <c r="O850" s="63">
        <v>-1919054.0110879999</v>
      </c>
      <c r="Q850" s="84">
        <f t="shared" si="40"/>
        <v>142066910.135207</v>
      </c>
      <c r="R850" s="84">
        <f t="shared" si="41"/>
        <v>-138849137.715783</v>
      </c>
      <c r="T850" s="2" t="s">
        <v>56388</v>
      </c>
    </row>
    <row r="851" spans="2:20" x14ac:dyDescent="0.2">
      <c r="B851" s="88" t="s">
        <v>11488</v>
      </c>
      <c r="C851" s="65" t="s">
        <v>19444</v>
      </c>
      <c r="D851" s="83">
        <f t="shared" si="39"/>
        <v>2</v>
      </c>
      <c r="F851" s="2" t="s">
        <v>56389</v>
      </c>
      <c r="H851" s="64">
        <v>39144302.222279996</v>
      </c>
      <c r="I851" s="64">
        <v>62982240.237278998</v>
      </c>
      <c r="J851" s="64">
        <v>40838333.333393008</v>
      </c>
      <c r="L851" s="63">
        <v>-85743711.563724995</v>
      </c>
      <c r="M851" s="63">
        <v>-23205230.164463006</v>
      </c>
      <c r="N851" s="63">
        <v>-32278812.586538047</v>
      </c>
      <c r="O851" s="63">
        <v>-2496287.3977899998</v>
      </c>
      <c r="Q851" s="84">
        <f t="shared" si="40"/>
        <v>142964875.792952</v>
      </c>
      <c r="R851" s="84">
        <f t="shared" si="41"/>
        <v>-143724041.71251607</v>
      </c>
      <c r="T851" s="2" t="s">
        <v>56388</v>
      </c>
    </row>
    <row r="852" spans="2:20" x14ac:dyDescent="0.2">
      <c r="B852" s="88" t="s">
        <v>11489</v>
      </c>
      <c r="C852" s="65" t="s">
        <v>19444</v>
      </c>
      <c r="D852" s="83">
        <f t="shared" si="39"/>
        <v>2</v>
      </c>
      <c r="F852" s="2" t="s">
        <v>56389</v>
      </c>
      <c r="H852" s="64">
        <v>35859323.610737994</v>
      </c>
      <c r="I852" s="64">
        <v>63074958.217742011</v>
      </c>
      <c r="J852" s="64">
        <v>41480567.905581996</v>
      </c>
      <c r="L852" s="63">
        <v>-84590734.095679</v>
      </c>
      <c r="M852" s="63">
        <v>-25660172.250698999</v>
      </c>
      <c r="N852" s="63">
        <v>-40070253.256314993</v>
      </c>
      <c r="O852" s="63">
        <v>-2602365.9933579997</v>
      </c>
      <c r="Q852" s="84">
        <f t="shared" si="40"/>
        <v>140414849.73406202</v>
      </c>
      <c r="R852" s="84">
        <f t="shared" si="41"/>
        <v>-152923525.59605098</v>
      </c>
      <c r="T852" s="2" t="s">
        <v>56388</v>
      </c>
    </row>
    <row r="853" spans="2:20" x14ac:dyDescent="0.2">
      <c r="B853" s="88" t="s">
        <v>11490</v>
      </c>
      <c r="C853" s="65" t="s">
        <v>19445</v>
      </c>
      <c r="D853" s="83">
        <f t="shared" si="39"/>
        <v>2</v>
      </c>
      <c r="F853" s="2" t="s">
        <v>56389</v>
      </c>
      <c r="H853" s="64">
        <v>51472854.584026001</v>
      </c>
      <c r="I853" s="64">
        <v>60640196.473521985</v>
      </c>
      <c r="J853" s="64">
        <v>51491718.682641998</v>
      </c>
      <c r="L853" s="63">
        <v>-95212311.594036996</v>
      </c>
      <c r="M853" s="63">
        <v>-28509788.873360988</v>
      </c>
      <c r="N853" s="63">
        <v>-51937899.25239899</v>
      </c>
      <c r="O853" s="63">
        <v>-40572.488878999997</v>
      </c>
      <c r="Q853" s="84">
        <f t="shared" si="40"/>
        <v>163604769.74018997</v>
      </c>
      <c r="R853" s="84">
        <f t="shared" si="41"/>
        <v>-175700572.20867598</v>
      </c>
      <c r="T853" s="2" t="s">
        <v>56388</v>
      </c>
    </row>
    <row r="854" spans="2:20" x14ac:dyDescent="0.2">
      <c r="B854" s="88" t="s">
        <v>11491</v>
      </c>
      <c r="C854" s="65" t="s">
        <v>19445</v>
      </c>
      <c r="D854" s="83">
        <f t="shared" si="39"/>
        <v>2</v>
      </c>
      <c r="F854" s="2" t="s">
        <v>56389</v>
      </c>
      <c r="H854" s="64">
        <v>52959917.916368999</v>
      </c>
      <c r="I854" s="64">
        <v>60782680.760308012</v>
      </c>
      <c r="J854" s="64">
        <v>59605715.420717008</v>
      </c>
      <c r="L854" s="63">
        <v>-97854756.382484987</v>
      </c>
      <c r="M854" s="63">
        <v>-29740027.204352003</v>
      </c>
      <c r="N854" s="63">
        <v>-60537019.911476001</v>
      </c>
      <c r="O854" s="63">
        <v>-28990.262500999997</v>
      </c>
      <c r="Q854" s="84">
        <f t="shared" si="40"/>
        <v>173348314.09739402</v>
      </c>
      <c r="R854" s="84">
        <f t="shared" si="41"/>
        <v>-188160793.76081401</v>
      </c>
      <c r="T854" s="2" t="s">
        <v>56388</v>
      </c>
    </row>
    <row r="855" spans="2:20" x14ac:dyDescent="0.2">
      <c r="B855" s="88" t="s">
        <v>11492</v>
      </c>
      <c r="C855" s="65" t="s">
        <v>19445</v>
      </c>
      <c r="D855" s="83">
        <f t="shared" si="39"/>
        <v>2</v>
      </c>
      <c r="F855" s="2" t="s">
        <v>56389</v>
      </c>
      <c r="H855" s="64">
        <v>55858918.056156002</v>
      </c>
      <c r="I855" s="64">
        <v>60763148.174253009</v>
      </c>
      <c r="J855" s="64">
        <v>65942399.016254</v>
      </c>
      <c r="L855" s="63">
        <v>-97396240.762897998</v>
      </c>
      <c r="M855" s="63">
        <v>-29883375.626788005</v>
      </c>
      <c r="N855" s="63">
        <v>-62462437.988861024</v>
      </c>
      <c r="O855" s="63">
        <v>-42377.006667000001</v>
      </c>
      <c r="Q855" s="84">
        <f t="shared" si="40"/>
        <v>182564465.246663</v>
      </c>
      <c r="R855" s="84">
        <f t="shared" si="41"/>
        <v>-189784431.385214</v>
      </c>
      <c r="T855" s="2" t="s">
        <v>56388</v>
      </c>
    </row>
    <row r="856" spans="2:20" x14ac:dyDescent="0.2">
      <c r="B856" s="88" t="s">
        <v>11493</v>
      </c>
      <c r="C856" s="65" t="s">
        <v>19445</v>
      </c>
      <c r="D856" s="83">
        <f t="shared" si="39"/>
        <v>2</v>
      </c>
      <c r="F856" s="2" t="s">
        <v>56389</v>
      </c>
      <c r="H856" s="64">
        <v>55343211.665348999</v>
      </c>
      <c r="I856" s="64">
        <v>60788564.954766989</v>
      </c>
      <c r="J856" s="64">
        <v>66516726.012785003</v>
      </c>
      <c r="L856" s="63">
        <v>-96700225.996613011</v>
      </c>
      <c r="M856" s="63">
        <v>-29213229.89379701</v>
      </c>
      <c r="N856" s="63">
        <v>-59789041.335097998</v>
      </c>
      <c r="O856" s="63">
        <v>-49318.992502000001</v>
      </c>
      <c r="Q856" s="84">
        <f t="shared" si="40"/>
        <v>182648502.63290101</v>
      </c>
      <c r="R856" s="84">
        <f t="shared" si="41"/>
        <v>-185751816.21801004</v>
      </c>
      <c r="T856" s="2" t="s">
        <v>56388</v>
      </c>
    </row>
    <row r="857" spans="2:20" x14ac:dyDescent="0.2">
      <c r="B857" s="88" t="s">
        <v>11494</v>
      </c>
      <c r="C857" s="65" t="s">
        <v>19445</v>
      </c>
      <c r="D857" s="83">
        <f t="shared" si="39"/>
        <v>2</v>
      </c>
      <c r="F857" s="2" t="s">
        <v>56389</v>
      </c>
      <c r="H857" s="64">
        <v>54228050.277645998</v>
      </c>
      <c r="I857" s="64">
        <v>60859228.782469004</v>
      </c>
      <c r="J857" s="64">
        <v>65699186.763168991</v>
      </c>
      <c r="L857" s="63">
        <v>-94271722.822695985</v>
      </c>
      <c r="M857" s="63">
        <v>-29210520.284067001</v>
      </c>
      <c r="N857" s="63">
        <v>-54618189.024309948</v>
      </c>
      <c r="O857" s="63">
        <v>-41177.593052999997</v>
      </c>
      <c r="Q857" s="84">
        <f t="shared" si="40"/>
        <v>180786465.823284</v>
      </c>
      <c r="R857" s="84">
        <f t="shared" si="41"/>
        <v>-178141609.72412595</v>
      </c>
      <c r="T857" s="2" t="s">
        <v>56388</v>
      </c>
    </row>
    <row r="858" spans="2:20" x14ac:dyDescent="0.2">
      <c r="B858" s="88" t="s">
        <v>11495</v>
      </c>
      <c r="C858" s="65" t="s">
        <v>19445</v>
      </c>
      <c r="D858" s="83">
        <f t="shared" si="39"/>
        <v>2</v>
      </c>
      <c r="F858" s="2" t="s">
        <v>56389</v>
      </c>
      <c r="H858" s="64">
        <v>53091996.528067999</v>
      </c>
      <c r="I858" s="64">
        <v>60942772.953418009</v>
      </c>
      <c r="J858" s="64">
        <v>64794584.836124003</v>
      </c>
      <c r="L858" s="63">
        <v>-92999363.227733985</v>
      </c>
      <c r="M858" s="63">
        <v>-30265644.673776008</v>
      </c>
      <c r="N858" s="63">
        <v>-50883397.095824987</v>
      </c>
      <c r="O858" s="63">
        <v>-26177.115276999997</v>
      </c>
      <c r="Q858" s="84">
        <f t="shared" si="40"/>
        <v>178829354.31761003</v>
      </c>
      <c r="R858" s="84">
        <f t="shared" si="41"/>
        <v>-174174582.11261198</v>
      </c>
      <c r="T858" s="2" t="s">
        <v>56388</v>
      </c>
    </row>
    <row r="859" spans="2:20" x14ac:dyDescent="0.2">
      <c r="B859" s="88" t="s">
        <v>11496</v>
      </c>
      <c r="C859" s="65" t="s">
        <v>19445</v>
      </c>
      <c r="D859" s="83">
        <f t="shared" si="39"/>
        <v>2</v>
      </c>
      <c r="F859" s="2" t="s">
        <v>56389</v>
      </c>
      <c r="H859" s="64">
        <v>51996279.861855991</v>
      </c>
      <c r="I859" s="64">
        <v>61167071.036590993</v>
      </c>
      <c r="J859" s="64">
        <v>64962420.987538986</v>
      </c>
      <c r="L859" s="63">
        <v>-91846581.378970996</v>
      </c>
      <c r="M859" s="63">
        <v>-29878074.821771994</v>
      </c>
      <c r="N859" s="63">
        <v>-47784669.918242022</v>
      </c>
      <c r="O859" s="63">
        <v>-50042.613334000009</v>
      </c>
      <c r="Q859" s="84">
        <f t="shared" si="40"/>
        <v>178125771.88598597</v>
      </c>
      <c r="R859" s="84">
        <f t="shared" si="41"/>
        <v>-169559368.732319</v>
      </c>
      <c r="T859" s="2" t="s">
        <v>56388</v>
      </c>
    </row>
    <row r="860" spans="2:20" x14ac:dyDescent="0.2">
      <c r="B860" s="88" t="s">
        <v>11497</v>
      </c>
      <c r="C860" s="65" t="s">
        <v>19445</v>
      </c>
      <c r="D860" s="83">
        <f t="shared" si="39"/>
        <v>2</v>
      </c>
      <c r="F860" s="2" t="s">
        <v>56389</v>
      </c>
      <c r="H860" s="64">
        <v>47977788.332897998</v>
      </c>
      <c r="I860" s="64">
        <v>61070527.390241995</v>
      </c>
      <c r="J860" s="64">
        <v>66066835.338984996</v>
      </c>
      <c r="L860" s="63">
        <v>-91661396.298920989</v>
      </c>
      <c r="M860" s="63">
        <v>-30082503.122786991</v>
      </c>
      <c r="N860" s="63">
        <v>-46481907.991444059</v>
      </c>
      <c r="O860" s="63">
        <v>-33446.321388999997</v>
      </c>
      <c r="Q860" s="84">
        <f t="shared" si="40"/>
        <v>175115151.062125</v>
      </c>
      <c r="R860" s="84">
        <f t="shared" si="41"/>
        <v>-168259253.73454103</v>
      </c>
      <c r="T860" s="2" t="s">
        <v>56388</v>
      </c>
    </row>
    <row r="861" spans="2:20" x14ac:dyDescent="0.2">
      <c r="B861" s="88" t="s">
        <v>11498</v>
      </c>
      <c r="C861" s="65" t="s">
        <v>19445</v>
      </c>
      <c r="D861" s="83">
        <f t="shared" si="39"/>
        <v>2</v>
      </c>
      <c r="F861" s="2" t="s">
        <v>56389</v>
      </c>
      <c r="H861" s="64">
        <v>43830797.638981998</v>
      </c>
      <c r="I861" s="64">
        <v>63620747.698861003</v>
      </c>
      <c r="J861" s="64">
        <v>65099177.966798991</v>
      </c>
      <c r="L861" s="63">
        <v>-91092449.234916002</v>
      </c>
      <c r="M861" s="63">
        <v>-30124893.774891987</v>
      </c>
      <c r="N861" s="63">
        <v>-47723457.980578981</v>
      </c>
      <c r="O861" s="63">
        <v>-27210.205555</v>
      </c>
      <c r="Q861" s="84">
        <f t="shared" si="40"/>
        <v>172550723.30464199</v>
      </c>
      <c r="R861" s="84">
        <f t="shared" si="41"/>
        <v>-168968011.19594195</v>
      </c>
      <c r="T861" s="2" t="s">
        <v>56388</v>
      </c>
    </row>
    <row r="862" spans="2:20" x14ac:dyDescent="0.2">
      <c r="B862" s="88" t="s">
        <v>11499</v>
      </c>
      <c r="C862" s="65" t="s">
        <v>19445</v>
      </c>
      <c r="D862" s="83">
        <f t="shared" si="39"/>
        <v>2</v>
      </c>
      <c r="F862" s="2" t="s">
        <v>56389</v>
      </c>
      <c r="H862" s="64">
        <v>43742801.388681002</v>
      </c>
      <c r="I862" s="64">
        <v>63704319.885675997</v>
      </c>
      <c r="J862" s="64">
        <v>64262335.754409</v>
      </c>
      <c r="L862" s="63">
        <v>-91092454.848669007</v>
      </c>
      <c r="M862" s="63">
        <v>-30590526.350436997</v>
      </c>
      <c r="N862" s="63">
        <v>-51460885.461684048</v>
      </c>
      <c r="O862" s="63">
        <v>-13625.819444999997</v>
      </c>
      <c r="Q862" s="84">
        <f t="shared" si="40"/>
        <v>171709457.02876598</v>
      </c>
      <c r="R862" s="84">
        <f t="shared" si="41"/>
        <v>-173157492.48023507</v>
      </c>
      <c r="T862" s="2" t="s">
        <v>56388</v>
      </c>
    </row>
    <row r="863" spans="2:20" x14ac:dyDescent="0.2">
      <c r="B863" s="88" t="s">
        <v>11500</v>
      </c>
      <c r="C863" s="65" t="s">
        <v>19445</v>
      </c>
      <c r="D863" s="83">
        <f t="shared" si="39"/>
        <v>2</v>
      </c>
      <c r="F863" s="2" t="s">
        <v>56389</v>
      </c>
      <c r="H863" s="64">
        <v>43772827.916881002</v>
      </c>
      <c r="I863" s="64">
        <v>63677197.867357999</v>
      </c>
      <c r="J863" s="64">
        <v>62635153.659270987</v>
      </c>
      <c r="L863" s="63">
        <v>-90312485.534286007</v>
      </c>
      <c r="M863" s="63">
        <v>-30567564.846960999</v>
      </c>
      <c r="N863" s="63">
        <v>-55797954.988842025</v>
      </c>
      <c r="O863" s="63">
        <v>-58255.632223000015</v>
      </c>
      <c r="Q863" s="84">
        <f t="shared" si="40"/>
        <v>170085179.44351</v>
      </c>
      <c r="R863" s="84">
        <f t="shared" si="41"/>
        <v>-176736261.00231206</v>
      </c>
      <c r="T863" s="2" t="s">
        <v>56388</v>
      </c>
    </row>
    <row r="864" spans="2:20" x14ac:dyDescent="0.2">
      <c r="B864" s="88" t="s">
        <v>11501</v>
      </c>
      <c r="C864" s="65" t="s">
        <v>19445</v>
      </c>
      <c r="D864" s="83">
        <f t="shared" si="39"/>
        <v>2</v>
      </c>
      <c r="F864" s="2" t="s">
        <v>56389</v>
      </c>
      <c r="H864" s="64">
        <v>44788853.195205003</v>
      </c>
      <c r="I864" s="64">
        <v>61508791.440515995</v>
      </c>
      <c r="J864" s="64">
        <v>65626321.174468003</v>
      </c>
      <c r="L864" s="63">
        <v>-91244484.052616984</v>
      </c>
      <c r="M864" s="63">
        <v>-31230014.081294019</v>
      </c>
      <c r="N864" s="63">
        <v>-59955721.981643036</v>
      </c>
      <c r="O864" s="63">
        <v>-28584.681944</v>
      </c>
      <c r="Q864" s="84">
        <f t="shared" si="40"/>
        <v>171923965.81018901</v>
      </c>
      <c r="R864" s="84">
        <f t="shared" si="41"/>
        <v>-182458804.79749805</v>
      </c>
      <c r="T864" s="2" t="s">
        <v>56388</v>
      </c>
    </row>
    <row r="865" spans="2:20" x14ac:dyDescent="0.2">
      <c r="B865" s="88" t="s">
        <v>11502</v>
      </c>
      <c r="C865" s="65" t="s">
        <v>19445</v>
      </c>
      <c r="D865" s="83">
        <f t="shared" si="39"/>
        <v>2</v>
      </c>
      <c r="F865" s="2" t="s">
        <v>56389</v>
      </c>
      <c r="H865" s="64">
        <v>45143318.054931998</v>
      </c>
      <c r="I865" s="64">
        <v>59458894.961872004</v>
      </c>
      <c r="J865" s="64">
        <v>67637248.799766004</v>
      </c>
      <c r="L865" s="63">
        <v>-92553652.975424007</v>
      </c>
      <c r="M865" s="63">
        <v>-31562787.458709996</v>
      </c>
      <c r="N865" s="63">
        <v>-58775912.053042978</v>
      </c>
      <c r="O865" s="63">
        <v>-20137.383333999998</v>
      </c>
      <c r="Q865" s="84">
        <f t="shared" si="40"/>
        <v>172239461.81657001</v>
      </c>
      <c r="R865" s="84">
        <f t="shared" si="41"/>
        <v>-182912489.870511</v>
      </c>
      <c r="T865" s="2" t="s">
        <v>56388</v>
      </c>
    </row>
    <row r="866" spans="2:20" x14ac:dyDescent="0.2">
      <c r="B866" s="88" t="s">
        <v>11503</v>
      </c>
      <c r="C866" s="65" t="s">
        <v>19445</v>
      </c>
      <c r="D866" s="83">
        <f t="shared" si="39"/>
        <v>2</v>
      </c>
      <c r="F866" s="2" t="s">
        <v>56389</v>
      </c>
      <c r="H866" s="64">
        <v>45184869.166708</v>
      </c>
      <c r="I866" s="64">
        <v>59286709.631359987</v>
      </c>
      <c r="J866" s="64">
        <v>67440833.33326</v>
      </c>
      <c r="L866" s="63">
        <v>-91791502.166149989</v>
      </c>
      <c r="M866" s="63">
        <v>-31573987.863119997</v>
      </c>
      <c r="N866" s="63">
        <v>-57380950.87560603</v>
      </c>
      <c r="O866" s="63">
        <v>-28341.334994999997</v>
      </c>
      <c r="Q866" s="84">
        <f t="shared" si="40"/>
        <v>171912412.13132799</v>
      </c>
      <c r="R866" s="84">
        <f t="shared" si="41"/>
        <v>-180774782.23987103</v>
      </c>
      <c r="T866" s="2" t="s">
        <v>56388</v>
      </c>
    </row>
    <row r="867" spans="2:20" x14ac:dyDescent="0.2">
      <c r="B867" s="88" t="s">
        <v>11504</v>
      </c>
      <c r="C867" s="65" t="s">
        <v>19445</v>
      </c>
      <c r="D867" s="83">
        <f t="shared" si="39"/>
        <v>2</v>
      </c>
      <c r="F867" s="2" t="s">
        <v>56389</v>
      </c>
      <c r="H867" s="64">
        <v>44970471.527600005</v>
      </c>
      <c r="I867" s="64">
        <v>59261514.135629997</v>
      </c>
      <c r="J867" s="64">
        <v>67879690.583323002</v>
      </c>
      <c r="L867" s="63">
        <v>-89884449.012422994</v>
      </c>
      <c r="M867" s="63">
        <v>-31334895.074605986</v>
      </c>
      <c r="N867" s="63">
        <v>-54652184.855241939</v>
      </c>
      <c r="O867" s="63">
        <v>-1033207.973889</v>
      </c>
      <c r="Q867" s="84">
        <f t="shared" si="40"/>
        <v>172111676.246553</v>
      </c>
      <c r="R867" s="84">
        <f t="shared" si="41"/>
        <v>-176904736.91615993</v>
      </c>
      <c r="T867" s="2" t="s">
        <v>56388</v>
      </c>
    </row>
    <row r="868" spans="2:20" x14ac:dyDescent="0.2">
      <c r="B868" s="88" t="s">
        <v>11505</v>
      </c>
      <c r="C868" s="65" t="s">
        <v>19445</v>
      </c>
      <c r="D868" s="83">
        <f t="shared" si="39"/>
        <v>2</v>
      </c>
      <c r="F868" s="2" t="s">
        <v>56389</v>
      </c>
      <c r="H868" s="64">
        <v>44960725.972399004</v>
      </c>
      <c r="I868" s="64">
        <v>59170606.017891005</v>
      </c>
      <c r="J868" s="64">
        <v>67926346.169370994</v>
      </c>
      <c r="L868" s="63">
        <v>-88980791.665948004</v>
      </c>
      <c r="M868" s="63">
        <v>-30224443.697390016</v>
      </c>
      <c r="N868" s="63">
        <v>-50422115.481275022</v>
      </c>
      <c r="O868" s="63">
        <v>-1049534.5944430002</v>
      </c>
      <c r="Q868" s="84">
        <f t="shared" si="40"/>
        <v>172057678.159661</v>
      </c>
      <c r="R868" s="84">
        <f t="shared" si="41"/>
        <v>-170676885.43905604</v>
      </c>
      <c r="T868" s="2" t="s">
        <v>56388</v>
      </c>
    </row>
    <row r="869" spans="2:20" x14ac:dyDescent="0.2">
      <c r="B869" s="88" t="s">
        <v>11506</v>
      </c>
      <c r="C869" s="65" t="s">
        <v>19445</v>
      </c>
      <c r="D869" s="83">
        <f t="shared" si="39"/>
        <v>2</v>
      </c>
      <c r="F869" s="2" t="s">
        <v>56389</v>
      </c>
      <c r="H869" s="64">
        <v>45455254.166893996</v>
      </c>
      <c r="I869" s="64">
        <v>61869140.508450009</v>
      </c>
      <c r="J869" s="64">
        <v>60271111.110985003</v>
      </c>
      <c r="L869" s="63">
        <v>-86364971.311200008</v>
      </c>
      <c r="M869" s="63">
        <v>-28737383.87139</v>
      </c>
      <c r="N869" s="63">
        <v>-42509921.186686061</v>
      </c>
      <c r="O869" s="63">
        <v>-2827723.9954220001</v>
      </c>
      <c r="Q869" s="84">
        <f t="shared" si="40"/>
        <v>167595505.786329</v>
      </c>
      <c r="R869" s="84">
        <f t="shared" si="41"/>
        <v>-160440000.36469808</v>
      </c>
      <c r="T869" s="2" t="s">
        <v>56388</v>
      </c>
    </row>
    <row r="870" spans="2:20" x14ac:dyDescent="0.2">
      <c r="B870" s="88" t="s">
        <v>11507</v>
      </c>
      <c r="C870" s="65" t="s">
        <v>19445</v>
      </c>
      <c r="D870" s="83">
        <f t="shared" si="39"/>
        <v>2</v>
      </c>
      <c r="F870" s="2" t="s">
        <v>56389</v>
      </c>
      <c r="H870" s="64">
        <v>44517749.445072003</v>
      </c>
      <c r="I870" s="64">
        <v>61899365.551642999</v>
      </c>
      <c r="J870" s="64">
        <v>56585555.555542007</v>
      </c>
      <c r="L870" s="63">
        <v>-86975595.682053</v>
      </c>
      <c r="M870" s="63">
        <v>-27823218.119900003</v>
      </c>
      <c r="N870" s="63">
        <v>-33258930.156734001</v>
      </c>
      <c r="O870" s="63">
        <v>-5487400.0697179995</v>
      </c>
      <c r="Q870" s="84">
        <f t="shared" si="40"/>
        <v>163002670.552257</v>
      </c>
      <c r="R870" s="84">
        <f t="shared" si="41"/>
        <v>-153545144.02840501</v>
      </c>
      <c r="T870" s="2" t="s">
        <v>56388</v>
      </c>
    </row>
    <row r="871" spans="2:20" x14ac:dyDescent="0.2">
      <c r="B871" s="88" t="s">
        <v>11508</v>
      </c>
      <c r="C871" s="65" t="s">
        <v>19445</v>
      </c>
      <c r="D871" s="83">
        <f t="shared" si="39"/>
        <v>2</v>
      </c>
      <c r="F871" s="2" t="s">
        <v>56389</v>
      </c>
      <c r="H871" s="64">
        <v>44335572.082040995</v>
      </c>
      <c r="I871" s="64">
        <v>61838743.831368998</v>
      </c>
      <c r="J871" s="64">
        <v>55569583.333428986</v>
      </c>
      <c r="L871" s="63">
        <v>-87051372.471501991</v>
      </c>
      <c r="M871" s="63">
        <v>-27401826.073379017</v>
      </c>
      <c r="N871" s="63">
        <v>-30187911.313770011</v>
      </c>
      <c r="O871" s="63">
        <v>-6094726.4516709996</v>
      </c>
      <c r="Q871" s="84">
        <f t="shared" si="40"/>
        <v>161743899.24683899</v>
      </c>
      <c r="R871" s="84">
        <f t="shared" si="41"/>
        <v>-150735836.31032205</v>
      </c>
      <c r="T871" s="2" t="s">
        <v>56388</v>
      </c>
    </row>
    <row r="872" spans="2:20" x14ac:dyDescent="0.2">
      <c r="B872" s="88" t="s">
        <v>11509</v>
      </c>
      <c r="C872" s="65" t="s">
        <v>19445</v>
      </c>
      <c r="D872" s="83">
        <f t="shared" si="39"/>
        <v>2</v>
      </c>
      <c r="F872" s="2" t="s">
        <v>56389</v>
      </c>
      <c r="H872" s="64">
        <v>44392145.139056996</v>
      </c>
      <c r="I872" s="64">
        <v>61766334.184669003</v>
      </c>
      <c r="J872" s="64">
        <v>54796388.88894099</v>
      </c>
      <c r="L872" s="63">
        <v>-88025961.867109001</v>
      </c>
      <c r="M872" s="63">
        <v>-26855717.635046005</v>
      </c>
      <c r="N872" s="63">
        <v>-30832760.428223953</v>
      </c>
      <c r="O872" s="63">
        <v>-5878812.7845799997</v>
      </c>
      <c r="Q872" s="84">
        <f t="shared" si="40"/>
        <v>160954868.21266699</v>
      </c>
      <c r="R872" s="84">
        <f t="shared" si="41"/>
        <v>-151593252.71495897</v>
      </c>
      <c r="T872" s="2" t="s">
        <v>56388</v>
      </c>
    </row>
    <row r="873" spans="2:20" x14ac:dyDescent="0.2">
      <c r="B873" s="88" t="s">
        <v>11510</v>
      </c>
      <c r="C873" s="65" t="s">
        <v>19445</v>
      </c>
      <c r="D873" s="83">
        <f t="shared" si="39"/>
        <v>2</v>
      </c>
      <c r="F873" s="2" t="s">
        <v>56389</v>
      </c>
      <c r="H873" s="64">
        <v>44574784.722070001</v>
      </c>
      <c r="I873" s="64">
        <v>61339319.951337002</v>
      </c>
      <c r="J873" s="64">
        <v>46685694.444500007</v>
      </c>
      <c r="L873" s="63">
        <v>-88068810.029496983</v>
      </c>
      <c r="M873" s="63">
        <v>-26386170.151334006</v>
      </c>
      <c r="N873" s="63">
        <v>-32394459.535845991</v>
      </c>
      <c r="O873" s="63">
        <v>-5784490.4673629999</v>
      </c>
      <c r="Q873" s="84">
        <f t="shared" si="40"/>
        <v>152599799.11790702</v>
      </c>
      <c r="R873" s="84">
        <f t="shared" si="41"/>
        <v>-152633930.18403998</v>
      </c>
      <c r="T873" s="2" t="s">
        <v>56388</v>
      </c>
    </row>
    <row r="874" spans="2:20" x14ac:dyDescent="0.2">
      <c r="B874" s="88" t="s">
        <v>11511</v>
      </c>
      <c r="C874" s="65" t="s">
        <v>19445</v>
      </c>
      <c r="D874" s="83">
        <f t="shared" si="39"/>
        <v>2</v>
      </c>
      <c r="F874" s="2" t="s">
        <v>56389</v>
      </c>
      <c r="H874" s="64">
        <v>44851730.833229996</v>
      </c>
      <c r="I874" s="64">
        <v>63171562.820926003</v>
      </c>
      <c r="J874" s="64">
        <v>39733055.555452995</v>
      </c>
      <c r="L874" s="63">
        <v>-88321419.188244998</v>
      </c>
      <c r="M874" s="63">
        <v>-26552028.607243996</v>
      </c>
      <c r="N874" s="63">
        <v>-34830187.744984992</v>
      </c>
      <c r="O874" s="63">
        <v>-5873075.153198</v>
      </c>
      <c r="Q874" s="84">
        <f t="shared" si="40"/>
        <v>147756349.209609</v>
      </c>
      <c r="R874" s="84">
        <f t="shared" si="41"/>
        <v>-155576710.693672</v>
      </c>
      <c r="T874" s="2" t="s">
        <v>56388</v>
      </c>
    </row>
    <row r="875" spans="2:20" x14ac:dyDescent="0.2">
      <c r="B875" s="88" t="s">
        <v>11512</v>
      </c>
      <c r="C875" s="65" t="s">
        <v>19445</v>
      </c>
      <c r="D875" s="83">
        <f t="shared" si="39"/>
        <v>2</v>
      </c>
      <c r="F875" s="2" t="s">
        <v>56389</v>
      </c>
      <c r="H875" s="64">
        <v>44865295.278253995</v>
      </c>
      <c r="I875" s="64">
        <v>65293807.226992011</v>
      </c>
      <c r="J875" s="64">
        <v>40545416.666668996</v>
      </c>
      <c r="L875" s="63">
        <v>-89085877.080127999</v>
      </c>
      <c r="M875" s="63">
        <v>-26717099.583265994</v>
      </c>
      <c r="N875" s="63">
        <v>-39247201.226533033</v>
      </c>
      <c r="O875" s="63">
        <v>-2429845.2656990001</v>
      </c>
      <c r="Q875" s="84">
        <f t="shared" si="40"/>
        <v>150704519.17191499</v>
      </c>
      <c r="R875" s="84">
        <f t="shared" si="41"/>
        <v>-157480023.15562603</v>
      </c>
      <c r="T875" s="2" t="s">
        <v>56388</v>
      </c>
    </row>
    <row r="876" spans="2:20" x14ac:dyDescent="0.2">
      <c r="B876" s="88" t="s">
        <v>11513</v>
      </c>
      <c r="C876" s="65" t="s">
        <v>19445</v>
      </c>
      <c r="D876" s="83">
        <f t="shared" si="39"/>
        <v>2</v>
      </c>
      <c r="F876" s="2" t="s">
        <v>56389</v>
      </c>
      <c r="H876" s="64">
        <v>45076226.666942999</v>
      </c>
      <c r="I876" s="64">
        <v>59528309.892757013</v>
      </c>
      <c r="J876" s="64">
        <v>49254478.498899005</v>
      </c>
      <c r="L876" s="63">
        <v>-90274836.014466003</v>
      </c>
      <c r="M876" s="63">
        <v>-27833373.313382003</v>
      </c>
      <c r="N876" s="63">
        <v>-47867675.91025196</v>
      </c>
      <c r="O876" s="63">
        <v>-955003.18333200004</v>
      </c>
      <c r="Q876" s="84">
        <f t="shared" si="40"/>
        <v>153859015.05859903</v>
      </c>
      <c r="R876" s="84">
        <f t="shared" si="41"/>
        <v>-166930888.42143196</v>
      </c>
      <c r="T876" s="2" t="s">
        <v>56388</v>
      </c>
    </row>
    <row r="877" spans="2:20" x14ac:dyDescent="0.2">
      <c r="B877" s="88" t="s">
        <v>11514</v>
      </c>
      <c r="C877" s="65" t="s">
        <v>19446</v>
      </c>
      <c r="D877" s="83">
        <f t="shared" si="39"/>
        <v>2</v>
      </c>
      <c r="F877" s="2" t="s">
        <v>56389</v>
      </c>
      <c r="H877" s="64">
        <v>50125195.555340007</v>
      </c>
      <c r="I877" s="64">
        <v>69040773.37005201</v>
      </c>
      <c r="J877" s="64">
        <v>55378609.23618599</v>
      </c>
      <c r="L877" s="63">
        <v>-94635783.679622993</v>
      </c>
      <c r="M877" s="63">
        <v>-30333276.357709989</v>
      </c>
      <c r="N877" s="63">
        <v>-60237067.278645985</v>
      </c>
      <c r="O877" s="63">
        <v>124852.167223</v>
      </c>
      <c r="Q877" s="84">
        <f t="shared" si="40"/>
        <v>174544578.161578</v>
      </c>
      <c r="R877" s="84">
        <f t="shared" si="41"/>
        <v>-185081275.14875597</v>
      </c>
      <c r="T877" s="2" t="s">
        <v>56388</v>
      </c>
    </row>
    <row r="878" spans="2:20" x14ac:dyDescent="0.2">
      <c r="B878" s="88" t="s">
        <v>11515</v>
      </c>
      <c r="C878" s="65" t="s">
        <v>19446</v>
      </c>
      <c r="D878" s="83">
        <f t="shared" si="39"/>
        <v>2</v>
      </c>
      <c r="F878" s="2" t="s">
        <v>56389</v>
      </c>
      <c r="H878" s="64">
        <v>51134557.360175997</v>
      </c>
      <c r="I878" s="64">
        <v>70279858.297394007</v>
      </c>
      <c r="J878" s="64">
        <v>58663658.679088004</v>
      </c>
      <c r="L878" s="63">
        <v>-90718378.770007998</v>
      </c>
      <c r="M878" s="63">
        <v>-31827912.531264991</v>
      </c>
      <c r="N878" s="63">
        <v>-69405443.429662079</v>
      </c>
      <c r="O878" s="63">
        <v>-23948.403334999999</v>
      </c>
      <c r="Q878" s="84">
        <f t="shared" si="40"/>
        <v>180078074.336658</v>
      </c>
      <c r="R878" s="84">
        <f t="shared" si="41"/>
        <v>-191975683.13427007</v>
      </c>
      <c r="T878" s="2" t="s">
        <v>56388</v>
      </c>
    </row>
    <row r="879" spans="2:20" x14ac:dyDescent="0.2">
      <c r="B879" s="88" t="s">
        <v>11516</v>
      </c>
      <c r="C879" s="65" t="s">
        <v>19446</v>
      </c>
      <c r="D879" s="83">
        <f t="shared" si="39"/>
        <v>2</v>
      </c>
      <c r="F879" s="2" t="s">
        <v>56389</v>
      </c>
      <c r="H879" s="64">
        <v>51475828.333946995</v>
      </c>
      <c r="I879" s="64">
        <v>69787426.367794991</v>
      </c>
      <c r="J879" s="64">
        <v>62871734.987818003</v>
      </c>
      <c r="L879" s="63">
        <v>-88704632.786342978</v>
      </c>
      <c r="M879" s="63">
        <v>-30857640.128322005</v>
      </c>
      <c r="N879" s="63">
        <v>-71097206.011309013</v>
      </c>
      <c r="O879" s="63">
        <v>-37507.880277000004</v>
      </c>
      <c r="Q879" s="84">
        <f t="shared" si="40"/>
        <v>184134989.68956</v>
      </c>
      <c r="R879" s="84">
        <f t="shared" si="41"/>
        <v>-190696986.80625102</v>
      </c>
      <c r="T879" s="2" t="s">
        <v>56388</v>
      </c>
    </row>
    <row r="880" spans="2:20" x14ac:dyDescent="0.2">
      <c r="B880" s="88" t="s">
        <v>11517</v>
      </c>
      <c r="C880" s="65" t="s">
        <v>19446</v>
      </c>
      <c r="D880" s="83">
        <f t="shared" si="39"/>
        <v>2</v>
      </c>
      <c r="F880" s="2" t="s">
        <v>56389</v>
      </c>
      <c r="H880" s="64">
        <v>51428048.750367001</v>
      </c>
      <c r="I880" s="64">
        <v>66739067.461128011</v>
      </c>
      <c r="J880" s="64">
        <v>67111885.124897018</v>
      </c>
      <c r="L880" s="63">
        <v>-86621503.105766997</v>
      </c>
      <c r="M880" s="63">
        <v>-31098918.15473</v>
      </c>
      <c r="N880" s="63">
        <v>-66681715.674317017</v>
      </c>
      <c r="O880" s="63">
        <v>-42448.468332999997</v>
      </c>
      <c r="Q880" s="84">
        <f t="shared" si="40"/>
        <v>185279001.33639205</v>
      </c>
      <c r="R880" s="84">
        <f t="shared" si="41"/>
        <v>-184444585.40314704</v>
      </c>
      <c r="T880" s="2" t="s">
        <v>56388</v>
      </c>
    </row>
    <row r="881" spans="2:20" x14ac:dyDescent="0.2">
      <c r="B881" s="88" t="s">
        <v>11518</v>
      </c>
      <c r="C881" s="65" t="s">
        <v>19446</v>
      </c>
      <c r="D881" s="83">
        <f t="shared" si="39"/>
        <v>2</v>
      </c>
      <c r="F881" s="2" t="s">
        <v>56389</v>
      </c>
      <c r="H881" s="64">
        <v>44563054.444310993</v>
      </c>
      <c r="I881" s="64">
        <v>66585564.18918401</v>
      </c>
      <c r="J881" s="64">
        <v>74546660.763340011</v>
      </c>
      <c r="L881" s="63">
        <v>-86240040.663019001</v>
      </c>
      <c r="M881" s="63">
        <v>-29976259.149418015</v>
      </c>
      <c r="N881" s="63">
        <v>-59271517.236143924</v>
      </c>
      <c r="O881" s="63">
        <v>-34601.391671999998</v>
      </c>
      <c r="Q881" s="84">
        <f t="shared" si="40"/>
        <v>185695279.39683503</v>
      </c>
      <c r="R881" s="84">
        <f t="shared" si="41"/>
        <v>-175522418.44025293</v>
      </c>
      <c r="T881" s="2" t="s">
        <v>56388</v>
      </c>
    </row>
    <row r="882" spans="2:20" x14ac:dyDescent="0.2">
      <c r="B882" s="88" t="s">
        <v>11519</v>
      </c>
      <c r="C882" s="65" t="s">
        <v>19446</v>
      </c>
      <c r="D882" s="83">
        <f t="shared" si="39"/>
        <v>2</v>
      </c>
      <c r="F882" s="2" t="s">
        <v>56389</v>
      </c>
      <c r="H882" s="64">
        <v>48196066.389350004</v>
      </c>
      <c r="I882" s="64">
        <v>63818084.336397</v>
      </c>
      <c r="J882" s="64">
        <v>79761146.059510991</v>
      </c>
      <c r="L882" s="63">
        <v>-84731067.42156601</v>
      </c>
      <c r="M882" s="63">
        <v>-29609035.85032</v>
      </c>
      <c r="N882" s="63">
        <v>-53427695.643580005</v>
      </c>
      <c r="O882" s="63">
        <v>-53215.103054999992</v>
      </c>
      <c r="Q882" s="84">
        <f t="shared" si="40"/>
        <v>191775296.785258</v>
      </c>
      <c r="R882" s="84">
        <f t="shared" si="41"/>
        <v>-167821014.01852101</v>
      </c>
      <c r="T882" s="2" t="s">
        <v>56388</v>
      </c>
    </row>
    <row r="883" spans="2:20" x14ac:dyDescent="0.2">
      <c r="B883" s="88" t="s">
        <v>11520</v>
      </c>
      <c r="C883" s="65" t="s">
        <v>19446</v>
      </c>
      <c r="D883" s="83">
        <f t="shared" si="39"/>
        <v>2</v>
      </c>
      <c r="F883" s="2" t="s">
        <v>56389</v>
      </c>
      <c r="H883" s="64">
        <v>51156443.471141003</v>
      </c>
      <c r="I883" s="64">
        <v>63129434.81985601</v>
      </c>
      <c r="J883" s="64">
        <v>70440805.349227011</v>
      </c>
      <c r="L883" s="63">
        <v>-85626905.089020997</v>
      </c>
      <c r="M883" s="63">
        <v>-29423841.610698</v>
      </c>
      <c r="N883" s="63">
        <v>-50051106.82081002</v>
      </c>
      <c r="O883" s="63">
        <v>-52843.65555499999</v>
      </c>
      <c r="Q883" s="84">
        <f t="shared" si="40"/>
        <v>184726683.64022404</v>
      </c>
      <c r="R883" s="84">
        <f t="shared" si="41"/>
        <v>-165154697.17608404</v>
      </c>
      <c r="T883" s="2" t="s">
        <v>56388</v>
      </c>
    </row>
    <row r="884" spans="2:20" x14ac:dyDescent="0.2">
      <c r="B884" s="88" t="s">
        <v>11521</v>
      </c>
      <c r="C884" s="65" t="s">
        <v>19446</v>
      </c>
      <c r="D884" s="83">
        <f t="shared" si="39"/>
        <v>2</v>
      </c>
      <c r="F884" s="2" t="s">
        <v>56389</v>
      </c>
      <c r="H884" s="64">
        <v>51636100.695634991</v>
      </c>
      <c r="I884" s="64">
        <v>64322951.199931994</v>
      </c>
      <c r="J884" s="64">
        <v>63171208.316078007</v>
      </c>
      <c r="L884" s="63">
        <v>-85078383.27359201</v>
      </c>
      <c r="M884" s="63">
        <v>-29448767.058443993</v>
      </c>
      <c r="N884" s="63">
        <v>-47972859.612353988</v>
      </c>
      <c r="O884" s="63">
        <v>-21402.263888000001</v>
      </c>
      <c r="Q884" s="84">
        <f t="shared" si="40"/>
        <v>179130260.21164501</v>
      </c>
      <c r="R884" s="84">
        <f t="shared" si="41"/>
        <v>-162521412.208278</v>
      </c>
      <c r="T884" s="2" t="s">
        <v>56388</v>
      </c>
    </row>
    <row r="885" spans="2:20" x14ac:dyDescent="0.2">
      <c r="B885" s="88" t="s">
        <v>11522</v>
      </c>
      <c r="C885" s="65" t="s">
        <v>19446</v>
      </c>
      <c r="D885" s="83">
        <f t="shared" si="39"/>
        <v>2</v>
      </c>
      <c r="F885" s="2" t="s">
        <v>56389</v>
      </c>
      <c r="H885" s="64">
        <v>51538409.444008999</v>
      </c>
      <c r="I885" s="64">
        <v>62391802.746125996</v>
      </c>
      <c r="J885" s="64">
        <v>53639223.446862996</v>
      </c>
      <c r="L885" s="63">
        <v>-88901706.567090988</v>
      </c>
      <c r="M885" s="63">
        <v>-30600240.710329007</v>
      </c>
      <c r="N885" s="63">
        <v>-48367857.771527931</v>
      </c>
      <c r="O885" s="63">
        <v>-39444.365556999997</v>
      </c>
      <c r="Q885" s="84">
        <f t="shared" si="40"/>
        <v>167569435.636998</v>
      </c>
      <c r="R885" s="84">
        <f t="shared" si="41"/>
        <v>-167909249.41450492</v>
      </c>
      <c r="T885" s="2" t="s">
        <v>56388</v>
      </c>
    </row>
    <row r="886" spans="2:20" x14ac:dyDescent="0.2">
      <c r="B886" s="88" t="s">
        <v>11523</v>
      </c>
      <c r="C886" s="65" t="s">
        <v>19446</v>
      </c>
      <c r="D886" s="83">
        <f t="shared" si="39"/>
        <v>2</v>
      </c>
      <c r="F886" s="2" t="s">
        <v>56389</v>
      </c>
      <c r="H886" s="64">
        <v>51519166.389114998</v>
      </c>
      <c r="I886" s="64">
        <v>62652248.393835999</v>
      </c>
      <c r="J886" s="64">
        <v>50514650.555358008</v>
      </c>
      <c r="L886" s="63">
        <v>-90831445.879903004</v>
      </c>
      <c r="M886" s="63">
        <v>-31170839.796351988</v>
      </c>
      <c r="N886" s="63">
        <v>-51801241.087024026</v>
      </c>
      <c r="O886" s="63">
        <v>-16833.775279000001</v>
      </c>
      <c r="Q886" s="84">
        <f t="shared" si="40"/>
        <v>164686065.33830899</v>
      </c>
      <c r="R886" s="84">
        <f t="shared" si="41"/>
        <v>-173820360.53855801</v>
      </c>
      <c r="T886" s="2" t="s">
        <v>56388</v>
      </c>
    </row>
    <row r="887" spans="2:20" x14ac:dyDescent="0.2">
      <c r="B887" s="88" t="s">
        <v>11524</v>
      </c>
      <c r="C887" s="65" t="s">
        <v>19446</v>
      </c>
      <c r="D887" s="83">
        <f t="shared" si="39"/>
        <v>2</v>
      </c>
      <c r="F887" s="2" t="s">
        <v>56389</v>
      </c>
      <c r="H887" s="64">
        <v>51592916.666313998</v>
      </c>
      <c r="I887" s="64">
        <v>62867997.946264997</v>
      </c>
      <c r="J887" s="64">
        <v>52756868.605651006</v>
      </c>
      <c r="L887" s="63">
        <v>-91115398.985843986</v>
      </c>
      <c r="M887" s="63">
        <v>-31181788.692603007</v>
      </c>
      <c r="N887" s="63">
        <v>-57849690.060550019</v>
      </c>
      <c r="O887" s="63">
        <v>-37042.232498999998</v>
      </c>
      <c r="Q887" s="84">
        <f t="shared" si="40"/>
        <v>167217783.21823001</v>
      </c>
      <c r="R887" s="84">
        <f t="shared" si="41"/>
        <v>-180183919.97149602</v>
      </c>
      <c r="T887" s="2" t="s">
        <v>56388</v>
      </c>
    </row>
    <row r="888" spans="2:20" x14ac:dyDescent="0.2">
      <c r="B888" s="88" t="s">
        <v>11525</v>
      </c>
      <c r="C888" s="65" t="s">
        <v>19446</v>
      </c>
      <c r="D888" s="83">
        <f t="shared" si="39"/>
        <v>2</v>
      </c>
      <c r="F888" s="2" t="s">
        <v>56389</v>
      </c>
      <c r="H888" s="64">
        <v>49978773.472220004</v>
      </c>
      <c r="I888" s="64">
        <v>66339410.646857992</v>
      </c>
      <c r="J888" s="64">
        <v>56717066.516326994</v>
      </c>
      <c r="L888" s="63">
        <v>-92274512.237931028</v>
      </c>
      <c r="M888" s="63">
        <v>-31492995.908206992</v>
      </c>
      <c r="N888" s="63">
        <v>-64503302.550972939</v>
      </c>
      <c r="O888" s="63">
        <v>-32058.053888999995</v>
      </c>
      <c r="Q888" s="84">
        <f t="shared" si="40"/>
        <v>173035250.635405</v>
      </c>
      <c r="R888" s="84">
        <f t="shared" si="41"/>
        <v>-188302868.75099996</v>
      </c>
      <c r="T888" s="2" t="s">
        <v>56388</v>
      </c>
    </row>
    <row r="889" spans="2:20" x14ac:dyDescent="0.2">
      <c r="B889" s="88" t="s">
        <v>11526</v>
      </c>
      <c r="C889" s="65" t="s">
        <v>19446</v>
      </c>
      <c r="D889" s="83">
        <f t="shared" si="39"/>
        <v>2</v>
      </c>
      <c r="F889" s="2" t="s">
        <v>56389</v>
      </c>
      <c r="H889" s="64">
        <v>49745339.721874997</v>
      </c>
      <c r="I889" s="64">
        <v>67675240.063154012</v>
      </c>
      <c r="J889" s="64">
        <v>61974535.497182004</v>
      </c>
      <c r="L889" s="63">
        <v>-92872699.946680993</v>
      </c>
      <c r="M889" s="63">
        <v>-31942455.027440984</v>
      </c>
      <c r="N889" s="63">
        <v>-63987194.432737</v>
      </c>
      <c r="O889" s="63">
        <v>-60136.130555000003</v>
      </c>
      <c r="Q889" s="84">
        <f t="shared" si="40"/>
        <v>179395115.28221101</v>
      </c>
      <c r="R889" s="84">
        <f t="shared" si="41"/>
        <v>-188862485.53741398</v>
      </c>
      <c r="T889" s="2" t="s">
        <v>56388</v>
      </c>
    </row>
    <row r="890" spans="2:20" x14ac:dyDescent="0.2">
      <c r="B890" s="88" t="s">
        <v>11527</v>
      </c>
      <c r="C890" s="65" t="s">
        <v>19446</v>
      </c>
      <c r="D890" s="83">
        <f t="shared" si="39"/>
        <v>2</v>
      </c>
      <c r="F890" s="2" t="s">
        <v>56389</v>
      </c>
      <c r="H890" s="64">
        <v>49759045.972468004</v>
      </c>
      <c r="I890" s="64">
        <v>67520053.13976799</v>
      </c>
      <c r="J890" s="64">
        <v>63175628.984312005</v>
      </c>
      <c r="L890" s="63">
        <v>-92522615.14650698</v>
      </c>
      <c r="M890" s="63">
        <v>-31966949.07854199</v>
      </c>
      <c r="N890" s="63">
        <v>-62414354.698883921</v>
      </c>
      <c r="O890" s="63">
        <v>-17421.195</v>
      </c>
      <c r="Q890" s="84">
        <f t="shared" si="40"/>
        <v>180454728.09654799</v>
      </c>
      <c r="R890" s="84">
        <f t="shared" si="41"/>
        <v>-186921340.1189329</v>
      </c>
      <c r="T890" s="2" t="s">
        <v>56388</v>
      </c>
    </row>
    <row r="891" spans="2:20" x14ac:dyDescent="0.2">
      <c r="B891" s="88" t="s">
        <v>11528</v>
      </c>
      <c r="C891" s="65" t="s">
        <v>19446</v>
      </c>
      <c r="D891" s="83">
        <f t="shared" si="39"/>
        <v>2</v>
      </c>
      <c r="F891" s="2" t="s">
        <v>56389</v>
      </c>
      <c r="H891" s="64">
        <v>50062681.110872</v>
      </c>
      <c r="I891" s="64">
        <v>67521149.468165994</v>
      </c>
      <c r="J891" s="64">
        <v>61759606.246438004</v>
      </c>
      <c r="L891" s="63">
        <v>-92140434.145919979</v>
      </c>
      <c r="M891" s="63">
        <v>-31742088.613460995</v>
      </c>
      <c r="N891" s="63">
        <v>-59465804.059926078</v>
      </c>
      <c r="O891" s="63">
        <v>-23844.544167</v>
      </c>
      <c r="Q891" s="84">
        <f t="shared" si="40"/>
        <v>179343436.82547599</v>
      </c>
      <c r="R891" s="84">
        <f t="shared" si="41"/>
        <v>-183372171.36347404</v>
      </c>
      <c r="T891" s="2" t="s">
        <v>56388</v>
      </c>
    </row>
    <row r="892" spans="2:20" x14ac:dyDescent="0.2">
      <c r="B892" s="88" t="s">
        <v>11529</v>
      </c>
      <c r="C892" s="65" t="s">
        <v>19446</v>
      </c>
      <c r="D892" s="83">
        <f t="shared" si="39"/>
        <v>2</v>
      </c>
      <c r="F892" s="2" t="s">
        <v>56389</v>
      </c>
      <c r="H892" s="64">
        <v>48341937.222663999</v>
      </c>
      <c r="I892" s="64">
        <v>67559463.897277012</v>
      </c>
      <c r="J892" s="64">
        <v>62538598.151362009</v>
      </c>
      <c r="L892" s="63">
        <v>-92047489.406442001</v>
      </c>
      <c r="M892" s="63">
        <v>-29861857.150875989</v>
      </c>
      <c r="N892" s="63">
        <v>-54973181.979516886</v>
      </c>
      <c r="O892" s="63">
        <v>-16646.699999</v>
      </c>
      <c r="Q892" s="84">
        <f t="shared" si="40"/>
        <v>178439999.27130303</v>
      </c>
      <c r="R892" s="84">
        <f t="shared" si="41"/>
        <v>-176899175.23683387</v>
      </c>
      <c r="T892" s="2" t="s">
        <v>56388</v>
      </c>
    </row>
    <row r="893" spans="2:20" x14ac:dyDescent="0.2">
      <c r="B893" s="88" t="s">
        <v>11530</v>
      </c>
      <c r="C893" s="65" t="s">
        <v>19446</v>
      </c>
      <c r="D893" s="83">
        <f t="shared" si="39"/>
        <v>2</v>
      </c>
      <c r="F893" s="2" t="s">
        <v>56389</v>
      </c>
      <c r="H893" s="64">
        <v>47607502.360769004</v>
      </c>
      <c r="I893" s="64">
        <v>67646726.489716992</v>
      </c>
      <c r="J893" s="64">
        <v>58684808.264621995</v>
      </c>
      <c r="L893" s="63">
        <v>-88581609.956470996</v>
      </c>
      <c r="M893" s="63">
        <v>-28490230.411131009</v>
      </c>
      <c r="N893" s="63">
        <v>-46077349.332707979</v>
      </c>
      <c r="O893" s="63">
        <v>-14224.733333999999</v>
      </c>
      <c r="Q893" s="84">
        <f t="shared" si="40"/>
        <v>173939037.11510798</v>
      </c>
      <c r="R893" s="84">
        <f t="shared" si="41"/>
        <v>-163163414.433644</v>
      </c>
      <c r="T893" s="2" t="s">
        <v>56388</v>
      </c>
    </row>
    <row r="894" spans="2:20" x14ac:dyDescent="0.2">
      <c r="B894" s="88" t="s">
        <v>11531</v>
      </c>
      <c r="C894" s="65" t="s">
        <v>19446</v>
      </c>
      <c r="D894" s="83">
        <f t="shared" si="39"/>
        <v>2</v>
      </c>
      <c r="F894" s="2" t="s">
        <v>56389</v>
      </c>
      <c r="H894" s="64">
        <v>47861648.194981001</v>
      </c>
      <c r="I894" s="64">
        <v>68124293.961258993</v>
      </c>
      <c r="J894" s="64">
        <v>49141944.444545992</v>
      </c>
      <c r="L894" s="63">
        <v>-88099223.550463006</v>
      </c>
      <c r="M894" s="63">
        <v>-27277553.252333004</v>
      </c>
      <c r="N894" s="63">
        <v>-35626484.760370992</v>
      </c>
      <c r="O894" s="63">
        <v>-1236015.961109</v>
      </c>
      <c r="Q894" s="84">
        <f t="shared" si="40"/>
        <v>165127886.60078597</v>
      </c>
      <c r="R894" s="84">
        <f t="shared" si="41"/>
        <v>-152239277.52427602</v>
      </c>
      <c r="T894" s="2" t="s">
        <v>56388</v>
      </c>
    </row>
    <row r="895" spans="2:20" x14ac:dyDescent="0.2">
      <c r="B895" s="88" t="s">
        <v>11532</v>
      </c>
      <c r="C895" s="65" t="s">
        <v>19446</v>
      </c>
      <c r="D895" s="83">
        <f t="shared" si="39"/>
        <v>2</v>
      </c>
      <c r="F895" s="2" t="s">
        <v>56389</v>
      </c>
      <c r="H895" s="64">
        <v>47697660.555148005</v>
      </c>
      <c r="I895" s="64">
        <v>68233425.264714018</v>
      </c>
      <c r="J895" s="64">
        <v>43424444.444473006</v>
      </c>
      <c r="L895" s="63">
        <v>-87396207.980706006</v>
      </c>
      <c r="M895" s="63">
        <v>-26794643.595795996</v>
      </c>
      <c r="N895" s="63">
        <v>-32738766.070894998</v>
      </c>
      <c r="O895" s="63">
        <v>-3037478.0266649998</v>
      </c>
      <c r="Q895" s="84">
        <f t="shared" si="40"/>
        <v>159355530.26433504</v>
      </c>
      <c r="R895" s="84">
        <f t="shared" si="41"/>
        <v>-149967095.67406198</v>
      </c>
      <c r="T895" s="2" t="s">
        <v>56388</v>
      </c>
    </row>
    <row r="896" spans="2:20" x14ac:dyDescent="0.2">
      <c r="B896" s="88" t="s">
        <v>11533</v>
      </c>
      <c r="C896" s="65" t="s">
        <v>19446</v>
      </c>
      <c r="D896" s="83">
        <f t="shared" si="39"/>
        <v>2</v>
      </c>
      <c r="F896" s="2" t="s">
        <v>56389</v>
      </c>
      <c r="H896" s="64">
        <v>47665160.555218004</v>
      </c>
      <c r="I896" s="64">
        <v>69805237.809136972</v>
      </c>
      <c r="J896" s="64">
        <v>43204305.555596001</v>
      </c>
      <c r="L896" s="63">
        <v>-87570002.772766024</v>
      </c>
      <c r="M896" s="63">
        <v>-26187340.976595007</v>
      </c>
      <c r="N896" s="63">
        <v>-33562356.026498012</v>
      </c>
      <c r="O896" s="63">
        <v>-4905122.7590349996</v>
      </c>
      <c r="Q896" s="84">
        <f t="shared" si="40"/>
        <v>160674703.91995096</v>
      </c>
      <c r="R896" s="84">
        <f t="shared" si="41"/>
        <v>-152224822.53489405</v>
      </c>
      <c r="T896" s="2" t="s">
        <v>56388</v>
      </c>
    </row>
    <row r="897" spans="2:20" x14ac:dyDescent="0.2">
      <c r="B897" s="88" t="s">
        <v>11534</v>
      </c>
      <c r="C897" s="65" t="s">
        <v>19446</v>
      </c>
      <c r="D897" s="83">
        <f t="shared" si="39"/>
        <v>2</v>
      </c>
      <c r="F897" s="2" t="s">
        <v>56389</v>
      </c>
      <c r="H897" s="64">
        <v>47715258.750861995</v>
      </c>
      <c r="I897" s="64">
        <v>69916384.13557899</v>
      </c>
      <c r="J897" s="64">
        <v>44264027.777749993</v>
      </c>
      <c r="L897" s="63">
        <v>-87414538.913146973</v>
      </c>
      <c r="M897" s="63">
        <v>-26068431.690208003</v>
      </c>
      <c r="N897" s="63">
        <v>-35332408.817854054</v>
      </c>
      <c r="O897" s="63">
        <v>-5583401.957218999</v>
      </c>
      <c r="Q897" s="84">
        <f t="shared" si="40"/>
        <v>161895670.66419098</v>
      </c>
      <c r="R897" s="84">
        <f t="shared" si="41"/>
        <v>-154398781.37842804</v>
      </c>
      <c r="T897" s="2" t="s">
        <v>56388</v>
      </c>
    </row>
    <row r="898" spans="2:20" x14ac:dyDescent="0.2">
      <c r="B898" s="88" t="s">
        <v>11535</v>
      </c>
      <c r="C898" s="65" t="s">
        <v>19446</v>
      </c>
      <c r="D898" s="83">
        <f t="shared" si="39"/>
        <v>2</v>
      </c>
      <c r="F898" s="2" t="s">
        <v>56389</v>
      </c>
      <c r="H898" s="64">
        <v>47899753.194125004</v>
      </c>
      <c r="I898" s="64">
        <v>69941023.649121001</v>
      </c>
      <c r="J898" s="64">
        <v>43686805.555598006</v>
      </c>
      <c r="L898" s="63">
        <v>-89321600.898296997</v>
      </c>
      <c r="M898" s="63">
        <v>-26423029.444480006</v>
      </c>
      <c r="N898" s="63">
        <v>-37843927.801178977</v>
      </c>
      <c r="O898" s="63">
        <v>-5401793.8958350001</v>
      </c>
      <c r="Q898" s="84">
        <f t="shared" si="40"/>
        <v>161527582.398844</v>
      </c>
      <c r="R898" s="84">
        <f t="shared" si="41"/>
        <v>-158990352.03979099</v>
      </c>
      <c r="T898" s="2" t="s">
        <v>56388</v>
      </c>
    </row>
    <row r="899" spans="2:20" x14ac:dyDescent="0.2">
      <c r="B899" s="88" t="s">
        <v>11536</v>
      </c>
      <c r="C899" s="65" t="s">
        <v>19446</v>
      </c>
      <c r="D899" s="83">
        <f t="shared" si="39"/>
        <v>2</v>
      </c>
      <c r="F899" s="2" t="s">
        <v>56389</v>
      </c>
      <c r="H899" s="64">
        <v>47861042.639673002</v>
      </c>
      <c r="I899" s="64">
        <v>70194684.161311015</v>
      </c>
      <c r="J899" s="64">
        <v>44256527.777706005</v>
      </c>
      <c r="L899" s="63">
        <v>-88629906.427650005</v>
      </c>
      <c r="M899" s="63">
        <v>-27628031.739502996</v>
      </c>
      <c r="N899" s="63">
        <v>-42379950.404366024</v>
      </c>
      <c r="O899" s="63">
        <v>-4210677.7455569999</v>
      </c>
      <c r="Q899" s="84">
        <f t="shared" si="40"/>
        <v>162312254.57869002</v>
      </c>
      <c r="R899" s="84">
        <f t="shared" si="41"/>
        <v>-162848566.31707603</v>
      </c>
      <c r="T899" s="2" t="s">
        <v>56388</v>
      </c>
    </row>
    <row r="900" spans="2:20" x14ac:dyDescent="0.2">
      <c r="B900" s="88" t="s">
        <v>11537</v>
      </c>
      <c r="C900" s="65" t="s">
        <v>19446</v>
      </c>
      <c r="D900" s="83">
        <f t="shared" si="39"/>
        <v>2</v>
      </c>
      <c r="F900" s="2" t="s">
        <v>56389</v>
      </c>
      <c r="H900" s="64">
        <v>47876747.915751003</v>
      </c>
      <c r="I900" s="64">
        <v>69985078.981765985</v>
      </c>
      <c r="J900" s="64">
        <v>49042708.204167992</v>
      </c>
      <c r="L900" s="63">
        <v>-91357588.592817008</v>
      </c>
      <c r="M900" s="63">
        <v>-28495219.362461999</v>
      </c>
      <c r="N900" s="63">
        <v>-51172478.967666022</v>
      </c>
      <c r="O900" s="63">
        <v>-928208.02055400005</v>
      </c>
      <c r="Q900" s="84">
        <f t="shared" si="40"/>
        <v>166904535.10168499</v>
      </c>
      <c r="R900" s="84">
        <f t="shared" si="41"/>
        <v>-171953494.94349903</v>
      </c>
      <c r="T900" s="2" t="s">
        <v>56388</v>
      </c>
    </row>
    <row r="901" spans="2:20" x14ac:dyDescent="0.2">
      <c r="B901" s="88" t="s">
        <v>11538</v>
      </c>
      <c r="C901" s="65" t="s">
        <v>19447</v>
      </c>
      <c r="D901" s="83">
        <f t="shared" si="39"/>
        <v>2</v>
      </c>
      <c r="F901" s="2" t="s">
        <v>56389</v>
      </c>
      <c r="H901" s="64">
        <v>48055720.833756991</v>
      </c>
      <c r="I901" s="64">
        <v>67924531.296498984</v>
      </c>
      <c r="J901" s="64">
        <v>65546215.488552004</v>
      </c>
      <c r="L901" s="63">
        <v>-94315139.126987994</v>
      </c>
      <c r="M901" s="63">
        <v>-30501935.406630993</v>
      </c>
      <c r="N901" s="63">
        <v>-63363583.594384037</v>
      </c>
      <c r="O901" s="63">
        <v>-13477.231110000001</v>
      </c>
      <c r="Q901" s="84">
        <f t="shared" si="40"/>
        <v>181526467.61880797</v>
      </c>
      <c r="R901" s="84">
        <f t="shared" si="41"/>
        <v>-188194135.35911304</v>
      </c>
      <c r="T901" s="2" t="s">
        <v>56388</v>
      </c>
    </row>
    <row r="902" spans="2:20" x14ac:dyDescent="0.2">
      <c r="B902" s="88" t="s">
        <v>11539</v>
      </c>
      <c r="C902" s="65" t="s">
        <v>19447</v>
      </c>
      <c r="D902" s="83">
        <f t="shared" si="39"/>
        <v>2</v>
      </c>
      <c r="F902" s="2" t="s">
        <v>56389</v>
      </c>
      <c r="H902" s="64">
        <v>49079562.916671999</v>
      </c>
      <c r="I902" s="64">
        <v>67738472.996146992</v>
      </c>
      <c r="J902" s="64">
        <v>66841775.954204001</v>
      </c>
      <c r="L902" s="63">
        <v>-94594756.644798994</v>
      </c>
      <c r="M902" s="63">
        <v>-32399731.369523998</v>
      </c>
      <c r="N902" s="63">
        <v>-72903680.607027054</v>
      </c>
      <c r="O902" s="63">
        <v>-45635.894724999998</v>
      </c>
      <c r="Q902" s="84">
        <f t="shared" si="40"/>
        <v>183659811.86702299</v>
      </c>
      <c r="R902" s="84">
        <f t="shared" si="41"/>
        <v>-199943804.51607504</v>
      </c>
      <c r="T902" s="2" t="s">
        <v>56388</v>
      </c>
    </row>
    <row r="903" spans="2:20" x14ac:dyDescent="0.2">
      <c r="B903" s="88" t="s">
        <v>11540</v>
      </c>
      <c r="C903" s="65" t="s">
        <v>19447</v>
      </c>
      <c r="D903" s="83">
        <f t="shared" si="39"/>
        <v>2</v>
      </c>
      <c r="F903" s="2" t="s">
        <v>56389</v>
      </c>
      <c r="H903" s="64">
        <v>48922463.749722995</v>
      </c>
      <c r="I903" s="64">
        <v>67813731.113963008</v>
      </c>
      <c r="J903" s="64">
        <v>69858003.307238996</v>
      </c>
      <c r="L903" s="63">
        <v>-94694487.403456986</v>
      </c>
      <c r="M903" s="63">
        <v>-32643734.927506998</v>
      </c>
      <c r="N903" s="63">
        <v>-75235148.663554966</v>
      </c>
      <c r="O903" s="63">
        <v>-32562.541666000005</v>
      </c>
      <c r="Q903" s="84">
        <f t="shared" si="40"/>
        <v>186594198.17092499</v>
      </c>
      <c r="R903" s="84">
        <f t="shared" si="41"/>
        <v>-202605933.53618494</v>
      </c>
      <c r="T903" s="2" t="s">
        <v>56388</v>
      </c>
    </row>
    <row r="904" spans="2:20" x14ac:dyDescent="0.2">
      <c r="B904" s="88" t="s">
        <v>11541</v>
      </c>
      <c r="C904" s="65" t="s">
        <v>19447</v>
      </c>
      <c r="D904" s="83">
        <f t="shared" si="39"/>
        <v>2</v>
      </c>
      <c r="F904" s="2" t="s">
        <v>56389</v>
      </c>
      <c r="H904" s="64">
        <v>48854290.972257994</v>
      </c>
      <c r="I904" s="64">
        <v>67345701.452842996</v>
      </c>
      <c r="J904" s="64">
        <v>72874285.676345989</v>
      </c>
      <c r="L904" s="63">
        <v>-94851954.052643985</v>
      </c>
      <c r="M904" s="63">
        <v>-32390544.155308988</v>
      </c>
      <c r="N904" s="63">
        <v>-69387161.158754975</v>
      </c>
      <c r="O904" s="63">
        <v>-40251.745555000001</v>
      </c>
      <c r="Q904" s="84">
        <f t="shared" si="40"/>
        <v>189074278.10144699</v>
      </c>
      <c r="R904" s="84">
        <f t="shared" si="41"/>
        <v>-196669911.11226296</v>
      </c>
      <c r="T904" s="2" t="s">
        <v>56388</v>
      </c>
    </row>
    <row r="905" spans="2:20" x14ac:dyDescent="0.2">
      <c r="B905" s="88" t="s">
        <v>11542</v>
      </c>
      <c r="C905" s="65" t="s">
        <v>19447</v>
      </c>
      <c r="D905" s="83">
        <f t="shared" si="39"/>
        <v>2</v>
      </c>
      <c r="F905" s="2" t="s">
        <v>56389</v>
      </c>
      <c r="H905" s="64">
        <v>46973263.056142002</v>
      </c>
      <c r="I905" s="64">
        <v>67227776.798989981</v>
      </c>
      <c r="J905" s="64">
        <v>70833819.202587008</v>
      </c>
      <c r="L905" s="63">
        <v>-92106657.354591995</v>
      </c>
      <c r="M905" s="63">
        <v>-32176414.013680018</v>
      </c>
      <c r="N905" s="63">
        <v>-60353613.181180947</v>
      </c>
      <c r="O905" s="63">
        <v>-38304.740835000004</v>
      </c>
      <c r="Q905" s="84">
        <f t="shared" si="40"/>
        <v>185034859.05771899</v>
      </c>
      <c r="R905" s="84">
        <f t="shared" si="41"/>
        <v>-184674989.29028797</v>
      </c>
      <c r="T905" s="2" t="s">
        <v>56388</v>
      </c>
    </row>
    <row r="906" spans="2:20" x14ac:dyDescent="0.2">
      <c r="B906" s="88" t="s">
        <v>11543</v>
      </c>
      <c r="C906" s="65" t="s">
        <v>19447</v>
      </c>
      <c r="D906" s="83">
        <f t="shared" si="39"/>
        <v>2</v>
      </c>
      <c r="F906" s="2" t="s">
        <v>56389</v>
      </c>
      <c r="H906" s="64">
        <v>46668999.582743995</v>
      </c>
      <c r="I906" s="64">
        <v>66856553.289350003</v>
      </c>
      <c r="J906" s="64">
        <v>69445172.49036099</v>
      </c>
      <c r="L906" s="63">
        <v>-88569273.133197993</v>
      </c>
      <c r="M906" s="63">
        <v>-31911348.688947026</v>
      </c>
      <c r="N906" s="63">
        <v>-53382884.772071928</v>
      </c>
      <c r="O906" s="63">
        <v>125173.74583299999</v>
      </c>
      <c r="Q906" s="84">
        <f t="shared" si="40"/>
        <v>182970725.36245501</v>
      </c>
      <c r="R906" s="84">
        <f t="shared" si="41"/>
        <v>-173738332.84838393</v>
      </c>
      <c r="T906" s="2" t="s">
        <v>56388</v>
      </c>
    </row>
    <row r="907" spans="2:20" x14ac:dyDescent="0.2">
      <c r="B907" s="88" t="s">
        <v>11544</v>
      </c>
      <c r="C907" s="65" t="s">
        <v>19447</v>
      </c>
      <c r="D907" s="83">
        <f t="shared" si="39"/>
        <v>2</v>
      </c>
      <c r="F907" s="2" t="s">
        <v>56389</v>
      </c>
      <c r="H907" s="64">
        <v>46491368.055336006</v>
      </c>
      <c r="I907" s="64">
        <v>65832542.653767988</v>
      </c>
      <c r="J907" s="64">
        <v>63451925.313452005</v>
      </c>
      <c r="L907" s="63">
        <v>-91426648.938475996</v>
      </c>
      <c r="M907" s="63">
        <v>-31410563.109064009</v>
      </c>
      <c r="N907" s="63">
        <v>-48756902.517396949</v>
      </c>
      <c r="O907" s="63">
        <v>-34872.366666000002</v>
      </c>
      <c r="Q907" s="84">
        <f t="shared" si="40"/>
        <v>175775836.02255601</v>
      </c>
      <c r="R907" s="84">
        <f t="shared" si="41"/>
        <v>-171628986.93160295</v>
      </c>
      <c r="T907" s="2" t="s">
        <v>56388</v>
      </c>
    </row>
    <row r="908" spans="2:20" x14ac:dyDescent="0.2">
      <c r="B908" s="88" t="s">
        <v>11545</v>
      </c>
      <c r="C908" s="65" t="s">
        <v>19447</v>
      </c>
      <c r="D908" s="83">
        <f t="shared" si="39"/>
        <v>2</v>
      </c>
      <c r="F908" s="2" t="s">
        <v>56389</v>
      </c>
      <c r="H908" s="64">
        <v>46925721.111816004</v>
      </c>
      <c r="I908" s="64">
        <v>67169768.407874003</v>
      </c>
      <c r="J908" s="64">
        <v>58522602.562432997</v>
      </c>
      <c r="L908" s="63">
        <v>-91468105.576984003</v>
      </c>
      <c r="M908" s="63">
        <v>-30931098.261611</v>
      </c>
      <c r="N908" s="63">
        <v>-46104863.75272999</v>
      </c>
      <c r="O908" s="63">
        <v>-30704.837500000001</v>
      </c>
      <c r="Q908" s="84">
        <f t="shared" si="40"/>
        <v>172618092.08212301</v>
      </c>
      <c r="R908" s="84">
        <f t="shared" si="41"/>
        <v>-168534772.42882499</v>
      </c>
      <c r="T908" s="2" t="s">
        <v>56388</v>
      </c>
    </row>
    <row r="909" spans="2:20" x14ac:dyDescent="0.2">
      <c r="B909" s="88" t="s">
        <v>11546</v>
      </c>
      <c r="C909" s="65" t="s">
        <v>19447</v>
      </c>
      <c r="D909" s="83">
        <f t="shared" si="39"/>
        <v>2</v>
      </c>
      <c r="F909" s="2" t="s">
        <v>56389</v>
      </c>
      <c r="H909" s="64">
        <v>46295053.749054</v>
      </c>
      <c r="I909" s="64">
        <v>66914056.931169987</v>
      </c>
      <c r="J909" s="64">
        <v>53988181.974496998</v>
      </c>
      <c r="L909" s="63">
        <v>-90620340.496501997</v>
      </c>
      <c r="M909" s="63">
        <v>-31008175.129850011</v>
      </c>
      <c r="N909" s="63">
        <v>-45005622.144895993</v>
      </c>
      <c r="O909" s="63">
        <v>-9469.7799990000003</v>
      </c>
      <c r="Q909" s="84">
        <f t="shared" si="40"/>
        <v>167197292.65472099</v>
      </c>
      <c r="R909" s="84">
        <f t="shared" si="41"/>
        <v>-166643607.551247</v>
      </c>
      <c r="T909" s="2" t="s">
        <v>56388</v>
      </c>
    </row>
    <row r="910" spans="2:20" x14ac:dyDescent="0.2">
      <c r="B910" s="88" t="s">
        <v>11547</v>
      </c>
      <c r="C910" s="65" t="s">
        <v>19447</v>
      </c>
      <c r="D910" s="83">
        <f t="shared" ref="D910:D973" si="42">MONTH(C910)</f>
        <v>2</v>
      </c>
      <c r="F910" s="2" t="s">
        <v>56389</v>
      </c>
      <c r="H910" s="64">
        <v>46888665.833540998</v>
      </c>
      <c r="I910" s="64">
        <v>67511354.055839017</v>
      </c>
      <c r="J910" s="64">
        <v>56251210.043050006</v>
      </c>
      <c r="L910" s="63">
        <v>-90490541.445279002</v>
      </c>
      <c r="M910" s="63">
        <v>-31741199.353263002</v>
      </c>
      <c r="N910" s="63">
        <v>-46990657.765485041</v>
      </c>
      <c r="O910" s="63">
        <v>-39805.725278000005</v>
      </c>
      <c r="Q910" s="84">
        <f t="shared" ref="Q910:Q973" si="43">SUM(H910:J910)</f>
        <v>170651229.93243003</v>
      </c>
      <c r="R910" s="84">
        <f t="shared" ref="R910:R973" si="44">SUM(L910:O910)</f>
        <v>-169262204.28930503</v>
      </c>
      <c r="T910" s="2" t="s">
        <v>56388</v>
      </c>
    </row>
    <row r="911" spans="2:20" x14ac:dyDescent="0.2">
      <c r="B911" s="88" t="s">
        <v>11548</v>
      </c>
      <c r="C911" s="65" t="s">
        <v>19447</v>
      </c>
      <c r="D911" s="83">
        <f t="shared" si="42"/>
        <v>2</v>
      </c>
      <c r="F911" s="2" t="s">
        <v>56389</v>
      </c>
      <c r="H911" s="64">
        <v>46131298.889532998</v>
      </c>
      <c r="I911" s="64">
        <v>67695906.262504011</v>
      </c>
      <c r="J911" s="64">
        <v>62392718.19357001</v>
      </c>
      <c r="L911" s="63">
        <v>-90692938.711640999</v>
      </c>
      <c r="M911" s="63">
        <v>-32165357.441089004</v>
      </c>
      <c r="N911" s="63">
        <v>-54087031.942201987</v>
      </c>
      <c r="O911" s="63">
        <v>-44248.072220999988</v>
      </c>
      <c r="Q911" s="84">
        <f t="shared" si="43"/>
        <v>176219923.34560701</v>
      </c>
      <c r="R911" s="84">
        <f t="shared" si="44"/>
        <v>-176989576.167153</v>
      </c>
      <c r="T911" s="2" t="s">
        <v>56388</v>
      </c>
    </row>
    <row r="912" spans="2:20" x14ac:dyDescent="0.2">
      <c r="B912" s="88" t="s">
        <v>11549</v>
      </c>
      <c r="C912" s="65" t="s">
        <v>19447</v>
      </c>
      <c r="D912" s="83">
        <f t="shared" si="42"/>
        <v>2</v>
      </c>
      <c r="F912" s="2" t="s">
        <v>56389</v>
      </c>
      <c r="H912" s="64">
        <v>46343124.999871001</v>
      </c>
      <c r="I912" s="64">
        <v>67827814.40692699</v>
      </c>
      <c r="J912" s="64">
        <v>65146281.128801003</v>
      </c>
      <c r="L912" s="63">
        <v>-91292533.52169998</v>
      </c>
      <c r="M912" s="63">
        <v>-32404306.348601013</v>
      </c>
      <c r="N912" s="63">
        <v>-61965408.581046999</v>
      </c>
      <c r="O912" s="63">
        <v>-45753.430556000007</v>
      </c>
      <c r="Q912" s="84">
        <f t="shared" si="43"/>
        <v>179317220.53559899</v>
      </c>
      <c r="R912" s="84">
        <f t="shared" si="44"/>
        <v>-185708001.88190401</v>
      </c>
      <c r="T912" s="2" t="s">
        <v>56388</v>
      </c>
    </row>
    <row r="913" spans="2:20" x14ac:dyDescent="0.2">
      <c r="B913" s="88" t="s">
        <v>11550</v>
      </c>
      <c r="C913" s="65" t="s">
        <v>19447</v>
      </c>
      <c r="D913" s="83">
        <f t="shared" si="42"/>
        <v>2</v>
      </c>
      <c r="F913" s="2" t="s">
        <v>56389</v>
      </c>
      <c r="H913" s="64">
        <v>48227550.138382994</v>
      </c>
      <c r="I913" s="64">
        <v>68332779.469824016</v>
      </c>
      <c r="J913" s="64">
        <v>61935451.003810987</v>
      </c>
      <c r="L913" s="63">
        <v>-94808496.018888995</v>
      </c>
      <c r="M913" s="63">
        <v>-32534168.720686994</v>
      </c>
      <c r="N913" s="63">
        <v>-61454660.201039933</v>
      </c>
      <c r="O913" s="63">
        <v>-11888.963890000001</v>
      </c>
      <c r="Q913" s="84">
        <f t="shared" si="43"/>
        <v>178495780.61201799</v>
      </c>
      <c r="R913" s="84">
        <f t="shared" si="44"/>
        <v>-188809213.90450591</v>
      </c>
      <c r="T913" s="2" t="s">
        <v>56388</v>
      </c>
    </row>
    <row r="914" spans="2:20" x14ac:dyDescent="0.2">
      <c r="B914" s="88" t="s">
        <v>11551</v>
      </c>
      <c r="C914" s="65" t="s">
        <v>19447</v>
      </c>
      <c r="D914" s="83">
        <f t="shared" si="42"/>
        <v>2</v>
      </c>
      <c r="F914" s="2" t="s">
        <v>56389</v>
      </c>
      <c r="H914" s="64">
        <v>48354556.528509997</v>
      </c>
      <c r="I914" s="64">
        <v>68367494.883047014</v>
      </c>
      <c r="J914" s="64">
        <v>63734135.806761004</v>
      </c>
      <c r="L914" s="63">
        <v>-94930581.562676981</v>
      </c>
      <c r="M914" s="63">
        <v>-32223619.792431992</v>
      </c>
      <c r="N914" s="63">
        <v>-59770475.840698026</v>
      </c>
      <c r="O914" s="63">
        <v>-26278.229446000001</v>
      </c>
      <c r="Q914" s="84">
        <f t="shared" si="43"/>
        <v>180456187.21831802</v>
      </c>
      <c r="R914" s="84">
        <f t="shared" si="44"/>
        <v>-186950955.425253</v>
      </c>
      <c r="T914" s="2" t="s">
        <v>56388</v>
      </c>
    </row>
    <row r="915" spans="2:20" x14ac:dyDescent="0.2">
      <c r="B915" s="88" t="s">
        <v>11552</v>
      </c>
      <c r="C915" s="65" t="s">
        <v>19447</v>
      </c>
      <c r="D915" s="83">
        <f t="shared" si="42"/>
        <v>2</v>
      </c>
      <c r="F915" s="2" t="s">
        <v>56389</v>
      </c>
      <c r="H915" s="64">
        <v>47907520.555250995</v>
      </c>
      <c r="I915" s="64">
        <v>68339865.562004</v>
      </c>
      <c r="J915" s="64">
        <v>63731492.762975998</v>
      </c>
      <c r="L915" s="63">
        <v>-97447500.273676008</v>
      </c>
      <c r="M915" s="63">
        <v>-30845238.632553976</v>
      </c>
      <c r="N915" s="63">
        <v>-56527408.080200024</v>
      </c>
      <c r="O915" s="63">
        <v>-17806.118053999999</v>
      </c>
      <c r="Q915" s="84">
        <f t="shared" si="43"/>
        <v>179978878.88023099</v>
      </c>
      <c r="R915" s="84">
        <f t="shared" si="44"/>
        <v>-184837953.10448402</v>
      </c>
      <c r="T915" s="2" t="s">
        <v>56388</v>
      </c>
    </row>
    <row r="916" spans="2:20" x14ac:dyDescent="0.2">
      <c r="B916" s="88" t="s">
        <v>11553</v>
      </c>
      <c r="C916" s="65" t="s">
        <v>19447</v>
      </c>
      <c r="D916" s="83">
        <f t="shared" si="42"/>
        <v>2</v>
      </c>
      <c r="F916" s="2" t="s">
        <v>56389</v>
      </c>
      <c r="H916" s="64">
        <v>46743687.221941002</v>
      </c>
      <c r="I916" s="64">
        <v>68148525.334761009</v>
      </c>
      <c r="J916" s="64">
        <v>63852219.071232997</v>
      </c>
      <c r="L916" s="63">
        <v>-97287521.915135995</v>
      </c>
      <c r="M916" s="63">
        <v>-30043074.578955997</v>
      </c>
      <c r="N916" s="63">
        <v>-51786415.687798031</v>
      </c>
      <c r="O916" s="63">
        <v>-527290.79500199994</v>
      </c>
      <c r="Q916" s="84">
        <f t="shared" si="43"/>
        <v>178744431.62793502</v>
      </c>
      <c r="R916" s="84">
        <f t="shared" si="44"/>
        <v>-179644302.97689202</v>
      </c>
      <c r="T916" s="2" t="s">
        <v>56388</v>
      </c>
    </row>
    <row r="917" spans="2:20" x14ac:dyDescent="0.2">
      <c r="B917" s="88" t="s">
        <v>11554</v>
      </c>
      <c r="C917" s="65" t="s">
        <v>19447</v>
      </c>
      <c r="D917" s="83">
        <f t="shared" si="42"/>
        <v>2</v>
      </c>
      <c r="F917" s="2" t="s">
        <v>56389</v>
      </c>
      <c r="H917" s="64">
        <v>46710354.306083001</v>
      </c>
      <c r="I917" s="64">
        <v>68325888.857564002</v>
      </c>
      <c r="J917" s="64">
        <v>58264085.565775007</v>
      </c>
      <c r="L917" s="63">
        <v>-93914751.955213994</v>
      </c>
      <c r="M917" s="63">
        <v>-28690216.879822988</v>
      </c>
      <c r="N917" s="63">
        <v>-43271889.733220004</v>
      </c>
      <c r="O917" s="63">
        <v>-1339633.4463910002</v>
      </c>
      <c r="Q917" s="84">
        <f t="shared" si="43"/>
        <v>173300328.729422</v>
      </c>
      <c r="R917" s="84">
        <f t="shared" si="44"/>
        <v>-167216492.01464796</v>
      </c>
      <c r="T917" s="2" t="s">
        <v>56388</v>
      </c>
    </row>
    <row r="918" spans="2:20" x14ac:dyDescent="0.2">
      <c r="B918" s="88" t="s">
        <v>11555</v>
      </c>
      <c r="C918" s="65" t="s">
        <v>19447</v>
      </c>
      <c r="D918" s="83">
        <f t="shared" si="42"/>
        <v>2</v>
      </c>
      <c r="F918" s="2" t="s">
        <v>56389</v>
      </c>
      <c r="H918" s="64">
        <v>46715088.749799997</v>
      </c>
      <c r="I918" s="64">
        <v>68321774.770541981</v>
      </c>
      <c r="J918" s="64">
        <v>55353611.110974006</v>
      </c>
      <c r="L918" s="63">
        <v>-93297131.434304014</v>
      </c>
      <c r="M918" s="63">
        <v>-27344078.982822988</v>
      </c>
      <c r="N918" s="63">
        <v>-33234407.584439006</v>
      </c>
      <c r="O918" s="63">
        <v>-3116755.2486120001</v>
      </c>
      <c r="Q918" s="84">
        <f t="shared" si="43"/>
        <v>170390474.63131598</v>
      </c>
      <c r="R918" s="84">
        <f t="shared" si="44"/>
        <v>-156992373.25017798</v>
      </c>
      <c r="T918" s="2" t="s">
        <v>56388</v>
      </c>
    </row>
    <row r="919" spans="2:20" x14ac:dyDescent="0.2">
      <c r="B919" s="88" t="s">
        <v>11556</v>
      </c>
      <c r="C919" s="65" t="s">
        <v>19447</v>
      </c>
      <c r="D919" s="83">
        <f t="shared" si="42"/>
        <v>2</v>
      </c>
      <c r="F919" s="2" t="s">
        <v>56389</v>
      </c>
      <c r="H919" s="64">
        <v>46599550.276963003</v>
      </c>
      <c r="I919" s="64">
        <v>68396483.997165024</v>
      </c>
      <c r="J919" s="64">
        <v>53847222.222215012</v>
      </c>
      <c r="L919" s="63">
        <v>-93964478.933176994</v>
      </c>
      <c r="M919" s="63">
        <v>-27176601.612397</v>
      </c>
      <c r="N919" s="63">
        <v>-30068765.48371001</v>
      </c>
      <c r="O919" s="63">
        <v>-3650153.338335</v>
      </c>
      <c r="Q919" s="84">
        <f t="shared" si="43"/>
        <v>168843256.49634302</v>
      </c>
      <c r="R919" s="84">
        <f t="shared" si="44"/>
        <v>-154859999.36761901</v>
      </c>
      <c r="T919" s="2" t="s">
        <v>56388</v>
      </c>
    </row>
    <row r="920" spans="2:20" x14ac:dyDescent="0.2">
      <c r="B920" s="88" t="s">
        <v>11557</v>
      </c>
      <c r="C920" s="65" t="s">
        <v>19447</v>
      </c>
      <c r="D920" s="83">
        <f t="shared" si="42"/>
        <v>2</v>
      </c>
      <c r="F920" s="2" t="s">
        <v>56389</v>
      </c>
      <c r="H920" s="64">
        <v>46551677.223657995</v>
      </c>
      <c r="I920" s="64">
        <v>68264068.331529006</v>
      </c>
      <c r="J920" s="64">
        <v>50623888.888918996</v>
      </c>
      <c r="L920" s="63">
        <v>-93928342.351833984</v>
      </c>
      <c r="M920" s="63">
        <v>-26894890.88647702</v>
      </c>
      <c r="N920" s="63">
        <v>-30484629.280447014</v>
      </c>
      <c r="O920" s="63">
        <v>-4020737.9231999996</v>
      </c>
      <c r="Q920" s="84">
        <f t="shared" si="43"/>
        <v>165439634.44410598</v>
      </c>
      <c r="R920" s="84">
        <f t="shared" si="44"/>
        <v>-155328600.44195804</v>
      </c>
      <c r="T920" s="2" t="s">
        <v>56388</v>
      </c>
    </row>
    <row r="921" spans="2:20" x14ac:dyDescent="0.2">
      <c r="B921" s="88" t="s">
        <v>11558</v>
      </c>
      <c r="C921" s="65" t="s">
        <v>19447</v>
      </c>
      <c r="D921" s="83">
        <f t="shared" si="42"/>
        <v>2</v>
      </c>
      <c r="F921" s="2" t="s">
        <v>56389</v>
      </c>
      <c r="H921" s="64">
        <v>46882556.110831998</v>
      </c>
      <c r="I921" s="64">
        <v>68310800.534953997</v>
      </c>
      <c r="J921" s="64">
        <v>49431666.666616999</v>
      </c>
      <c r="L921" s="63">
        <v>-98807272.687139004</v>
      </c>
      <c r="M921" s="63">
        <v>-26566872.144082006</v>
      </c>
      <c r="N921" s="63">
        <v>-31951437.516791023</v>
      </c>
      <c r="O921" s="63">
        <v>-5151380.4624989992</v>
      </c>
      <c r="Q921" s="84">
        <f t="shared" si="43"/>
        <v>164625023.31240299</v>
      </c>
      <c r="R921" s="84">
        <f t="shared" si="44"/>
        <v>-162476962.81051102</v>
      </c>
      <c r="T921" s="2" t="s">
        <v>56388</v>
      </c>
    </row>
    <row r="922" spans="2:20" x14ac:dyDescent="0.2">
      <c r="B922" s="88" t="s">
        <v>11559</v>
      </c>
      <c r="C922" s="65" t="s">
        <v>19447</v>
      </c>
      <c r="D922" s="83">
        <f t="shared" si="42"/>
        <v>2</v>
      </c>
      <c r="F922" s="2" t="s">
        <v>56389</v>
      </c>
      <c r="H922" s="64">
        <v>47067517.221878991</v>
      </c>
      <c r="I922" s="64">
        <v>68236235.977022007</v>
      </c>
      <c r="J922" s="64">
        <v>51875833.333389997</v>
      </c>
      <c r="L922" s="63">
        <v>-98793263.799073994</v>
      </c>
      <c r="M922" s="63">
        <v>-26735659.968238998</v>
      </c>
      <c r="N922" s="63">
        <v>-34429826.268628985</v>
      </c>
      <c r="O922" s="63">
        <v>-5572742.5798610002</v>
      </c>
      <c r="Q922" s="84">
        <f t="shared" si="43"/>
        <v>167179586.532291</v>
      </c>
      <c r="R922" s="84">
        <f t="shared" si="44"/>
        <v>-165531492.61580294</v>
      </c>
      <c r="T922" s="2" t="s">
        <v>56388</v>
      </c>
    </row>
    <row r="923" spans="2:20" x14ac:dyDescent="0.2">
      <c r="B923" s="88" t="s">
        <v>11560</v>
      </c>
      <c r="C923" s="65" t="s">
        <v>19447</v>
      </c>
      <c r="D923" s="83">
        <f t="shared" si="42"/>
        <v>2</v>
      </c>
      <c r="F923" s="2" t="s">
        <v>56389</v>
      </c>
      <c r="H923" s="64">
        <v>47140112.916007005</v>
      </c>
      <c r="I923" s="64">
        <v>70606431.204921991</v>
      </c>
      <c r="J923" s="64">
        <v>53990429.292935997</v>
      </c>
      <c r="L923" s="63">
        <v>-99014726.094771996</v>
      </c>
      <c r="M923" s="63">
        <v>-26903159.617667992</v>
      </c>
      <c r="N923" s="63">
        <v>-38584370.194385894</v>
      </c>
      <c r="O923" s="63">
        <v>-2747735.0241669999</v>
      </c>
      <c r="Q923" s="84">
        <f t="shared" si="43"/>
        <v>171736973.413865</v>
      </c>
      <c r="R923" s="84">
        <f t="shared" si="44"/>
        <v>-167249990.93099287</v>
      </c>
      <c r="T923" s="2" t="s">
        <v>56388</v>
      </c>
    </row>
    <row r="924" spans="2:20" x14ac:dyDescent="0.2">
      <c r="B924" s="88" t="s">
        <v>11561</v>
      </c>
      <c r="C924" s="65" t="s">
        <v>19447</v>
      </c>
      <c r="D924" s="83">
        <f t="shared" si="42"/>
        <v>2</v>
      </c>
      <c r="F924" s="2" t="s">
        <v>56389</v>
      </c>
      <c r="H924" s="64">
        <v>39937348.472332999</v>
      </c>
      <c r="I924" s="64">
        <v>71515012.857109994</v>
      </c>
      <c r="J924" s="64">
        <v>53930833.333271995</v>
      </c>
      <c r="L924" s="63">
        <v>-98333816.660174981</v>
      </c>
      <c r="M924" s="63">
        <v>-27625006.303838011</v>
      </c>
      <c r="N924" s="63">
        <v>-47025239.301879026</v>
      </c>
      <c r="O924" s="63">
        <v>-1915966.1944420002</v>
      </c>
      <c r="Q924" s="84">
        <f t="shared" si="43"/>
        <v>165383194.66271499</v>
      </c>
      <c r="R924" s="84">
        <f t="shared" si="44"/>
        <v>-174900028.46033403</v>
      </c>
      <c r="T924" s="2" t="s">
        <v>56388</v>
      </c>
    </row>
    <row r="925" spans="2:20" x14ac:dyDescent="0.2">
      <c r="B925" s="88" t="s">
        <v>11562</v>
      </c>
      <c r="C925" s="65" t="s">
        <v>19448</v>
      </c>
      <c r="D925" s="83">
        <f t="shared" si="42"/>
        <v>2</v>
      </c>
      <c r="F925" s="2" t="s">
        <v>56389</v>
      </c>
      <c r="H925" s="64">
        <v>54149528.750341006</v>
      </c>
      <c r="I925" s="64">
        <v>71306484.735573009</v>
      </c>
      <c r="J925" s="64">
        <v>64125452.997145995</v>
      </c>
      <c r="L925" s="63">
        <v>-95115382.178340003</v>
      </c>
      <c r="M925" s="63">
        <v>-29642744.925416991</v>
      </c>
      <c r="N925" s="63">
        <v>-59100325.81755995</v>
      </c>
      <c r="O925" s="63">
        <v>-17176.337777999997</v>
      </c>
      <c r="Q925" s="84">
        <f t="shared" si="43"/>
        <v>189581466.48306</v>
      </c>
      <c r="R925" s="84">
        <f t="shared" si="44"/>
        <v>-183875629.25909495</v>
      </c>
      <c r="T925" s="2" t="s">
        <v>56388</v>
      </c>
    </row>
    <row r="926" spans="2:20" x14ac:dyDescent="0.2">
      <c r="B926" s="88" t="s">
        <v>11563</v>
      </c>
      <c r="C926" s="65" t="s">
        <v>19448</v>
      </c>
      <c r="D926" s="83">
        <f t="shared" si="42"/>
        <v>2</v>
      </c>
      <c r="F926" s="2" t="s">
        <v>56389</v>
      </c>
      <c r="H926" s="64">
        <v>46688955.971951999</v>
      </c>
      <c r="I926" s="64">
        <v>71327040.50794898</v>
      </c>
      <c r="J926" s="64">
        <v>64521009.596917994</v>
      </c>
      <c r="L926" s="63">
        <v>-94399259.338375002</v>
      </c>
      <c r="M926" s="63">
        <v>-31878833.558686007</v>
      </c>
      <c r="N926" s="63">
        <v>-68270389.363204986</v>
      </c>
      <c r="O926" s="63">
        <v>-22479.343055999998</v>
      </c>
      <c r="Q926" s="84">
        <f t="shared" si="43"/>
        <v>182537006.07681897</v>
      </c>
      <c r="R926" s="84">
        <f t="shared" si="44"/>
        <v>-194570961.603322</v>
      </c>
      <c r="T926" s="2" t="s">
        <v>56388</v>
      </c>
    </row>
    <row r="927" spans="2:20" x14ac:dyDescent="0.2">
      <c r="B927" s="88" t="s">
        <v>11564</v>
      </c>
      <c r="C927" s="65" t="s">
        <v>19448</v>
      </c>
      <c r="D927" s="83">
        <f t="shared" si="42"/>
        <v>2</v>
      </c>
      <c r="F927" s="2" t="s">
        <v>56389</v>
      </c>
      <c r="H927" s="64">
        <v>45996453.334143996</v>
      </c>
      <c r="I927" s="64">
        <v>70551238.714882016</v>
      </c>
      <c r="J927" s="64">
        <v>68574808.650142998</v>
      </c>
      <c r="L927" s="63">
        <v>-94749222.351344988</v>
      </c>
      <c r="M927" s="63">
        <v>-31913370.016118996</v>
      </c>
      <c r="N927" s="63">
        <v>-69696282.58007291</v>
      </c>
      <c r="O927" s="63">
        <v>-51621.484446000002</v>
      </c>
      <c r="Q927" s="84">
        <f t="shared" si="43"/>
        <v>185122500.69916901</v>
      </c>
      <c r="R927" s="84">
        <f t="shared" si="44"/>
        <v>-196410496.43198287</v>
      </c>
      <c r="T927" s="2" t="s">
        <v>56388</v>
      </c>
    </row>
    <row r="928" spans="2:20" x14ac:dyDescent="0.2">
      <c r="B928" s="88" t="s">
        <v>11565</v>
      </c>
      <c r="C928" s="65" t="s">
        <v>19448</v>
      </c>
      <c r="D928" s="83">
        <f t="shared" si="42"/>
        <v>2</v>
      </c>
      <c r="F928" s="2" t="s">
        <v>56389</v>
      </c>
      <c r="H928" s="64">
        <v>46941294.165941998</v>
      </c>
      <c r="I928" s="64">
        <v>68443522.610642999</v>
      </c>
      <c r="J928" s="64">
        <v>70690399.366856009</v>
      </c>
      <c r="L928" s="63">
        <v>-94541712.691475987</v>
      </c>
      <c r="M928" s="63">
        <v>-31793854.221780997</v>
      </c>
      <c r="N928" s="63">
        <v>-65185848.485039949</v>
      </c>
      <c r="O928" s="63">
        <v>-43509.564443999996</v>
      </c>
      <c r="Q928" s="84">
        <f t="shared" si="43"/>
        <v>186075216.14344102</v>
      </c>
      <c r="R928" s="84">
        <f t="shared" si="44"/>
        <v>-191564924.96274096</v>
      </c>
      <c r="T928" s="2" t="s">
        <v>56388</v>
      </c>
    </row>
    <row r="929" spans="2:20" x14ac:dyDescent="0.2">
      <c r="B929" s="88" t="s">
        <v>11566</v>
      </c>
      <c r="C929" s="65" t="s">
        <v>19448</v>
      </c>
      <c r="D929" s="83">
        <f t="shared" si="42"/>
        <v>2</v>
      </c>
      <c r="F929" s="2" t="s">
        <v>56389</v>
      </c>
      <c r="H929" s="64">
        <v>46573946.528045997</v>
      </c>
      <c r="I929" s="64">
        <v>68635821.531223997</v>
      </c>
      <c r="J929" s="64">
        <v>69331370.557500005</v>
      </c>
      <c r="L929" s="63">
        <v>-94884398.001090959</v>
      </c>
      <c r="M929" s="63">
        <v>-31274700.867883012</v>
      </c>
      <c r="N929" s="63">
        <v>-57617781.129454896</v>
      </c>
      <c r="O929" s="63">
        <v>-20926.655554000001</v>
      </c>
      <c r="Q929" s="84">
        <f t="shared" si="43"/>
        <v>184541138.61677</v>
      </c>
      <c r="R929" s="84">
        <f t="shared" si="44"/>
        <v>-183797806.65398288</v>
      </c>
      <c r="T929" s="2" t="s">
        <v>56388</v>
      </c>
    </row>
    <row r="930" spans="2:20" x14ac:dyDescent="0.2">
      <c r="B930" s="88" t="s">
        <v>11567</v>
      </c>
      <c r="C930" s="65" t="s">
        <v>19448</v>
      </c>
      <c r="D930" s="83">
        <f t="shared" si="42"/>
        <v>2</v>
      </c>
      <c r="F930" s="2" t="s">
        <v>56389</v>
      </c>
      <c r="H930" s="64">
        <v>48133139.305640005</v>
      </c>
      <c r="I930" s="64">
        <v>68510928.716594994</v>
      </c>
      <c r="J930" s="64">
        <v>66586332.311857</v>
      </c>
      <c r="L930" s="63">
        <v>-95395776.521756008</v>
      </c>
      <c r="M930" s="63">
        <v>-30987399.14883</v>
      </c>
      <c r="N930" s="63">
        <v>-50455805.565456957</v>
      </c>
      <c r="O930" s="63">
        <v>-19842.953057000002</v>
      </c>
      <c r="Q930" s="84">
        <f t="shared" si="43"/>
        <v>183230400.33409202</v>
      </c>
      <c r="R930" s="84">
        <f t="shared" si="44"/>
        <v>-176858824.18909997</v>
      </c>
      <c r="T930" s="2" t="s">
        <v>56388</v>
      </c>
    </row>
    <row r="931" spans="2:20" x14ac:dyDescent="0.2">
      <c r="B931" s="88" t="s">
        <v>11568</v>
      </c>
      <c r="C931" s="65" t="s">
        <v>19448</v>
      </c>
      <c r="D931" s="83">
        <f t="shared" si="42"/>
        <v>2</v>
      </c>
      <c r="F931" s="2" t="s">
        <v>56389</v>
      </c>
      <c r="H931" s="64">
        <v>46387292.221772999</v>
      </c>
      <c r="I931" s="64">
        <v>68662211.57678999</v>
      </c>
      <c r="J931" s="64">
        <v>62251154.106303006</v>
      </c>
      <c r="L931" s="63">
        <v>-94164719.518230006</v>
      </c>
      <c r="M931" s="63">
        <v>-30411586.83119202</v>
      </c>
      <c r="N931" s="63">
        <v>-45429960.898956954</v>
      </c>
      <c r="O931" s="63">
        <v>-26768.716665</v>
      </c>
      <c r="Q931" s="84">
        <f t="shared" si="43"/>
        <v>177300657.90486598</v>
      </c>
      <c r="R931" s="84">
        <f t="shared" si="44"/>
        <v>-170033035.96504399</v>
      </c>
      <c r="T931" s="2" t="s">
        <v>56388</v>
      </c>
    </row>
    <row r="932" spans="2:20" x14ac:dyDescent="0.2">
      <c r="B932" s="88" t="s">
        <v>11569</v>
      </c>
      <c r="C932" s="65" t="s">
        <v>19448</v>
      </c>
      <c r="D932" s="83">
        <f t="shared" si="42"/>
        <v>2</v>
      </c>
      <c r="F932" s="2" t="s">
        <v>56389</v>
      </c>
      <c r="H932" s="64">
        <v>46447698.472595006</v>
      </c>
      <c r="I932" s="64">
        <v>65733833.419881992</v>
      </c>
      <c r="J932" s="64">
        <v>55894671.976256989</v>
      </c>
      <c r="L932" s="63">
        <v>-92687168.359349996</v>
      </c>
      <c r="M932" s="63">
        <v>-30032863.188374016</v>
      </c>
      <c r="N932" s="63">
        <v>-42244339.216778979</v>
      </c>
      <c r="O932" s="63">
        <v>-28233.965557</v>
      </c>
      <c r="Q932" s="84">
        <f t="shared" si="43"/>
        <v>168076203.868734</v>
      </c>
      <c r="R932" s="84">
        <f t="shared" si="44"/>
        <v>-164992604.73006001</v>
      </c>
      <c r="T932" s="2" t="s">
        <v>56388</v>
      </c>
    </row>
    <row r="933" spans="2:20" x14ac:dyDescent="0.2">
      <c r="B933" s="88" t="s">
        <v>11570</v>
      </c>
      <c r="C933" s="65" t="s">
        <v>19448</v>
      </c>
      <c r="D933" s="83">
        <f t="shared" si="42"/>
        <v>2</v>
      </c>
      <c r="F933" s="2" t="s">
        <v>56389</v>
      </c>
      <c r="H933" s="64">
        <v>46936339.444173001</v>
      </c>
      <c r="I933" s="64">
        <v>66308206.819528989</v>
      </c>
      <c r="J933" s="64">
        <v>52875594.887211993</v>
      </c>
      <c r="L933" s="63">
        <v>-93866289.972715005</v>
      </c>
      <c r="M933" s="63">
        <v>-29882372.513074003</v>
      </c>
      <c r="N933" s="63">
        <v>-41174744.587766051</v>
      </c>
      <c r="O933" s="63">
        <v>-18409.537778999998</v>
      </c>
      <c r="Q933" s="84">
        <f t="shared" si="43"/>
        <v>166120141.15091398</v>
      </c>
      <c r="R933" s="84">
        <f t="shared" si="44"/>
        <v>-164941816.61133406</v>
      </c>
      <c r="T933" s="2" t="s">
        <v>56388</v>
      </c>
    </row>
    <row r="934" spans="2:20" x14ac:dyDescent="0.2">
      <c r="B934" s="88" t="s">
        <v>11571</v>
      </c>
      <c r="C934" s="65" t="s">
        <v>19448</v>
      </c>
      <c r="D934" s="83">
        <f t="shared" si="42"/>
        <v>2</v>
      </c>
      <c r="F934" s="2" t="s">
        <v>56389</v>
      </c>
      <c r="H934" s="64">
        <v>47921538.889200002</v>
      </c>
      <c r="I934" s="64">
        <v>66100016.678927004</v>
      </c>
      <c r="J934" s="64">
        <v>52833749.999968</v>
      </c>
      <c r="L934" s="63">
        <v>-94546081.887503996</v>
      </c>
      <c r="M934" s="63">
        <v>-30263468.583381005</v>
      </c>
      <c r="N934" s="63">
        <v>-43423860.297022998</v>
      </c>
      <c r="O934" s="63">
        <v>-1125223.213188</v>
      </c>
      <c r="Q934" s="84">
        <f t="shared" si="43"/>
        <v>166855305.568095</v>
      </c>
      <c r="R934" s="84">
        <f t="shared" si="44"/>
        <v>-169358633.981096</v>
      </c>
      <c r="T934" s="2" t="s">
        <v>56388</v>
      </c>
    </row>
    <row r="935" spans="2:20" x14ac:dyDescent="0.2">
      <c r="B935" s="88" t="s">
        <v>11572</v>
      </c>
      <c r="C935" s="65" t="s">
        <v>19448</v>
      </c>
      <c r="D935" s="83">
        <f t="shared" si="42"/>
        <v>2</v>
      </c>
      <c r="F935" s="2" t="s">
        <v>56389</v>
      </c>
      <c r="H935" s="64">
        <v>46829698.888630003</v>
      </c>
      <c r="I935" s="64">
        <v>66550824.409962989</v>
      </c>
      <c r="J935" s="64">
        <v>52854444.444568999</v>
      </c>
      <c r="L935" s="63">
        <v>-94680464.402891994</v>
      </c>
      <c r="M935" s="63">
        <v>-30583259.425372005</v>
      </c>
      <c r="N935" s="63">
        <v>-50067081.590146035</v>
      </c>
      <c r="O935" s="63">
        <v>-1916230.5401370001</v>
      </c>
      <c r="Q935" s="84">
        <f t="shared" si="43"/>
        <v>166234967.74316198</v>
      </c>
      <c r="R935" s="84">
        <f t="shared" si="44"/>
        <v>-177247035.95854703</v>
      </c>
      <c r="T935" s="2" t="s">
        <v>56388</v>
      </c>
    </row>
    <row r="936" spans="2:20" x14ac:dyDescent="0.2">
      <c r="B936" s="88" t="s">
        <v>11573</v>
      </c>
      <c r="C936" s="65" t="s">
        <v>19448</v>
      </c>
      <c r="D936" s="83">
        <f t="shared" si="42"/>
        <v>2</v>
      </c>
      <c r="F936" s="2" t="s">
        <v>56389</v>
      </c>
      <c r="H936" s="64">
        <v>46816415.972985998</v>
      </c>
      <c r="I936" s="64">
        <v>67791329.588125989</v>
      </c>
      <c r="J936" s="64">
        <v>52477186.719760992</v>
      </c>
      <c r="L936" s="63">
        <v>-95008088.392200008</v>
      </c>
      <c r="M936" s="63">
        <v>-30747945.119931001</v>
      </c>
      <c r="N936" s="63">
        <v>-58241003.222735964</v>
      </c>
      <c r="O936" s="63">
        <v>-1922595.9622260001</v>
      </c>
      <c r="Q936" s="84">
        <f t="shared" si="43"/>
        <v>167084932.28087297</v>
      </c>
      <c r="R936" s="84">
        <f t="shared" si="44"/>
        <v>-185919632.69709298</v>
      </c>
      <c r="T936" s="2" t="s">
        <v>56388</v>
      </c>
    </row>
    <row r="937" spans="2:20" x14ac:dyDescent="0.2">
      <c r="B937" s="88" t="s">
        <v>11574</v>
      </c>
      <c r="C937" s="65" t="s">
        <v>19448</v>
      </c>
      <c r="D937" s="83">
        <f t="shared" si="42"/>
        <v>2</v>
      </c>
      <c r="F937" s="2" t="s">
        <v>56389</v>
      </c>
      <c r="H937" s="64">
        <v>46595842.777840003</v>
      </c>
      <c r="I937" s="64">
        <v>67743992.061018988</v>
      </c>
      <c r="J937" s="64">
        <v>55820413.385192007</v>
      </c>
      <c r="L937" s="63">
        <v>-96397106.208362013</v>
      </c>
      <c r="M937" s="63">
        <v>-30473130.924239021</v>
      </c>
      <c r="N937" s="63">
        <v>-57722018.910137981</v>
      </c>
      <c r="O937" s="63">
        <v>-46824.058334000001</v>
      </c>
      <c r="Q937" s="84">
        <f t="shared" si="43"/>
        <v>170160248.224051</v>
      </c>
      <c r="R937" s="84">
        <f t="shared" si="44"/>
        <v>-184639080.10107303</v>
      </c>
      <c r="T937" s="2" t="s">
        <v>56388</v>
      </c>
    </row>
    <row r="938" spans="2:20" x14ac:dyDescent="0.2">
      <c r="B938" s="88" t="s">
        <v>11575</v>
      </c>
      <c r="C938" s="65" t="s">
        <v>19448</v>
      </c>
      <c r="D938" s="83">
        <f t="shared" si="42"/>
        <v>2</v>
      </c>
      <c r="F938" s="2" t="s">
        <v>56389</v>
      </c>
      <c r="H938" s="64">
        <v>46628655.554610997</v>
      </c>
      <c r="I938" s="64">
        <v>67912521.667119995</v>
      </c>
      <c r="J938" s="64">
        <v>58152297.199533999</v>
      </c>
      <c r="L938" s="63">
        <v>-96947377.893201992</v>
      </c>
      <c r="M938" s="63">
        <v>-29510062.429195005</v>
      </c>
      <c r="N938" s="63">
        <v>-56232807.160018072</v>
      </c>
      <c r="O938" s="63">
        <v>-29316.825562000005</v>
      </c>
      <c r="Q938" s="84">
        <f t="shared" si="43"/>
        <v>172693474.42126501</v>
      </c>
      <c r="R938" s="84">
        <f t="shared" si="44"/>
        <v>-182719564.30797708</v>
      </c>
      <c r="T938" s="2" t="s">
        <v>56388</v>
      </c>
    </row>
    <row r="939" spans="2:20" x14ac:dyDescent="0.2">
      <c r="B939" s="88" t="s">
        <v>11576</v>
      </c>
      <c r="C939" s="65" t="s">
        <v>19448</v>
      </c>
      <c r="D939" s="83">
        <f t="shared" si="42"/>
        <v>2</v>
      </c>
      <c r="F939" s="2" t="s">
        <v>56389</v>
      </c>
      <c r="H939" s="64">
        <v>46556100.555565998</v>
      </c>
      <c r="I939" s="64">
        <v>67247801.132007986</v>
      </c>
      <c r="J939" s="64">
        <v>61881051.877379999</v>
      </c>
      <c r="L939" s="63">
        <v>-95683060.609195977</v>
      </c>
      <c r="M939" s="63">
        <v>-27991192.22044402</v>
      </c>
      <c r="N939" s="63">
        <v>-52809329.176064044</v>
      </c>
      <c r="O939" s="63">
        <v>-41081.277777999996</v>
      </c>
      <c r="Q939" s="84">
        <f t="shared" si="43"/>
        <v>175684953.56495398</v>
      </c>
      <c r="R939" s="84">
        <f t="shared" si="44"/>
        <v>-176524663.28348204</v>
      </c>
      <c r="T939" s="2" t="s">
        <v>56388</v>
      </c>
    </row>
    <row r="940" spans="2:20" x14ac:dyDescent="0.2">
      <c r="B940" s="88" t="s">
        <v>11577</v>
      </c>
      <c r="C940" s="65" t="s">
        <v>19448</v>
      </c>
      <c r="D940" s="83">
        <f t="shared" si="42"/>
        <v>2</v>
      </c>
      <c r="F940" s="2" t="s">
        <v>56389</v>
      </c>
      <c r="H940" s="64">
        <v>45216505.972933002</v>
      </c>
      <c r="I940" s="64">
        <v>67251612.863214001</v>
      </c>
      <c r="J940" s="64">
        <v>58536111.518298</v>
      </c>
      <c r="L940" s="63">
        <v>-93767651.555001006</v>
      </c>
      <c r="M940" s="63">
        <v>-27095139.147595994</v>
      </c>
      <c r="N940" s="63">
        <v>-48797000.721404962</v>
      </c>
      <c r="O940" s="63">
        <v>-13053.886666</v>
      </c>
      <c r="Q940" s="84">
        <f t="shared" si="43"/>
        <v>171004230.35444501</v>
      </c>
      <c r="R940" s="84">
        <f t="shared" si="44"/>
        <v>-169672845.31066796</v>
      </c>
      <c r="T940" s="2" t="s">
        <v>56388</v>
      </c>
    </row>
    <row r="941" spans="2:20" x14ac:dyDescent="0.2">
      <c r="B941" s="88" t="s">
        <v>11578</v>
      </c>
      <c r="C941" s="65" t="s">
        <v>19448</v>
      </c>
      <c r="D941" s="83">
        <f t="shared" si="42"/>
        <v>2</v>
      </c>
      <c r="F941" s="2" t="s">
        <v>56389</v>
      </c>
      <c r="H941" s="64">
        <v>42858774.721568003</v>
      </c>
      <c r="I941" s="64">
        <v>67329941.053758994</v>
      </c>
      <c r="J941" s="64">
        <v>54728791.752675004</v>
      </c>
      <c r="L941" s="63">
        <v>-93363925.739878997</v>
      </c>
      <c r="M941" s="63">
        <v>-25587267.041613001</v>
      </c>
      <c r="N941" s="63">
        <v>-40921868.181819983</v>
      </c>
      <c r="O941" s="63">
        <v>-921269.457773</v>
      </c>
      <c r="Q941" s="84">
        <f t="shared" si="43"/>
        <v>164917507.52800199</v>
      </c>
      <c r="R941" s="84">
        <f t="shared" si="44"/>
        <v>-160794330.42108497</v>
      </c>
      <c r="T941" s="2" t="s">
        <v>56388</v>
      </c>
    </row>
    <row r="942" spans="2:20" x14ac:dyDescent="0.2">
      <c r="B942" s="88" t="s">
        <v>11579</v>
      </c>
      <c r="C942" s="65" t="s">
        <v>19448</v>
      </c>
      <c r="D942" s="83">
        <f t="shared" si="42"/>
        <v>2</v>
      </c>
      <c r="F942" s="2" t="s">
        <v>56389</v>
      </c>
      <c r="H942" s="64">
        <v>42358012.084383003</v>
      </c>
      <c r="I942" s="64">
        <v>67674758.029860988</v>
      </c>
      <c r="J942" s="64">
        <v>51569166.666726999</v>
      </c>
      <c r="L942" s="63">
        <v>-92151260.469750986</v>
      </c>
      <c r="M942" s="63">
        <v>-24430874.072763998</v>
      </c>
      <c r="N942" s="63">
        <v>-31578159.117975987</v>
      </c>
      <c r="O942" s="63">
        <v>-5721230.4455559999</v>
      </c>
      <c r="Q942" s="84">
        <f t="shared" si="43"/>
        <v>161601936.78097099</v>
      </c>
      <c r="R942" s="84">
        <f t="shared" si="44"/>
        <v>-153881524.10604697</v>
      </c>
      <c r="T942" s="2" t="s">
        <v>56388</v>
      </c>
    </row>
    <row r="943" spans="2:20" x14ac:dyDescent="0.2">
      <c r="B943" s="88" t="s">
        <v>11580</v>
      </c>
      <c r="C943" s="65" t="s">
        <v>19448</v>
      </c>
      <c r="D943" s="83">
        <f t="shared" si="42"/>
        <v>2</v>
      </c>
      <c r="F943" s="2" t="s">
        <v>56389</v>
      </c>
      <c r="H943" s="64">
        <v>42862559.860114001</v>
      </c>
      <c r="I943" s="64">
        <v>67513627.579391986</v>
      </c>
      <c r="J943" s="64">
        <v>50254722.222198002</v>
      </c>
      <c r="L943" s="63">
        <v>-92789858.242148012</v>
      </c>
      <c r="M943" s="63">
        <v>-23631401.247954994</v>
      </c>
      <c r="N943" s="63">
        <v>-28453978.350062005</v>
      </c>
      <c r="O943" s="63">
        <v>-7588257.5911079999</v>
      </c>
      <c r="Q943" s="84">
        <f t="shared" si="43"/>
        <v>160630909.661704</v>
      </c>
      <c r="R943" s="84">
        <f t="shared" si="44"/>
        <v>-152463495.43127301</v>
      </c>
      <c r="T943" s="2" t="s">
        <v>56388</v>
      </c>
    </row>
    <row r="944" spans="2:20" x14ac:dyDescent="0.2">
      <c r="B944" s="88" t="s">
        <v>11581</v>
      </c>
      <c r="C944" s="65" t="s">
        <v>19448</v>
      </c>
      <c r="D944" s="83">
        <f t="shared" si="42"/>
        <v>2</v>
      </c>
      <c r="F944" s="2" t="s">
        <v>56389</v>
      </c>
      <c r="H944" s="64">
        <v>44052598.056467004</v>
      </c>
      <c r="I944" s="64">
        <v>67541860.948893994</v>
      </c>
      <c r="J944" s="64">
        <v>48432083.333321005</v>
      </c>
      <c r="L944" s="63">
        <v>-92501147.662547991</v>
      </c>
      <c r="M944" s="63">
        <v>-22974913.111981004</v>
      </c>
      <c r="N944" s="63">
        <v>-28774442.47453199</v>
      </c>
      <c r="O944" s="63">
        <v>-7313937.1572260009</v>
      </c>
      <c r="Q944" s="84">
        <f t="shared" si="43"/>
        <v>160026542.338682</v>
      </c>
      <c r="R944" s="84">
        <f t="shared" si="44"/>
        <v>-151564440.40628698</v>
      </c>
      <c r="T944" s="2" t="s">
        <v>56388</v>
      </c>
    </row>
    <row r="945" spans="2:20" x14ac:dyDescent="0.2">
      <c r="B945" s="88" t="s">
        <v>11582</v>
      </c>
      <c r="C945" s="65" t="s">
        <v>19448</v>
      </c>
      <c r="D945" s="83">
        <f t="shared" si="42"/>
        <v>2</v>
      </c>
      <c r="F945" s="2" t="s">
        <v>56389</v>
      </c>
      <c r="H945" s="64">
        <v>44511715.416666001</v>
      </c>
      <c r="I945" s="64">
        <v>66924222.089670002</v>
      </c>
      <c r="J945" s="64">
        <v>46229305.555385001</v>
      </c>
      <c r="L945" s="63">
        <v>-92162169.917427003</v>
      </c>
      <c r="M945" s="63">
        <v>-23100092.26330401</v>
      </c>
      <c r="N945" s="63">
        <v>-30220718.933733996</v>
      </c>
      <c r="O945" s="63">
        <v>-6377698.5468020001</v>
      </c>
      <c r="Q945" s="84">
        <f t="shared" si="43"/>
        <v>157665243.061721</v>
      </c>
      <c r="R945" s="84">
        <f t="shared" si="44"/>
        <v>-151860679.66126701</v>
      </c>
      <c r="T945" s="2" t="s">
        <v>56388</v>
      </c>
    </row>
    <row r="946" spans="2:20" x14ac:dyDescent="0.2">
      <c r="B946" s="88" t="s">
        <v>11583</v>
      </c>
      <c r="C946" s="65" t="s">
        <v>19448</v>
      </c>
      <c r="D946" s="83">
        <f t="shared" si="42"/>
        <v>2</v>
      </c>
      <c r="F946" s="2" t="s">
        <v>56389</v>
      </c>
      <c r="H946" s="64">
        <v>44706844.999184996</v>
      </c>
      <c r="I946" s="64">
        <v>66943441.957043014</v>
      </c>
      <c r="J946" s="64">
        <v>45848888.888829</v>
      </c>
      <c r="L946" s="63">
        <v>-92559142.936506003</v>
      </c>
      <c r="M946" s="63">
        <v>-23215805.429795001</v>
      </c>
      <c r="N946" s="63">
        <v>-32332662.574279997</v>
      </c>
      <c r="O946" s="63">
        <v>-5664820.9866689993</v>
      </c>
      <c r="Q946" s="84">
        <f t="shared" si="43"/>
        <v>157499175.84505701</v>
      </c>
      <c r="R946" s="84">
        <f t="shared" si="44"/>
        <v>-153772431.92725</v>
      </c>
      <c r="T946" s="2" t="s">
        <v>56388</v>
      </c>
    </row>
    <row r="947" spans="2:20" x14ac:dyDescent="0.2">
      <c r="B947" s="88" t="s">
        <v>11584</v>
      </c>
      <c r="C947" s="65" t="s">
        <v>19448</v>
      </c>
      <c r="D947" s="83">
        <f t="shared" si="42"/>
        <v>2</v>
      </c>
      <c r="F947" s="2" t="s">
        <v>56389</v>
      </c>
      <c r="H947" s="64">
        <v>44828369.862054996</v>
      </c>
      <c r="I947" s="64">
        <v>67200137.387008995</v>
      </c>
      <c r="J947" s="64">
        <v>45861527.777739003</v>
      </c>
      <c r="L947" s="63">
        <v>-94080148.006036013</v>
      </c>
      <c r="M947" s="63">
        <v>-23377475.528144006</v>
      </c>
      <c r="N947" s="63">
        <v>-36368628.699337952</v>
      </c>
      <c r="O947" s="63">
        <v>-7458037.932355999</v>
      </c>
      <c r="Q947" s="84">
        <f t="shared" si="43"/>
        <v>157890035.02680302</v>
      </c>
      <c r="R947" s="84">
        <f t="shared" si="44"/>
        <v>-161284290.16587397</v>
      </c>
      <c r="T947" s="2" t="s">
        <v>56388</v>
      </c>
    </row>
    <row r="948" spans="2:20" x14ac:dyDescent="0.2">
      <c r="B948" s="88" t="s">
        <v>11585</v>
      </c>
      <c r="C948" s="65" t="s">
        <v>19448</v>
      </c>
      <c r="D948" s="83">
        <f t="shared" si="42"/>
        <v>2</v>
      </c>
      <c r="F948" s="2" t="s">
        <v>56389</v>
      </c>
      <c r="H948" s="64">
        <v>44504351.248680003</v>
      </c>
      <c r="I948" s="64">
        <v>67721049.58898899</v>
      </c>
      <c r="J948" s="64">
        <v>48027361.111003995</v>
      </c>
      <c r="L948" s="63">
        <v>-96267515.10740301</v>
      </c>
      <c r="M948" s="63">
        <v>-23949270.251181003</v>
      </c>
      <c r="N948" s="63">
        <v>-44739635.535842024</v>
      </c>
      <c r="O948" s="63">
        <v>-7587587.5133400001</v>
      </c>
      <c r="Q948" s="84">
        <f t="shared" si="43"/>
        <v>160252761.94867298</v>
      </c>
      <c r="R948" s="84">
        <f t="shared" si="44"/>
        <v>-172544008.40776604</v>
      </c>
      <c r="T948" s="2" t="s">
        <v>56388</v>
      </c>
    </row>
    <row r="949" spans="2:20" x14ac:dyDescent="0.2">
      <c r="B949" s="88" t="s">
        <v>11586</v>
      </c>
      <c r="C949" s="65" t="s">
        <v>19449</v>
      </c>
      <c r="D949" s="83">
        <f t="shared" si="42"/>
        <v>2</v>
      </c>
      <c r="F949" s="2" t="s">
        <v>56389</v>
      </c>
      <c r="H949" s="64">
        <v>45322679.583724998</v>
      </c>
      <c r="I949" s="64">
        <v>69837372.387491018</v>
      </c>
      <c r="J949" s="64">
        <v>55372578.619262002</v>
      </c>
      <c r="L949" s="63">
        <v>-97071467.115345985</v>
      </c>
      <c r="M949" s="63">
        <v>-26636142.334193982</v>
      </c>
      <c r="N949" s="63">
        <v>-56846934.823172949</v>
      </c>
      <c r="O949" s="63">
        <v>-26063.490554999997</v>
      </c>
      <c r="Q949" s="84">
        <f t="shared" si="43"/>
        <v>170532630.59047803</v>
      </c>
      <c r="R949" s="84">
        <f t="shared" si="44"/>
        <v>-180580607.7632679</v>
      </c>
      <c r="T949" s="2" t="s">
        <v>56388</v>
      </c>
    </row>
    <row r="950" spans="2:20" x14ac:dyDescent="0.2">
      <c r="B950" s="88" t="s">
        <v>11587</v>
      </c>
      <c r="C950" s="65" t="s">
        <v>19449</v>
      </c>
      <c r="D950" s="83">
        <f t="shared" si="42"/>
        <v>2</v>
      </c>
      <c r="F950" s="2" t="s">
        <v>56389</v>
      </c>
      <c r="H950" s="64">
        <v>45702335.416633993</v>
      </c>
      <c r="I950" s="64">
        <v>70078555.309840992</v>
      </c>
      <c r="J950" s="64">
        <v>64399090.626609996</v>
      </c>
      <c r="L950" s="63">
        <v>-96188854.122446999</v>
      </c>
      <c r="M950" s="63">
        <v>-29818197.560291003</v>
      </c>
      <c r="N950" s="63">
        <v>-66427086.79939498</v>
      </c>
      <c r="O950" s="63">
        <v>-25074.218887999999</v>
      </c>
      <c r="Q950" s="84">
        <f t="shared" si="43"/>
        <v>180179981.35308498</v>
      </c>
      <c r="R950" s="84">
        <f t="shared" si="44"/>
        <v>-192459212.70102099</v>
      </c>
      <c r="T950" s="2" t="s">
        <v>56388</v>
      </c>
    </row>
    <row r="951" spans="2:20" x14ac:dyDescent="0.2">
      <c r="B951" s="88" t="s">
        <v>11588</v>
      </c>
      <c r="C951" s="65" t="s">
        <v>19449</v>
      </c>
      <c r="D951" s="83">
        <f t="shared" si="42"/>
        <v>2</v>
      </c>
      <c r="F951" s="2" t="s">
        <v>56389</v>
      </c>
      <c r="H951" s="64">
        <v>46858349.999857999</v>
      </c>
      <c r="I951" s="64">
        <v>64034081.683118992</v>
      </c>
      <c r="J951" s="64">
        <v>72988308.287363008</v>
      </c>
      <c r="L951" s="63">
        <v>-99033328.071387991</v>
      </c>
      <c r="M951" s="63">
        <v>-30556698.82810799</v>
      </c>
      <c r="N951" s="63">
        <v>-68972736.359196946</v>
      </c>
      <c r="O951" s="63">
        <v>-60358.288887999995</v>
      </c>
      <c r="Q951" s="84">
        <f t="shared" si="43"/>
        <v>183880739.97034001</v>
      </c>
      <c r="R951" s="84">
        <f t="shared" si="44"/>
        <v>-198623121.54758093</v>
      </c>
      <c r="T951" s="2" t="s">
        <v>56388</v>
      </c>
    </row>
    <row r="952" spans="2:20" x14ac:dyDescent="0.2">
      <c r="B952" s="88" t="s">
        <v>11589</v>
      </c>
      <c r="C952" s="65" t="s">
        <v>19449</v>
      </c>
      <c r="D952" s="83">
        <f t="shared" si="42"/>
        <v>2</v>
      </c>
      <c r="F952" s="2" t="s">
        <v>56389</v>
      </c>
      <c r="H952" s="64">
        <v>46952086.806428</v>
      </c>
      <c r="I952" s="64">
        <v>64452615.309222996</v>
      </c>
      <c r="J952" s="64">
        <v>74466158.247788981</v>
      </c>
      <c r="L952" s="63">
        <v>-98931450.030673981</v>
      </c>
      <c r="M952" s="63">
        <v>-30611811.427321997</v>
      </c>
      <c r="N952" s="63">
        <v>-66399875.842124023</v>
      </c>
      <c r="O952" s="63">
        <v>-32982.118057000007</v>
      </c>
      <c r="Q952" s="84">
        <f t="shared" si="43"/>
        <v>185870860.36343998</v>
      </c>
      <c r="R952" s="84">
        <f t="shared" si="44"/>
        <v>-195976119.41817701</v>
      </c>
      <c r="T952" s="2" t="s">
        <v>56388</v>
      </c>
    </row>
    <row r="953" spans="2:20" x14ac:dyDescent="0.2">
      <c r="B953" s="88" t="s">
        <v>11590</v>
      </c>
      <c r="C953" s="65" t="s">
        <v>19449</v>
      </c>
      <c r="D953" s="83">
        <f t="shared" si="42"/>
        <v>2</v>
      </c>
      <c r="F953" s="2" t="s">
        <v>56389</v>
      </c>
      <c r="H953" s="64">
        <v>46654464.305855997</v>
      </c>
      <c r="I953" s="64">
        <v>64611374.837418005</v>
      </c>
      <c r="J953" s="64">
        <v>73790006.161686003</v>
      </c>
      <c r="L953" s="63">
        <v>-98495200.454926983</v>
      </c>
      <c r="M953" s="63">
        <v>-30317239.509599999</v>
      </c>
      <c r="N953" s="63">
        <v>-61384131.006393984</v>
      </c>
      <c r="O953" s="63">
        <v>-29612.736110999998</v>
      </c>
      <c r="Q953" s="84">
        <f t="shared" si="43"/>
        <v>185055845.30496001</v>
      </c>
      <c r="R953" s="84">
        <f t="shared" si="44"/>
        <v>-190226183.70703197</v>
      </c>
      <c r="T953" s="2" t="s">
        <v>56388</v>
      </c>
    </row>
    <row r="954" spans="2:20" x14ac:dyDescent="0.2">
      <c r="B954" s="88" t="s">
        <v>11591</v>
      </c>
      <c r="C954" s="65" t="s">
        <v>19449</v>
      </c>
      <c r="D954" s="83">
        <f t="shared" si="42"/>
        <v>2</v>
      </c>
      <c r="F954" s="2" t="s">
        <v>56389</v>
      </c>
      <c r="H954" s="64">
        <v>47002763.193240002</v>
      </c>
      <c r="I954" s="64">
        <v>64554355.677859001</v>
      </c>
      <c r="J954" s="64">
        <v>70936901.431009993</v>
      </c>
      <c r="L954" s="63">
        <v>-98217866.468709007</v>
      </c>
      <c r="M954" s="63">
        <v>-30008360.453281995</v>
      </c>
      <c r="N954" s="63">
        <v>-57178350.223898023</v>
      </c>
      <c r="O954" s="63">
        <v>-12351.098889000001</v>
      </c>
      <c r="Q954" s="84">
        <f t="shared" si="43"/>
        <v>182494020.302109</v>
      </c>
      <c r="R954" s="84">
        <f t="shared" si="44"/>
        <v>-185416928.24477804</v>
      </c>
      <c r="T954" s="2" t="s">
        <v>56388</v>
      </c>
    </row>
    <row r="955" spans="2:20" x14ac:dyDescent="0.2">
      <c r="B955" s="88" t="s">
        <v>11592</v>
      </c>
      <c r="C955" s="65" t="s">
        <v>19449</v>
      </c>
      <c r="D955" s="83">
        <f t="shared" si="42"/>
        <v>2</v>
      </c>
      <c r="F955" s="2" t="s">
        <v>56389</v>
      </c>
      <c r="H955" s="64">
        <v>47473484.027981997</v>
      </c>
      <c r="I955" s="64">
        <v>63504982.574441984</v>
      </c>
      <c r="J955" s="64">
        <v>72915282.295512006</v>
      </c>
      <c r="L955" s="63">
        <v>-95914523.136684</v>
      </c>
      <c r="M955" s="63">
        <v>-29702795.902078003</v>
      </c>
      <c r="N955" s="63">
        <v>-55368490.981548026</v>
      </c>
      <c r="O955" s="63">
        <v>-35458.213887999998</v>
      </c>
      <c r="Q955" s="84">
        <f t="shared" si="43"/>
        <v>183893748.89793599</v>
      </c>
      <c r="R955" s="84">
        <f t="shared" si="44"/>
        <v>-181021268.23419803</v>
      </c>
      <c r="T955" s="2" t="s">
        <v>56388</v>
      </c>
    </row>
    <row r="956" spans="2:20" x14ac:dyDescent="0.2">
      <c r="B956" s="88" t="s">
        <v>11593</v>
      </c>
      <c r="C956" s="65" t="s">
        <v>19449</v>
      </c>
      <c r="D956" s="83">
        <f t="shared" si="42"/>
        <v>2</v>
      </c>
      <c r="F956" s="2" t="s">
        <v>56389</v>
      </c>
      <c r="H956" s="64">
        <v>47280385.694504999</v>
      </c>
      <c r="I956" s="64">
        <v>63308703.174238004</v>
      </c>
      <c r="J956" s="64">
        <v>69372626.946438998</v>
      </c>
      <c r="L956" s="63">
        <v>-95680608.61628601</v>
      </c>
      <c r="M956" s="63">
        <v>-28653783.217081003</v>
      </c>
      <c r="N956" s="63">
        <v>-54397997.451315001</v>
      </c>
      <c r="O956" s="63">
        <v>-36583.433332000008</v>
      </c>
      <c r="Q956" s="84">
        <f t="shared" si="43"/>
        <v>179961715.815182</v>
      </c>
      <c r="R956" s="84">
        <f t="shared" si="44"/>
        <v>-178768972.71801403</v>
      </c>
      <c r="T956" s="2" t="s">
        <v>56388</v>
      </c>
    </row>
    <row r="957" spans="2:20" x14ac:dyDescent="0.2">
      <c r="B957" s="88" t="s">
        <v>11594</v>
      </c>
      <c r="C957" s="65" t="s">
        <v>19449</v>
      </c>
      <c r="D957" s="83">
        <f t="shared" si="42"/>
        <v>2</v>
      </c>
      <c r="F957" s="2" t="s">
        <v>56389</v>
      </c>
      <c r="H957" s="64">
        <v>47266078.889601998</v>
      </c>
      <c r="I957" s="64">
        <v>63375640.883971997</v>
      </c>
      <c r="J957" s="64">
        <v>69204402.11848098</v>
      </c>
      <c r="L957" s="63">
        <v>-96308400.460749015</v>
      </c>
      <c r="M957" s="63">
        <v>-30381302.525320981</v>
      </c>
      <c r="N957" s="63">
        <v>-55586299.499461018</v>
      </c>
      <c r="O957" s="63">
        <v>-33960.261666999999</v>
      </c>
      <c r="Q957" s="84">
        <f t="shared" si="43"/>
        <v>179846121.89205498</v>
      </c>
      <c r="R957" s="84">
        <f t="shared" si="44"/>
        <v>-182309962.74719802</v>
      </c>
      <c r="T957" s="2" t="s">
        <v>56388</v>
      </c>
    </row>
    <row r="958" spans="2:20" x14ac:dyDescent="0.2">
      <c r="B958" s="88" t="s">
        <v>11595</v>
      </c>
      <c r="C958" s="65" t="s">
        <v>19449</v>
      </c>
      <c r="D958" s="83">
        <f t="shared" si="42"/>
        <v>2</v>
      </c>
      <c r="F958" s="2" t="s">
        <v>56389</v>
      </c>
      <c r="H958" s="64">
        <v>48827874.304729998</v>
      </c>
      <c r="I958" s="64">
        <v>63800526.476403996</v>
      </c>
      <c r="J958" s="64">
        <v>69007551.843870997</v>
      </c>
      <c r="L958" s="63">
        <v>-96639926.664104998</v>
      </c>
      <c r="M958" s="63">
        <v>-30552956.52250101</v>
      </c>
      <c r="N958" s="63">
        <v>-58810184.389825068</v>
      </c>
      <c r="O958" s="63">
        <v>-25663.205277000001</v>
      </c>
      <c r="Q958" s="84">
        <f t="shared" si="43"/>
        <v>181635952.62500501</v>
      </c>
      <c r="R958" s="84">
        <f t="shared" si="44"/>
        <v>-186028730.78170806</v>
      </c>
      <c r="T958" s="2" t="s">
        <v>56388</v>
      </c>
    </row>
    <row r="959" spans="2:20" x14ac:dyDescent="0.2">
      <c r="B959" s="88" t="s">
        <v>11596</v>
      </c>
      <c r="C959" s="65" t="s">
        <v>19449</v>
      </c>
      <c r="D959" s="83">
        <f t="shared" si="42"/>
        <v>2</v>
      </c>
      <c r="F959" s="2" t="s">
        <v>56389</v>
      </c>
      <c r="H959" s="64">
        <v>49420569.443855993</v>
      </c>
      <c r="I959" s="64">
        <v>62115338.131399997</v>
      </c>
      <c r="J959" s="64">
        <v>73995394.811819002</v>
      </c>
      <c r="L959" s="63">
        <v>-97606236.39132601</v>
      </c>
      <c r="M959" s="63">
        <v>-30481278.541527014</v>
      </c>
      <c r="N959" s="63">
        <v>-61382418.940956041</v>
      </c>
      <c r="O959" s="63">
        <v>-45052.480556000002</v>
      </c>
      <c r="Q959" s="84">
        <f t="shared" si="43"/>
        <v>185531302.38707501</v>
      </c>
      <c r="R959" s="84">
        <f t="shared" si="44"/>
        <v>-189514986.35436508</v>
      </c>
      <c r="T959" s="2" t="s">
        <v>56388</v>
      </c>
    </row>
    <row r="960" spans="2:20" x14ac:dyDescent="0.2">
      <c r="B960" s="88" t="s">
        <v>11597</v>
      </c>
      <c r="C960" s="65" t="s">
        <v>19449</v>
      </c>
      <c r="D960" s="83">
        <f t="shared" si="42"/>
        <v>2</v>
      </c>
      <c r="F960" s="2" t="s">
        <v>56389</v>
      </c>
      <c r="H960" s="64">
        <v>49622504.862068996</v>
      </c>
      <c r="I960" s="64">
        <v>62475764.025168993</v>
      </c>
      <c r="J960" s="64">
        <v>74167678.044980004</v>
      </c>
      <c r="L960" s="63">
        <v>-97391563.38113299</v>
      </c>
      <c r="M960" s="63">
        <v>-30625751.511747986</v>
      </c>
      <c r="N960" s="63">
        <v>-61454633.448736131</v>
      </c>
      <c r="O960" s="63">
        <v>-15099.367778</v>
      </c>
      <c r="Q960" s="84">
        <f t="shared" si="43"/>
        <v>186265946.93221802</v>
      </c>
      <c r="R960" s="84">
        <f t="shared" si="44"/>
        <v>-189487047.70939511</v>
      </c>
      <c r="T960" s="2" t="s">
        <v>56388</v>
      </c>
    </row>
    <row r="961" spans="2:20" x14ac:dyDescent="0.2">
      <c r="B961" s="88" t="s">
        <v>11598</v>
      </c>
      <c r="C961" s="65" t="s">
        <v>19449</v>
      </c>
      <c r="D961" s="83">
        <f t="shared" si="42"/>
        <v>2</v>
      </c>
      <c r="F961" s="2" t="s">
        <v>56389</v>
      </c>
      <c r="H961" s="64">
        <v>49966204.166526996</v>
      </c>
      <c r="I961" s="64">
        <v>62700983.448436998</v>
      </c>
      <c r="J961" s="64">
        <v>70186182.569110006</v>
      </c>
      <c r="L961" s="63">
        <v>-96263376.007706016</v>
      </c>
      <c r="M961" s="63">
        <v>-30493947.600348998</v>
      </c>
      <c r="N961" s="63">
        <v>-58309558.460293993</v>
      </c>
      <c r="O961" s="63">
        <v>-28193.211944999999</v>
      </c>
      <c r="Q961" s="84">
        <f t="shared" si="43"/>
        <v>182853370.18407398</v>
      </c>
      <c r="R961" s="84">
        <f t="shared" si="44"/>
        <v>-185095075.280294</v>
      </c>
      <c r="T961" s="2" t="s">
        <v>56388</v>
      </c>
    </row>
    <row r="962" spans="2:20" x14ac:dyDescent="0.2">
      <c r="B962" s="88" t="s">
        <v>11599</v>
      </c>
      <c r="C962" s="65" t="s">
        <v>19449</v>
      </c>
      <c r="D962" s="83">
        <f t="shared" si="42"/>
        <v>2</v>
      </c>
      <c r="F962" s="2" t="s">
        <v>56389</v>
      </c>
      <c r="H962" s="64">
        <v>50238099.305131994</v>
      </c>
      <c r="I962" s="64">
        <v>62546496.251044005</v>
      </c>
      <c r="J962" s="64">
        <v>67403352.273967996</v>
      </c>
      <c r="L962" s="63">
        <v>-96572765.07054998</v>
      </c>
      <c r="M962" s="63">
        <v>-30238375.177596994</v>
      </c>
      <c r="N962" s="63">
        <v>-55700604.337689973</v>
      </c>
      <c r="O962" s="63">
        <v>-30036.551666999996</v>
      </c>
      <c r="Q962" s="84">
        <f t="shared" si="43"/>
        <v>180187947.83014399</v>
      </c>
      <c r="R962" s="84">
        <f t="shared" si="44"/>
        <v>-182541781.13750395</v>
      </c>
      <c r="T962" s="2" t="s">
        <v>56388</v>
      </c>
    </row>
    <row r="963" spans="2:20" x14ac:dyDescent="0.2">
      <c r="B963" s="88" t="s">
        <v>11600</v>
      </c>
      <c r="C963" s="65" t="s">
        <v>19449</v>
      </c>
      <c r="D963" s="83">
        <f t="shared" si="42"/>
        <v>2</v>
      </c>
      <c r="F963" s="2" t="s">
        <v>56389</v>
      </c>
      <c r="H963" s="64">
        <v>50460573.332973003</v>
      </c>
      <c r="I963" s="64">
        <v>62514868.220111996</v>
      </c>
      <c r="J963" s="64">
        <v>64044644.593816005</v>
      </c>
      <c r="L963" s="63">
        <v>-96572274.757922992</v>
      </c>
      <c r="M963" s="63">
        <v>-28565097.55077</v>
      </c>
      <c r="N963" s="63">
        <v>-52011060.102402985</v>
      </c>
      <c r="O963" s="63">
        <v>-43616.440278000002</v>
      </c>
      <c r="Q963" s="84">
        <f t="shared" si="43"/>
        <v>177020086.14690101</v>
      </c>
      <c r="R963" s="84">
        <f t="shared" si="44"/>
        <v>-177192048.85137397</v>
      </c>
      <c r="T963" s="2" t="s">
        <v>56388</v>
      </c>
    </row>
    <row r="964" spans="2:20" x14ac:dyDescent="0.2">
      <c r="B964" s="88" t="s">
        <v>11601</v>
      </c>
      <c r="C964" s="65" t="s">
        <v>19449</v>
      </c>
      <c r="D964" s="83">
        <f t="shared" si="42"/>
        <v>2</v>
      </c>
      <c r="F964" s="2" t="s">
        <v>56389</v>
      </c>
      <c r="H964" s="64">
        <v>50536045.556266002</v>
      </c>
      <c r="I964" s="64">
        <v>62384529.054962002</v>
      </c>
      <c r="J964" s="64">
        <v>59650833.333585002</v>
      </c>
      <c r="L964" s="63">
        <v>-95949897.128265992</v>
      </c>
      <c r="M964" s="63">
        <v>-27761929.119486004</v>
      </c>
      <c r="N964" s="63">
        <v>-47667758.155814998</v>
      </c>
      <c r="O964" s="63">
        <v>-27242.698332</v>
      </c>
      <c r="Q964" s="84">
        <f t="shared" si="43"/>
        <v>172571407.94481301</v>
      </c>
      <c r="R964" s="84">
        <f t="shared" si="44"/>
        <v>-171406827.101899</v>
      </c>
      <c r="T964" s="2" t="s">
        <v>56388</v>
      </c>
    </row>
    <row r="965" spans="2:20" x14ac:dyDescent="0.2">
      <c r="B965" s="88" t="s">
        <v>11602</v>
      </c>
      <c r="C965" s="65" t="s">
        <v>19449</v>
      </c>
      <c r="D965" s="83">
        <f t="shared" si="42"/>
        <v>2</v>
      </c>
      <c r="F965" s="2" t="s">
        <v>56389</v>
      </c>
      <c r="H965" s="64">
        <v>49458611.943951003</v>
      </c>
      <c r="I965" s="64">
        <v>60404588.090111993</v>
      </c>
      <c r="J965" s="64">
        <v>58343055.555690005</v>
      </c>
      <c r="L965" s="63">
        <v>-93486119.861179993</v>
      </c>
      <c r="M965" s="63">
        <v>-26103088.767703999</v>
      </c>
      <c r="N965" s="63">
        <v>-40769237.325527981</v>
      </c>
      <c r="O965" s="63">
        <v>-1290333.3526390002</v>
      </c>
      <c r="Q965" s="84">
        <f t="shared" si="43"/>
        <v>168206255.589753</v>
      </c>
      <c r="R965" s="84">
        <f t="shared" si="44"/>
        <v>-161648779.30705097</v>
      </c>
      <c r="T965" s="2" t="s">
        <v>56388</v>
      </c>
    </row>
    <row r="966" spans="2:20" x14ac:dyDescent="0.2">
      <c r="B966" s="88" t="s">
        <v>11603</v>
      </c>
      <c r="C966" s="65" t="s">
        <v>19449</v>
      </c>
      <c r="D966" s="83">
        <f t="shared" si="42"/>
        <v>2</v>
      </c>
      <c r="F966" s="2" t="s">
        <v>56389</v>
      </c>
      <c r="H966" s="64">
        <v>48654691.80684901</v>
      </c>
      <c r="I966" s="64">
        <v>60305646.333984002</v>
      </c>
      <c r="J966" s="64">
        <v>56998749.999917999</v>
      </c>
      <c r="L966" s="63">
        <v>-92510384.667462006</v>
      </c>
      <c r="M966" s="63">
        <v>-25494968.893397979</v>
      </c>
      <c r="N966" s="63">
        <v>-32288671.996308003</v>
      </c>
      <c r="O966" s="63">
        <v>-5166770.5325039998</v>
      </c>
      <c r="Q966" s="84">
        <f t="shared" si="43"/>
        <v>165959088.140751</v>
      </c>
      <c r="R966" s="84">
        <f t="shared" si="44"/>
        <v>-155460796.08967197</v>
      </c>
      <c r="T966" s="2" t="s">
        <v>56388</v>
      </c>
    </row>
    <row r="967" spans="2:20" x14ac:dyDescent="0.2">
      <c r="B967" s="88" t="s">
        <v>11604</v>
      </c>
      <c r="C967" s="65" t="s">
        <v>19449</v>
      </c>
      <c r="D967" s="83">
        <f t="shared" si="42"/>
        <v>2</v>
      </c>
      <c r="F967" s="2" t="s">
        <v>56389</v>
      </c>
      <c r="H967" s="64">
        <v>48453988.055388995</v>
      </c>
      <c r="I967" s="64">
        <v>60107918.369196989</v>
      </c>
      <c r="J967" s="64">
        <v>53528194.444458999</v>
      </c>
      <c r="L967" s="63">
        <v>-92485283.250922009</v>
      </c>
      <c r="M967" s="63">
        <v>-24825999.528093986</v>
      </c>
      <c r="N967" s="63">
        <v>-27928200.891131975</v>
      </c>
      <c r="O967" s="63">
        <v>-6892369.749446</v>
      </c>
      <c r="Q967" s="84">
        <f t="shared" si="43"/>
        <v>162090100.86904499</v>
      </c>
      <c r="R967" s="84">
        <f t="shared" si="44"/>
        <v>-152131853.41959396</v>
      </c>
      <c r="T967" s="2" t="s">
        <v>56388</v>
      </c>
    </row>
    <row r="968" spans="2:20" x14ac:dyDescent="0.2">
      <c r="B968" s="88" t="s">
        <v>11605</v>
      </c>
      <c r="C968" s="65" t="s">
        <v>19449</v>
      </c>
      <c r="D968" s="83">
        <f t="shared" si="42"/>
        <v>2</v>
      </c>
      <c r="F968" s="2" t="s">
        <v>56389</v>
      </c>
      <c r="H968" s="64">
        <v>49137617.082960002</v>
      </c>
      <c r="I968" s="64">
        <v>59695194.521544993</v>
      </c>
      <c r="J968" s="64">
        <v>49305972.222222</v>
      </c>
      <c r="L968" s="63">
        <v>-92848337.533532992</v>
      </c>
      <c r="M968" s="63">
        <v>-23711377.502780013</v>
      </c>
      <c r="N968" s="63">
        <v>-26806801.341919046</v>
      </c>
      <c r="O968" s="63">
        <v>-6926599.1879120003</v>
      </c>
      <c r="Q968" s="84">
        <f t="shared" si="43"/>
        <v>158138783.826727</v>
      </c>
      <c r="R968" s="84">
        <f t="shared" si="44"/>
        <v>-150293115.56614402</v>
      </c>
      <c r="T968" s="2" t="s">
        <v>56388</v>
      </c>
    </row>
    <row r="969" spans="2:20" x14ac:dyDescent="0.2">
      <c r="B969" s="88" t="s">
        <v>11606</v>
      </c>
      <c r="C969" s="65" t="s">
        <v>19449</v>
      </c>
      <c r="D969" s="83">
        <f t="shared" si="42"/>
        <v>2</v>
      </c>
      <c r="F969" s="2" t="s">
        <v>56389</v>
      </c>
      <c r="H969" s="64">
        <v>49690882.361593001</v>
      </c>
      <c r="I969" s="64">
        <v>63582349.73554799</v>
      </c>
      <c r="J969" s="64">
        <v>45456388.888853997</v>
      </c>
      <c r="L969" s="63">
        <v>-92640368.109954</v>
      </c>
      <c r="M969" s="63">
        <v>-23642170.722026002</v>
      </c>
      <c r="N969" s="63">
        <v>-26810056.63728999</v>
      </c>
      <c r="O969" s="63">
        <v>-6891750.8499999996</v>
      </c>
      <c r="Q969" s="84">
        <f t="shared" si="43"/>
        <v>158729620.98599499</v>
      </c>
      <c r="R969" s="84">
        <f t="shared" si="44"/>
        <v>-149984346.31926998</v>
      </c>
      <c r="T969" s="2" t="s">
        <v>56388</v>
      </c>
    </row>
    <row r="970" spans="2:20" x14ac:dyDescent="0.2">
      <c r="B970" s="88" t="s">
        <v>11607</v>
      </c>
      <c r="C970" s="65" t="s">
        <v>19449</v>
      </c>
      <c r="D970" s="83">
        <f t="shared" si="42"/>
        <v>2</v>
      </c>
      <c r="F970" s="2" t="s">
        <v>56389</v>
      </c>
      <c r="H970" s="64">
        <v>49446633.471179999</v>
      </c>
      <c r="I970" s="64">
        <v>64839133.256393991</v>
      </c>
      <c r="J970" s="64">
        <v>41767777.777717993</v>
      </c>
      <c r="L970" s="63">
        <v>-92247478.807373986</v>
      </c>
      <c r="M970" s="63">
        <v>-23619403.519324001</v>
      </c>
      <c r="N970" s="63">
        <v>-27458783.41132902</v>
      </c>
      <c r="O970" s="63">
        <v>-7148459.3755569989</v>
      </c>
      <c r="Q970" s="84">
        <f t="shared" si="43"/>
        <v>156053544.505292</v>
      </c>
      <c r="R970" s="84">
        <f t="shared" si="44"/>
        <v>-150474125.11358401</v>
      </c>
      <c r="T970" s="2" t="s">
        <v>56388</v>
      </c>
    </row>
    <row r="971" spans="2:20" x14ac:dyDescent="0.2">
      <c r="B971" s="88" t="s">
        <v>11608</v>
      </c>
      <c r="C971" s="65" t="s">
        <v>19449</v>
      </c>
      <c r="D971" s="83">
        <f t="shared" si="42"/>
        <v>2</v>
      </c>
      <c r="F971" s="2" t="s">
        <v>56389</v>
      </c>
      <c r="H971" s="64">
        <v>49689901.945138</v>
      </c>
      <c r="I971" s="64">
        <v>64905138.493217014</v>
      </c>
      <c r="J971" s="64">
        <v>40974583.333382003</v>
      </c>
      <c r="L971" s="63">
        <v>-82354172.051927</v>
      </c>
      <c r="M971" s="63">
        <v>-23659222.151405014</v>
      </c>
      <c r="N971" s="63">
        <v>-29004941.800321013</v>
      </c>
      <c r="O971" s="63">
        <v>-7457100.8697199989</v>
      </c>
      <c r="Q971" s="84">
        <f t="shared" si="43"/>
        <v>155569623.77173701</v>
      </c>
      <c r="R971" s="84">
        <f t="shared" si="44"/>
        <v>-142475436.87337303</v>
      </c>
      <c r="T971" s="2" t="s">
        <v>56388</v>
      </c>
    </row>
    <row r="972" spans="2:20" x14ac:dyDescent="0.2">
      <c r="B972" s="88" t="s">
        <v>11609</v>
      </c>
      <c r="C972" s="65" t="s">
        <v>19449</v>
      </c>
      <c r="D972" s="83">
        <f t="shared" si="42"/>
        <v>2</v>
      </c>
      <c r="F972" s="2" t="s">
        <v>56389</v>
      </c>
      <c r="H972" s="64">
        <v>49915675.833605006</v>
      </c>
      <c r="I972" s="64">
        <v>66801344.870380007</v>
      </c>
      <c r="J972" s="64">
        <v>39972916.666653998</v>
      </c>
      <c r="L972" s="63">
        <v>-80949711.364212006</v>
      </c>
      <c r="M972" s="63">
        <v>-23528542.278731007</v>
      </c>
      <c r="N972" s="63">
        <v>-32816123.181693025</v>
      </c>
      <c r="O972" s="63">
        <v>-7393528.192915</v>
      </c>
      <c r="Q972" s="84">
        <f t="shared" si="43"/>
        <v>156689937.370639</v>
      </c>
      <c r="R972" s="84">
        <f t="shared" si="44"/>
        <v>-144687905.01755103</v>
      </c>
      <c r="T972" s="2" t="s">
        <v>56388</v>
      </c>
    </row>
    <row r="973" spans="2:20" x14ac:dyDescent="0.2">
      <c r="B973" s="88" t="s">
        <v>11610</v>
      </c>
      <c r="C973" s="65" t="s">
        <v>19450</v>
      </c>
      <c r="D973" s="83">
        <f t="shared" si="42"/>
        <v>2</v>
      </c>
      <c r="F973" s="2" t="s">
        <v>56389</v>
      </c>
      <c r="H973" s="64">
        <v>48360969.859884992</v>
      </c>
      <c r="I973" s="64">
        <v>64343681.346081987</v>
      </c>
      <c r="J973" s="64">
        <v>39766250.000054009</v>
      </c>
      <c r="L973" s="63">
        <v>-80454618.557592005</v>
      </c>
      <c r="M973" s="63">
        <v>-24105052.93004201</v>
      </c>
      <c r="N973" s="63">
        <v>-40450821.53333997</v>
      </c>
      <c r="O973" s="63">
        <v>-707272.820832</v>
      </c>
      <c r="Q973" s="84">
        <f t="shared" si="43"/>
        <v>152470901.20602098</v>
      </c>
      <c r="R973" s="84">
        <f t="shared" si="44"/>
        <v>-145717765.84180599</v>
      </c>
      <c r="T973" s="2" t="s">
        <v>56388</v>
      </c>
    </row>
    <row r="974" spans="2:20" x14ac:dyDescent="0.2">
      <c r="B974" s="88" t="s">
        <v>11611</v>
      </c>
      <c r="C974" s="65" t="s">
        <v>19450</v>
      </c>
      <c r="D974" s="83">
        <f t="shared" ref="D974:D1037" si="45">MONTH(C974)</f>
        <v>2</v>
      </c>
      <c r="F974" s="2" t="s">
        <v>56389</v>
      </c>
      <c r="H974" s="64">
        <v>47484752.083832003</v>
      </c>
      <c r="I974" s="64">
        <v>63073879.455478013</v>
      </c>
      <c r="J974" s="64">
        <v>33092714.635731004</v>
      </c>
      <c r="L974" s="63">
        <v>-90416375.238472983</v>
      </c>
      <c r="M974" s="63">
        <v>-24953593.795499999</v>
      </c>
      <c r="N974" s="63">
        <v>-49528134.43763601</v>
      </c>
      <c r="O974" s="63">
        <v>-17421.426668</v>
      </c>
      <c r="Q974" s="84">
        <f t="shared" ref="Q974:Q1037" si="46">SUM(H974:J974)</f>
        <v>143651346.17504102</v>
      </c>
      <c r="R974" s="84">
        <f t="shared" ref="R974:R1037" si="47">SUM(L974:O974)</f>
        <v>-164915524.89827698</v>
      </c>
      <c r="T974" s="2" t="s">
        <v>56388</v>
      </c>
    </row>
    <row r="975" spans="2:20" x14ac:dyDescent="0.2">
      <c r="B975" s="88" t="s">
        <v>11612</v>
      </c>
      <c r="C975" s="65" t="s">
        <v>19450</v>
      </c>
      <c r="D975" s="83">
        <f t="shared" si="45"/>
        <v>2</v>
      </c>
      <c r="F975" s="2" t="s">
        <v>56389</v>
      </c>
      <c r="H975" s="64">
        <v>47536269.444030002</v>
      </c>
      <c r="I975" s="64">
        <v>65696079.203988999</v>
      </c>
      <c r="J975" s="64">
        <v>42383061.936489999</v>
      </c>
      <c r="L975" s="63">
        <v>-93038498.475119978</v>
      </c>
      <c r="M975" s="63">
        <v>-25639063.336542998</v>
      </c>
      <c r="N975" s="63">
        <v>-57265324.722742081</v>
      </c>
      <c r="O975" s="63">
        <v>-19478.883332000001</v>
      </c>
      <c r="Q975" s="84">
        <f t="shared" si="46"/>
        <v>155615410.58450902</v>
      </c>
      <c r="R975" s="84">
        <f t="shared" si="47"/>
        <v>-175962365.41773707</v>
      </c>
      <c r="T975" s="2" t="s">
        <v>56388</v>
      </c>
    </row>
    <row r="976" spans="2:20" x14ac:dyDescent="0.2">
      <c r="B976" s="88" t="s">
        <v>11613</v>
      </c>
      <c r="C976" s="65" t="s">
        <v>19450</v>
      </c>
      <c r="D976" s="83">
        <f t="shared" si="45"/>
        <v>2</v>
      </c>
      <c r="F976" s="2" t="s">
        <v>56389</v>
      </c>
      <c r="H976" s="64">
        <v>47629933.611195996</v>
      </c>
      <c r="I976" s="64">
        <v>67925482.038406014</v>
      </c>
      <c r="J976" s="64">
        <v>46599641.750174001</v>
      </c>
      <c r="L976" s="63">
        <v>-93070740.709278986</v>
      </c>
      <c r="M976" s="63">
        <v>-25802323.292898998</v>
      </c>
      <c r="N976" s="63">
        <v>-59465842.712768987</v>
      </c>
      <c r="O976" s="63">
        <v>-20471.994446000001</v>
      </c>
      <c r="Q976" s="84">
        <f t="shared" si="46"/>
        <v>162155057.39977601</v>
      </c>
      <c r="R976" s="84">
        <f t="shared" si="47"/>
        <v>-178359378.70939299</v>
      </c>
      <c r="T976" s="2" t="s">
        <v>56388</v>
      </c>
    </row>
    <row r="977" spans="2:20" x14ac:dyDescent="0.2">
      <c r="B977" s="88" t="s">
        <v>11614</v>
      </c>
      <c r="C977" s="65" t="s">
        <v>19450</v>
      </c>
      <c r="D977" s="83">
        <f t="shared" si="45"/>
        <v>2</v>
      </c>
      <c r="F977" s="2" t="s">
        <v>56389</v>
      </c>
      <c r="H977" s="64">
        <v>47721704.445257001</v>
      </c>
      <c r="I977" s="64">
        <v>67854684.764319003</v>
      </c>
      <c r="J977" s="64">
        <v>49202216.796114005</v>
      </c>
      <c r="L977" s="63">
        <v>-93062964.133035988</v>
      </c>
      <c r="M977" s="63">
        <v>-25535439.846175987</v>
      </c>
      <c r="N977" s="63">
        <v>-55725678.401463054</v>
      </c>
      <c r="O977" s="63">
        <v>-36611.387222000005</v>
      </c>
      <c r="Q977" s="84">
        <f t="shared" si="46"/>
        <v>164778606.00569001</v>
      </c>
      <c r="R977" s="84">
        <f t="shared" si="47"/>
        <v>-174360693.76789701</v>
      </c>
      <c r="T977" s="2" t="s">
        <v>56388</v>
      </c>
    </row>
    <row r="978" spans="2:20" x14ac:dyDescent="0.2">
      <c r="B978" s="88" t="s">
        <v>11615</v>
      </c>
      <c r="C978" s="65" t="s">
        <v>19450</v>
      </c>
      <c r="D978" s="83">
        <f t="shared" si="45"/>
        <v>2</v>
      </c>
      <c r="F978" s="2" t="s">
        <v>56389</v>
      </c>
      <c r="H978" s="64">
        <v>46987959.582785994</v>
      </c>
      <c r="I978" s="64">
        <v>67935720.730881006</v>
      </c>
      <c r="J978" s="64">
        <v>50386937.506129004</v>
      </c>
      <c r="L978" s="63">
        <v>-94476172.569853991</v>
      </c>
      <c r="M978" s="63">
        <v>-25407844.974881999</v>
      </c>
      <c r="N978" s="63">
        <v>-50652285.797943957</v>
      </c>
      <c r="O978" s="63">
        <v>-41366.738609999993</v>
      </c>
      <c r="Q978" s="84">
        <f t="shared" si="46"/>
        <v>165310617.819796</v>
      </c>
      <c r="R978" s="84">
        <f t="shared" si="47"/>
        <v>-170577670.08128995</v>
      </c>
      <c r="T978" s="2" t="s">
        <v>56388</v>
      </c>
    </row>
    <row r="979" spans="2:20" x14ac:dyDescent="0.2">
      <c r="B979" s="88" t="s">
        <v>11616</v>
      </c>
      <c r="C979" s="65" t="s">
        <v>19450</v>
      </c>
      <c r="D979" s="83">
        <f t="shared" si="45"/>
        <v>2</v>
      </c>
      <c r="F979" s="2" t="s">
        <v>56389</v>
      </c>
      <c r="H979" s="64">
        <v>47578622.638843998</v>
      </c>
      <c r="I979" s="64">
        <v>67983746.858414009</v>
      </c>
      <c r="J979" s="64">
        <v>48894802.71890299</v>
      </c>
      <c r="L979" s="63">
        <v>-93848792.450517997</v>
      </c>
      <c r="M979" s="63">
        <v>-25249921.882367991</v>
      </c>
      <c r="N979" s="63">
        <v>-45954940.337223954</v>
      </c>
      <c r="O979" s="63">
        <v>-22562.700001000001</v>
      </c>
      <c r="Q979" s="84">
        <f t="shared" si="46"/>
        <v>164457172.21616101</v>
      </c>
      <c r="R979" s="84">
        <f t="shared" si="47"/>
        <v>-165076217.37011093</v>
      </c>
      <c r="T979" s="2" t="s">
        <v>56388</v>
      </c>
    </row>
    <row r="980" spans="2:20" x14ac:dyDescent="0.2">
      <c r="B980" s="88" t="s">
        <v>11617</v>
      </c>
      <c r="C980" s="65" t="s">
        <v>19450</v>
      </c>
      <c r="D980" s="83">
        <f t="shared" si="45"/>
        <v>2</v>
      </c>
      <c r="F980" s="2" t="s">
        <v>56389</v>
      </c>
      <c r="H980" s="64">
        <v>48536235.555592999</v>
      </c>
      <c r="I980" s="64">
        <v>68076326.590998009</v>
      </c>
      <c r="J980" s="64">
        <v>46955913.305158995</v>
      </c>
      <c r="L980" s="63">
        <v>-93573641.903602988</v>
      </c>
      <c r="M980" s="63">
        <v>-24816814.639910996</v>
      </c>
      <c r="N980" s="63">
        <v>-41240736.894714974</v>
      </c>
      <c r="O980" s="63">
        <v>-38579.474998999998</v>
      </c>
      <c r="Q980" s="84">
        <f t="shared" si="46"/>
        <v>163568475.45175001</v>
      </c>
      <c r="R980" s="84">
        <f t="shared" si="47"/>
        <v>-159669772.91322798</v>
      </c>
      <c r="T980" s="2" t="s">
        <v>56388</v>
      </c>
    </row>
    <row r="981" spans="2:20" x14ac:dyDescent="0.2">
      <c r="B981" s="88" t="s">
        <v>11618</v>
      </c>
      <c r="C981" s="65" t="s">
        <v>19450</v>
      </c>
      <c r="D981" s="83">
        <f t="shared" si="45"/>
        <v>2</v>
      </c>
      <c r="F981" s="2" t="s">
        <v>56389</v>
      </c>
      <c r="H981" s="64">
        <v>48087779.999368995</v>
      </c>
      <c r="I981" s="64">
        <v>68137306.147558004</v>
      </c>
      <c r="J981" s="64">
        <v>41418977.153779007</v>
      </c>
      <c r="L981" s="63">
        <v>-93164520.470290989</v>
      </c>
      <c r="M981" s="63">
        <v>-24468776.941422001</v>
      </c>
      <c r="N981" s="63">
        <v>-38234308.256084986</v>
      </c>
      <c r="O981" s="63">
        <v>-31139.524999999998</v>
      </c>
      <c r="Q981" s="84">
        <f t="shared" si="46"/>
        <v>157644063.300706</v>
      </c>
      <c r="R981" s="84">
        <f t="shared" si="47"/>
        <v>-155898745.19279799</v>
      </c>
      <c r="T981" s="2" t="s">
        <v>56388</v>
      </c>
    </row>
    <row r="982" spans="2:20" x14ac:dyDescent="0.2">
      <c r="B982" s="88" t="s">
        <v>11619</v>
      </c>
      <c r="C982" s="65" t="s">
        <v>19450</v>
      </c>
      <c r="D982" s="83">
        <f t="shared" si="45"/>
        <v>2</v>
      </c>
      <c r="F982" s="2" t="s">
        <v>56389</v>
      </c>
      <c r="H982" s="64">
        <v>48457680.834383003</v>
      </c>
      <c r="I982" s="64">
        <v>68076798.197312996</v>
      </c>
      <c r="J982" s="64">
        <v>39694107.675576001</v>
      </c>
      <c r="L982" s="63">
        <v>-93987571.931655005</v>
      </c>
      <c r="M982" s="63">
        <v>-24588696.510008</v>
      </c>
      <c r="N982" s="63">
        <v>-36813344.21504499</v>
      </c>
      <c r="O982" s="63">
        <v>-19725.730555999999</v>
      </c>
      <c r="Q982" s="84">
        <f t="shared" si="46"/>
        <v>156228586.70727199</v>
      </c>
      <c r="R982" s="84">
        <f t="shared" si="47"/>
        <v>-155409338.38726401</v>
      </c>
      <c r="T982" s="2" t="s">
        <v>56388</v>
      </c>
    </row>
    <row r="983" spans="2:20" x14ac:dyDescent="0.2">
      <c r="B983" s="88" t="s">
        <v>11620</v>
      </c>
      <c r="C983" s="65" t="s">
        <v>19450</v>
      </c>
      <c r="D983" s="83">
        <f t="shared" si="45"/>
        <v>2</v>
      </c>
      <c r="F983" s="2" t="s">
        <v>56389</v>
      </c>
      <c r="H983" s="64">
        <v>49009718.749361999</v>
      </c>
      <c r="I983" s="64">
        <v>68106070.212884977</v>
      </c>
      <c r="J983" s="64">
        <v>34988239.012528002</v>
      </c>
      <c r="L983" s="63">
        <v>-94433381.389381006</v>
      </c>
      <c r="M983" s="63">
        <v>-24878150.810377002</v>
      </c>
      <c r="N983" s="63">
        <v>-41070959.630727977</v>
      </c>
      <c r="O983" s="63">
        <v>-14636.470834</v>
      </c>
      <c r="Q983" s="84">
        <f t="shared" si="46"/>
        <v>152104027.97477499</v>
      </c>
      <c r="R983" s="84">
        <f t="shared" si="47"/>
        <v>-160397128.30131999</v>
      </c>
      <c r="T983" s="2" t="s">
        <v>56388</v>
      </c>
    </row>
    <row r="984" spans="2:20" x14ac:dyDescent="0.2">
      <c r="B984" s="88" t="s">
        <v>11621</v>
      </c>
      <c r="C984" s="65" t="s">
        <v>19450</v>
      </c>
      <c r="D984" s="83">
        <f t="shared" si="45"/>
        <v>2</v>
      </c>
      <c r="F984" s="2" t="s">
        <v>56389</v>
      </c>
      <c r="H984" s="64">
        <v>49099278.888379999</v>
      </c>
      <c r="I984" s="64">
        <v>68188981.079529017</v>
      </c>
      <c r="J984" s="64">
        <v>36256915.253020994</v>
      </c>
      <c r="L984" s="63">
        <v>-94968185.987169981</v>
      </c>
      <c r="M984" s="63">
        <v>-24122201.414322004</v>
      </c>
      <c r="N984" s="63">
        <v>-47156869.624017976</v>
      </c>
      <c r="O984" s="63">
        <v>-20069.033330999999</v>
      </c>
      <c r="Q984" s="84">
        <f t="shared" si="46"/>
        <v>153545175.22093001</v>
      </c>
      <c r="R984" s="84">
        <f t="shared" si="47"/>
        <v>-166267326.05884096</v>
      </c>
      <c r="T984" s="2" t="s">
        <v>56388</v>
      </c>
    </row>
    <row r="985" spans="2:20" x14ac:dyDescent="0.2">
      <c r="B985" s="88" t="s">
        <v>11622</v>
      </c>
      <c r="C985" s="65" t="s">
        <v>19450</v>
      </c>
      <c r="D985" s="83">
        <f t="shared" si="45"/>
        <v>2</v>
      </c>
      <c r="F985" s="2" t="s">
        <v>56389</v>
      </c>
      <c r="H985" s="64">
        <v>48932121.806005999</v>
      </c>
      <c r="I985" s="64">
        <v>68102305.26858601</v>
      </c>
      <c r="J985" s="64">
        <v>37268662.440008998</v>
      </c>
      <c r="L985" s="63">
        <v>-95540423.940921992</v>
      </c>
      <c r="M985" s="63">
        <v>-24382479.599073008</v>
      </c>
      <c r="N985" s="63">
        <v>-47024219.634615079</v>
      </c>
      <c r="O985" s="63">
        <v>-13280.541112000001</v>
      </c>
      <c r="Q985" s="84">
        <f t="shared" si="46"/>
        <v>154303089.51460099</v>
      </c>
      <c r="R985" s="84">
        <f t="shared" si="47"/>
        <v>-166960403.71572208</v>
      </c>
      <c r="T985" s="2" t="s">
        <v>56388</v>
      </c>
    </row>
    <row r="986" spans="2:20" x14ac:dyDescent="0.2">
      <c r="B986" s="88" t="s">
        <v>11623</v>
      </c>
      <c r="C986" s="65" t="s">
        <v>19450</v>
      </c>
      <c r="D986" s="83">
        <f t="shared" si="45"/>
        <v>2</v>
      </c>
      <c r="F986" s="2" t="s">
        <v>56389</v>
      </c>
      <c r="H986" s="64">
        <v>48781831.250148997</v>
      </c>
      <c r="I986" s="64">
        <v>68112310.713837996</v>
      </c>
      <c r="J986" s="64">
        <v>39443507.618952006</v>
      </c>
      <c r="L986" s="63">
        <v>-94384096.432714984</v>
      </c>
      <c r="M986" s="63">
        <v>-23331971.973374005</v>
      </c>
      <c r="N986" s="63">
        <v>-45716441.973498017</v>
      </c>
      <c r="O986" s="63">
        <v>-21622.524444999995</v>
      </c>
      <c r="Q986" s="84">
        <f t="shared" si="46"/>
        <v>156337649.582939</v>
      </c>
      <c r="R986" s="84">
        <f t="shared" si="47"/>
        <v>-163454132.90403199</v>
      </c>
      <c r="T986" s="2" t="s">
        <v>56388</v>
      </c>
    </row>
    <row r="987" spans="2:20" x14ac:dyDescent="0.2">
      <c r="B987" s="88" t="s">
        <v>11624</v>
      </c>
      <c r="C987" s="65" t="s">
        <v>19450</v>
      </c>
      <c r="D987" s="83">
        <f t="shared" si="45"/>
        <v>2</v>
      </c>
      <c r="F987" s="2" t="s">
        <v>56389</v>
      </c>
      <c r="H987" s="64">
        <v>47312789.445165999</v>
      </c>
      <c r="I987" s="64">
        <v>71076972.227862984</v>
      </c>
      <c r="J987" s="64">
        <v>39035053.147904009</v>
      </c>
      <c r="L987" s="63">
        <v>-92442081.417512983</v>
      </c>
      <c r="M987" s="63">
        <v>-22109846.318213001</v>
      </c>
      <c r="N987" s="63">
        <v>-43443088.709150977</v>
      </c>
      <c r="O987" s="63">
        <v>-14138.460555</v>
      </c>
      <c r="Q987" s="84">
        <f t="shared" si="46"/>
        <v>157424814.82093298</v>
      </c>
      <c r="R987" s="84">
        <f t="shared" si="47"/>
        <v>-158009154.90543196</v>
      </c>
      <c r="T987" s="2" t="s">
        <v>56388</v>
      </c>
    </row>
    <row r="988" spans="2:20" x14ac:dyDescent="0.2">
      <c r="B988" s="88" t="s">
        <v>11625</v>
      </c>
      <c r="C988" s="65" t="s">
        <v>19450</v>
      </c>
      <c r="D988" s="83">
        <f t="shared" si="45"/>
        <v>2</v>
      </c>
      <c r="F988" s="2" t="s">
        <v>56389</v>
      </c>
      <c r="H988" s="64">
        <v>47278923.887598999</v>
      </c>
      <c r="I988" s="64">
        <v>71057029.773266017</v>
      </c>
      <c r="J988" s="64">
        <v>38384476.584871992</v>
      </c>
      <c r="L988" s="63">
        <v>-89194825.333318993</v>
      </c>
      <c r="M988" s="63">
        <v>-21078663.780059014</v>
      </c>
      <c r="N988" s="63">
        <v>-40713549.205426015</v>
      </c>
      <c r="O988" s="63">
        <v>-20519.333335000003</v>
      </c>
      <c r="Q988" s="84">
        <f t="shared" si="46"/>
        <v>156720430.24573702</v>
      </c>
      <c r="R988" s="84">
        <f t="shared" si="47"/>
        <v>-151007557.65213904</v>
      </c>
      <c r="T988" s="2" t="s">
        <v>56388</v>
      </c>
    </row>
    <row r="989" spans="2:20" x14ac:dyDescent="0.2">
      <c r="B989" s="88" t="s">
        <v>11626</v>
      </c>
      <c r="C989" s="65" t="s">
        <v>19450</v>
      </c>
      <c r="D989" s="83">
        <f t="shared" si="45"/>
        <v>2</v>
      </c>
      <c r="F989" s="2" t="s">
        <v>56389</v>
      </c>
      <c r="H989" s="64">
        <v>46590512.500091001</v>
      </c>
      <c r="I989" s="64">
        <v>71007498.194352999</v>
      </c>
      <c r="J989" s="64">
        <v>35238711.083324</v>
      </c>
      <c r="L989" s="63">
        <v>-86779119.749215007</v>
      </c>
      <c r="M989" s="63">
        <v>-20431324.676179007</v>
      </c>
      <c r="N989" s="63">
        <v>-36458263.570055977</v>
      </c>
      <c r="O989" s="63">
        <v>-914688.14028000005</v>
      </c>
      <c r="Q989" s="84">
        <f t="shared" si="46"/>
        <v>152836721.77776802</v>
      </c>
      <c r="R989" s="84">
        <f t="shared" si="47"/>
        <v>-144583396.13573</v>
      </c>
      <c r="T989" s="2" t="s">
        <v>56388</v>
      </c>
    </row>
    <row r="990" spans="2:20" x14ac:dyDescent="0.2">
      <c r="B990" s="88" t="s">
        <v>11627</v>
      </c>
      <c r="C990" s="65" t="s">
        <v>19450</v>
      </c>
      <c r="D990" s="83">
        <f t="shared" si="45"/>
        <v>2</v>
      </c>
      <c r="F990" s="2" t="s">
        <v>56389</v>
      </c>
      <c r="H990" s="64">
        <v>46503737.083929002</v>
      </c>
      <c r="I990" s="64">
        <v>68012094.058175996</v>
      </c>
      <c r="J990" s="64">
        <v>32768472.222238004</v>
      </c>
      <c r="L990" s="63">
        <v>-85460927.646890998</v>
      </c>
      <c r="M990" s="63">
        <v>-20178964.120296005</v>
      </c>
      <c r="N990" s="63">
        <v>-29449333.820235979</v>
      </c>
      <c r="O990" s="63">
        <v>-3427963.1905590002</v>
      </c>
      <c r="Q990" s="84">
        <f t="shared" si="46"/>
        <v>147284303.36434299</v>
      </c>
      <c r="R990" s="84">
        <f t="shared" si="47"/>
        <v>-138517188.77798197</v>
      </c>
      <c r="T990" s="2" t="s">
        <v>56388</v>
      </c>
    </row>
    <row r="991" spans="2:20" x14ac:dyDescent="0.2">
      <c r="B991" s="88" t="s">
        <v>11628</v>
      </c>
      <c r="C991" s="65" t="s">
        <v>19450</v>
      </c>
      <c r="D991" s="83">
        <f t="shared" si="45"/>
        <v>2</v>
      </c>
      <c r="F991" s="2" t="s">
        <v>56389</v>
      </c>
      <c r="H991" s="64">
        <v>46431079.72251299</v>
      </c>
      <c r="I991" s="64">
        <v>67979428.919548005</v>
      </c>
      <c r="J991" s="64">
        <v>31302222.222176999</v>
      </c>
      <c r="L991" s="63">
        <v>-85037742.36104098</v>
      </c>
      <c r="M991" s="63">
        <v>-19905597.062647007</v>
      </c>
      <c r="N991" s="63">
        <v>-26239365.77445399</v>
      </c>
      <c r="O991" s="63">
        <v>-5510347.2651360007</v>
      </c>
      <c r="Q991" s="84">
        <f t="shared" si="46"/>
        <v>145712730.86423799</v>
      </c>
      <c r="R991" s="84">
        <f t="shared" si="47"/>
        <v>-136693052.463278</v>
      </c>
      <c r="T991" s="2" t="s">
        <v>56388</v>
      </c>
    </row>
    <row r="992" spans="2:20" x14ac:dyDescent="0.2">
      <c r="B992" s="88" t="s">
        <v>11629</v>
      </c>
      <c r="C992" s="65" t="s">
        <v>19450</v>
      </c>
      <c r="D992" s="83">
        <f t="shared" si="45"/>
        <v>2</v>
      </c>
      <c r="F992" s="2" t="s">
        <v>56389</v>
      </c>
      <c r="H992" s="64">
        <v>46619298.749770001</v>
      </c>
      <c r="I992" s="64">
        <v>67906338.624475002</v>
      </c>
      <c r="J992" s="64">
        <v>30777500.000074998</v>
      </c>
      <c r="L992" s="63">
        <v>-75659399.488287002</v>
      </c>
      <c r="M992" s="63">
        <v>-19799522.055764999</v>
      </c>
      <c r="N992" s="63">
        <v>-25660611.749001022</v>
      </c>
      <c r="O992" s="63">
        <v>-5547368.040138999</v>
      </c>
      <c r="Q992" s="84">
        <f t="shared" si="46"/>
        <v>145303137.37432</v>
      </c>
      <c r="R992" s="84">
        <f t="shared" si="47"/>
        <v>-126666901.33319204</v>
      </c>
      <c r="T992" s="2" t="s">
        <v>56388</v>
      </c>
    </row>
    <row r="993" spans="2:20" x14ac:dyDescent="0.2">
      <c r="B993" s="88" t="s">
        <v>11630</v>
      </c>
      <c r="C993" s="65" t="s">
        <v>19450</v>
      </c>
      <c r="D993" s="83">
        <f t="shared" si="45"/>
        <v>2</v>
      </c>
      <c r="F993" s="2" t="s">
        <v>56389</v>
      </c>
      <c r="H993" s="64">
        <v>46774818.610561997</v>
      </c>
      <c r="I993" s="64">
        <v>69964352.317911968</v>
      </c>
      <c r="J993" s="64">
        <v>29071805.555601001</v>
      </c>
      <c r="L993" s="63">
        <v>-75665420.60547398</v>
      </c>
      <c r="M993" s="63">
        <v>-19808037.621187989</v>
      </c>
      <c r="N993" s="63">
        <v>-25820974.857309971</v>
      </c>
      <c r="O993" s="63">
        <v>-5304347.8683320004</v>
      </c>
      <c r="Q993" s="84">
        <f t="shared" si="46"/>
        <v>145810976.48407495</v>
      </c>
      <c r="R993" s="84">
        <f t="shared" si="47"/>
        <v>-126598780.95230393</v>
      </c>
      <c r="T993" s="2" t="s">
        <v>56388</v>
      </c>
    </row>
    <row r="994" spans="2:20" x14ac:dyDescent="0.2">
      <c r="B994" s="88" t="s">
        <v>11631</v>
      </c>
      <c r="C994" s="65" t="s">
        <v>19450</v>
      </c>
      <c r="D994" s="83">
        <f t="shared" si="45"/>
        <v>2</v>
      </c>
      <c r="F994" s="2" t="s">
        <v>56389</v>
      </c>
      <c r="H994" s="64">
        <v>46925014.722525001</v>
      </c>
      <c r="I994" s="64">
        <v>70238050.600800008</v>
      </c>
      <c r="J994" s="64">
        <v>29056666.666806001</v>
      </c>
      <c r="L994" s="63">
        <v>-78314317.762056991</v>
      </c>
      <c r="M994" s="63">
        <v>-19846747.362735007</v>
      </c>
      <c r="N994" s="63">
        <v>-26523852.080910038</v>
      </c>
      <c r="O994" s="63">
        <v>-4209205.6874980005</v>
      </c>
      <c r="Q994" s="84">
        <f t="shared" si="46"/>
        <v>146219731.99013102</v>
      </c>
      <c r="R994" s="84">
        <f t="shared" si="47"/>
        <v>-128894122.89320004</v>
      </c>
      <c r="T994" s="2" t="s">
        <v>56388</v>
      </c>
    </row>
    <row r="995" spans="2:20" x14ac:dyDescent="0.2">
      <c r="B995" s="88" t="s">
        <v>11632</v>
      </c>
      <c r="C995" s="65" t="s">
        <v>19450</v>
      </c>
      <c r="D995" s="83">
        <f t="shared" si="45"/>
        <v>2</v>
      </c>
      <c r="F995" s="2" t="s">
        <v>56389</v>
      </c>
      <c r="H995" s="64">
        <v>46983701.388683006</v>
      </c>
      <c r="I995" s="64">
        <v>70593409.776066005</v>
      </c>
      <c r="J995" s="64">
        <v>28967222.222161002</v>
      </c>
      <c r="L995" s="63">
        <v>-78188614.36719501</v>
      </c>
      <c r="M995" s="63">
        <v>-19835392.583642993</v>
      </c>
      <c r="N995" s="63">
        <v>-28021892.900271021</v>
      </c>
      <c r="O995" s="63">
        <v>-4982728.5111159999</v>
      </c>
      <c r="Q995" s="84">
        <f t="shared" si="46"/>
        <v>146544333.38691002</v>
      </c>
      <c r="R995" s="84">
        <f t="shared" si="47"/>
        <v>-131028628.36222503</v>
      </c>
      <c r="T995" s="2" t="s">
        <v>56388</v>
      </c>
    </row>
    <row r="996" spans="2:20" x14ac:dyDescent="0.2">
      <c r="B996" s="88" t="s">
        <v>11633</v>
      </c>
      <c r="C996" s="65" t="s">
        <v>19450</v>
      </c>
      <c r="D996" s="83">
        <f t="shared" si="45"/>
        <v>2</v>
      </c>
      <c r="F996" s="2" t="s">
        <v>56389</v>
      </c>
      <c r="H996" s="64">
        <v>47750708.75015901</v>
      </c>
      <c r="I996" s="64">
        <v>70195439.190885007</v>
      </c>
      <c r="J996" s="64">
        <v>28756805.555513002</v>
      </c>
      <c r="L996" s="63">
        <v>-77458092.073513985</v>
      </c>
      <c r="M996" s="63">
        <v>-19684812.625722982</v>
      </c>
      <c r="N996" s="63">
        <v>-31100528.072642032</v>
      </c>
      <c r="O996" s="63">
        <v>-2321349.3422229993</v>
      </c>
      <c r="Q996" s="84">
        <f t="shared" si="46"/>
        <v>146702953.49655703</v>
      </c>
      <c r="R996" s="84">
        <f t="shared" si="47"/>
        <v>-130564782.11410199</v>
      </c>
      <c r="T996" s="2" t="s">
        <v>56388</v>
      </c>
    </row>
    <row r="997" spans="2:20" x14ac:dyDescent="0.2">
      <c r="B997" s="88" t="s">
        <v>11634</v>
      </c>
      <c r="C997" s="65" t="s">
        <v>19451</v>
      </c>
      <c r="D997" s="83">
        <f t="shared" si="45"/>
        <v>2</v>
      </c>
      <c r="F997" s="2" t="s">
        <v>56389</v>
      </c>
      <c r="H997" s="64">
        <v>48287854.167026997</v>
      </c>
      <c r="I997" s="64">
        <v>71954358.734499022</v>
      </c>
      <c r="J997" s="64">
        <v>30714999.999945998</v>
      </c>
      <c r="L997" s="63">
        <v>-89350818.167370006</v>
      </c>
      <c r="M997" s="63">
        <v>-19402541.979660992</v>
      </c>
      <c r="N997" s="63">
        <v>-36861940.347493023</v>
      </c>
      <c r="O997" s="63">
        <v>-2200193.0119429999</v>
      </c>
      <c r="Q997" s="84">
        <f t="shared" si="46"/>
        <v>150957212.90147203</v>
      </c>
      <c r="R997" s="84">
        <f t="shared" si="47"/>
        <v>-147815493.50646701</v>
      </c>
      <c r="T997" s="2" t="s">
        <v>56388</v>
      </c>
    </row>
    <row r="998" spans="2:20" x14ac:dyDescent="0.2">
      <c r="B998" s="88" t="s">
        <v>11635</v>
      </c>
      <c r="C998" s="65" t="s">
        <v>19451</v>
      </c>
      <c r="D998" s="83">
        <f t="shared" si="45"/>
        <v>2</v>
      </c>
      <c r="F998" s="2" t="s">
        <v>56389</v>
      </c>
      <c r="H998" s="64">
        <v>48744895.277558997</v>
      </c>
      <c r="I998" s="64">
        <v>69688248.261594981</v>
      </c>
      <c r="J998" s="64">
        <v>33214027.777718</v>
      </c>
      <c r="L998" s="63">
        <v>-90020276.43308799</v>
      </c>
      <c r="M998" s="63">
        <v>-19538416.788640998</v>
      </c>
      <c r="N998" s="63">
        <v>-44126695.001782969</v>
      </c>
      <c r="O998" s="63">
        <v>-2186756.3116680002</v>
      </c>
      <c r="Q998" s="84">
        <f t="shared" si="46"/>
        <v>151647171.31687197</v>
      </c>
      <c r="R998" s="84">
        <f t="shared" si="47"/>
        <v>-155872144.53517994</v>
      </c>
      <c r="T998" s="2" t="s">
        <v>56388</v>
      </c>
    </row>
    <row r="999" spans="2:20" x14ac:dyDescent="0.2">
      <c r="B999" s="88" t="s">
        <v>11636</v>
      </c>
      <c r="C999" s="65" t="s">
        <v>19451</v>
      </c>
      <c r="D999" s="83">
        <f t="shared" si="45"/>
        <v>2</v>
      </c>
      <c r="F999" s="2" t="s">
        <v>56389</v>
      </c>
      <c r="H999" s="64">
        <v>48978760.000290006</v>
      </c>
      <c r="I999" s="64">
        <v>69724917.497317016</v>
      </c>
      <c r="J999" s="64">
        <v>33235416.666699998</v>
      </c>
      <c r="L999" s="63">
        <v>-89958440.150098994</v>
      </c>
      <c r="M999" s="63">
        <v>-19747551.68013899</v>
      </c>
      <c r="N999" s="63">
        <v>-51725708.135455981</v>
      </c>
      <c r="O999" s="63">
        <v>-717277.63138899987</v>
      </c>
      <c r="Q999" s="84">
        <f t="shared" si="46"/>
        <v>151939094.16430703</v>
      </c>
      <c r="R999" s="84">
        <f t="shared" si="47"/>
        <v>-162148977.59708294</v>
      </c>
      <c r="T999" s="2" t="s">
        <v>56388</v>
      </c>
    </row>
    <row r="1000" spans="2:20" x14ac:dyDescent="0.2">
      <c r="B1000" s="88" t="s">
        <v>11637</v>
      </c>
      <c r="C1000" s="65" t="s">
        <v>19451</v>
      </c>
      <c r="D1000" s="83">
        <f t="shared" si="45"/>
        <v>2</v>
      </c>
      <c r="F1000" s="2" t="s">
        <v>56389</v>
      </c>
      <c r="H1000" s="64">
        <v>48487483.472475998</v>
      </c>
      <c r="I1000" s="64">
        <v>69640028.610331982</v>
      </c>
      <c r="J1000" s="64">
        <v>34984308.683213994</v>
      </c>
      <c r="L1000" s="63">
        <v>-90008230.594718993</v>
      </c>
      <c r="M1000" s="63">
        <v>-19672524.779248007</v>
      </c>
      <c r="N1000" s="63">
        <v>-52982394.886870943</v>
      </c>
      <c r="O1000" s="63">
        <v>-525462.38833099999</v>
      </c>
      <c r="Q1000" s="84">
        <f t="shared" si="46"/>
        <v>153111820.76602197</v>
      </c>
      <c r="R1000" s="84">
        <f t="shared" si="47"/>
        <v>-163188612.64916894</v>
      </c>
      <c r="T1000" s="2" t="s">
        <v>56388</v>
      </c>
    </row>
    <row r="1001" spans="2:20" x14ac:dyDescent="0.2">
      <c r="B1001" s="88" t="s">
        <v>11638</v>
      </c>
      <c r="C1001" s="65" t="s">
        <v>19451</v>
      </c>
      <c r="D1001" s="83">
        <f t="shared" si="45"/>
        <v>2</v>
      </c>
      <c r="F1001" s="2" t="s">
        <v>56389</v>
      </c>
      <c r="H1001" s="64">
        <v>48361762.638691999</v>
      </c>
      <c r="I1001" s="64">
        <v>69590647.551396012</v>
      </c>
      <c r="J1001" s="64">
        <v>37014839.056823</v>
      </c>
      <c r="L1001" s="63">
        <v>-89101829.586673975</v>
      </c>
      <c r="M1001" s="63">
        <v>-19649633.943439998</v>
      </c>
      <c r="N1001" s="63">
        <v>-50221488.944150016</v>
      </c>
      <c r="O1001" s="63">
        <v>-247724.49333399997</v>
      </c>
      <c r="Q1001" s="84">
        <f t="shared" si="46"/>
        <v>154967249.24691099</v>
      </c>
      <c r="R1001" s="84">
        <f t="shared" si="47"/>
        <v>-159220676.96759796</v>
      </c>
      <c r="T1001" s="2" t="s">
        <v>56388</v>
      </c>
    </row>
    <row r="1002" spans="2:20" x14ac:dyDescent="0.2">
      <c r="B1002" s="88" t="s">
        <v>11639</v>
      </c>
      <c r="C1002" s="65" t="s">
        <v>19451</v>
      </c>
      <c r="D1002" s="83">
        <f t="shared" si="45"/>
        <v>2</v>
      </c>
      <c r="F1002" s="2" t="s">
        <v>56389</v>
      </c>
      <c r="H1002" s="64">
        <v>48072124.999609999</v>
      </c>
      <c r="I1002" s="64">
        <v>69582156.135830998</v>
      </c>
      <c r="J1002" s="64">
        <v>36712411.240811005</v>
      </c>
      <c r="L1002" s="63">
        <v>-88819333.577928007</v>
      </c>
      <c r="M1002" s="63">
        <v>-19500161.962914005</v>
      </c>
      <c r="N1002" s="63">
        <v>-46839092.118313931</v>
      </c>
      <c r="O1002" s="63">
        <v>-252439.16389199998</v>
      </c>
      <c r="Q1002" s="84">
        <f t="shared" si="46"/>
        <v>154366692.376252</v>
      </c>
      <c r="R1002" s="84">
        <f t="shared" si="47"/>
        <v>-155411026.82304794</v>
      </c>
      <c r="T1002" s="2" t="s">
        <v>56388</v>
      </c>
    </row>
    <row r="1003" spans="2:20" x14ac:dyDescent="0.2">
      <c r="B1003" s="88" t="s">
        <v>11640</v>
      </c>
      <c r="C1003" s="65" t="s">
        <v>19451</v>
      </c>
      <c r="D1003" s="83">
        <f t="shared" si="45"/>
        <v>2</v>
      </c>
      <c r="F1003" s="2" t="s">
        <v>56389</v>
      </c>
      <c r="H1003" s="64">
        <v>48127748.332910001</v>
      </c>
      <c r="I1003" s="64">
        <v>69614017.772761002</v>
      </c>
      <c r="J1003" s="64">
        <v>36101830.650832996</v>
      </c>
      <c r="L1003" s="63">
        <v>-90815270.945906997</v>
      </c>
      <c r="M1003" s="63">
        <v>-19307708.205537997</v>
      </c>
      <c r="N1003" s="63">
        <v>-43456635.515260026</v>
      </c>
      <c r="O1003" s="63">
        <v>-220109.70694399998</v>
      </c>
      <c r="Q1003" s="84">
        <f t="shared" si="46"/>
        <v>153843596.756504</v>
      </c>
      <c r="R1003" s="84">
        <f t="shared" si="47"/>
        <v>-153799724.373649</v>
      </c>
      <c r="T1003" s="2" t="s">
        <v>56388</v>
      </c>
    </row>
    <row r="1004" spans="2:20" x14ac:dyDescent="0.2">
      <c r="B1004" s="88" t="s">
        <v>11641</v>
      </c>
      <c r="C1004" s="65" t="s">
        <v>19451</v>
      </c>
      <c r="D1004" s="83">
        <f t="shared" si="45"/>
        <v>2</v>
      </c>
      <c r="F1004" s="2" t="s">
        <v>56389</v>
      </c>
      <c r="H1004" s="64">
        <v>48195259.861719005</v>
      </c>
      <c r="I1004" s="64">
        <v>69602638.29533501</v>
      </c>
      <c r="J1004" s="64">
        <v>34548323.104741</v>
      </c>
      <c r="L1004" s="63">
        <v>-90436957.576097995</v>
      </c>
      <c r="M1004" s="63">
        <v>-19213364.188603997</v>
      </c>
      <c r="N1004" s="63">
        <v>-40062164.403898887</v>
      </c>
      <c r="O1004" s="63">
        <v>-220726.01916699999</v>
      </c>
      <c r="Q1004" s="84">
        <f t="shared" si="46"/>
        <v>152346221.26179501</v>
      </c>
      <c r="R1004" s="84">
        <f t="shared" si="47"/>
        <v>-149933212.18776789</v>
      </c>
      <c r="T1004" s="2" t="s">
        <v>56388</v>
      </c>
    </row>
    <row r="1005" spans="2:20" x14ac:dyDescent="0.2">
      <c r="B1005" s="88" t="s">
        <v>11642</v>
      </c>
      <c r="C1005" s="65" t="s">
        <v>19451</v>
      </c>
      <c r="D1005" s="83">
        <f t="shared" si="45"/>
        <v>2</v>
      </c>
      <c r="F1005" s="2" t="s">
        <v>56389</v>
      </c>
      <c r="H1005" s="64">
        <v>48600325.555070996</v>
      </c>
      <c r="I1005" s="64">
        <v>69570341.275496989</v>
      </c>
      <c r="J1005" s="64">
        <v>34120745.433848999</v>
      </c>
      <c r="L1005" s="63">
        <v>-91074727.952899009</v>
      </c>
      <c r="M1005" s="63">
        <v>-19046598.127843004</v>
      </c>
      <c r="N1005" s="63">
        <v>-38833903.354056008</v>
      </c>
      <c r="O1005" s="63">
        <v>-213988.88888699998</v>
      </c>
      <c r="Q1005" s="84">
        <f t="shared" si="46"/>
        <v>152291412.26441699</v>
      </c>
      <c r="R1005" s="84">
        <f t="shared" si="47"/>
        <v>-149169218.32368502</v>
      </c>
      <c r="T1005" s="2" t="s">
        <v>56388</v>
      </c>
    </row>
    <row r="1006" spans="2:20" x14ac:dyDescent="0.2">
      <c r="B1006" s="88" t="s">
        <v>11643</v>
      </c>
      <c r="C1006" s="65" t="s">
        <v>19451</v>
      </c>
      <c r="D1006" s="83">
        <f t="shared" si="45"/>
        <v>2</v>
      </c>
      <c r="F1006" s="2" t="s">
        <v>56389</v>
      </c>
      <c r="H1006" s="64">
        <v>49172808.889817998</v>
      </c>
      <c r="I1006" s="64">
        <v>69551919.039806992</v>
      </c>
      <c r="J1006" s="64">
        <v>34621315.753548004</v>
      </c>
      <c r="L1006" s="63">
        <v>-91104870.844522014</v>
      </c>
      <c r="M1006" s="63">
        <v>-19225687.830686998</v>
      </c>
      <c r="N1006" s="63">
        <v>-40420654.491834022</v>
      </c>
      <c r="O1006" s="63">
        <v>-221737.70388799996</v>
      </c>
      <c r="Q1006" s="84">
        <f t="shared" si="46"/>
        <v>153346043.683173</v>
      </c>
      <c r="R1006" s="84">
        <f t="shared" si="47"/>
        <v>-150972950.87093103</v>
      </c>
      <c r="T1006" s="2" t="s">
        <v>56388</v>
      </c>
    </row>
    <row r="1007" spans="2:20" x14ac:dyDescent="0.2">
      <c r="B1007" s="88" t="s">
        <v>11644</v>
      </c>
      <c r="C1007" s="65" t="s">
        <v>19451</v>
      </c>
      <c r="D1007" s="83">
        <f t="shared" si="45"/>
        <v>2</v>
      </c>
      <c r="F1007" s="2" t="s">
        <v>56389</v>
      </c>
      <c r="H1007" s="64">
        <v>49099877.638738006</v>
      </c>
      <c r="I1007" s="64">
        <v>69490424.524514988</v>
      </c>
      <c r="J1007" s="64">
        <v>34022553.209964998</v>
      </c>
      <c r="L1007" s="63">
        <v>-92459128.59438999</v>
      </c>
      <c r="M1007" s="63">
        <v>-19922946.329303004</v>
      </c>
      <c r="N1007" s="63">
        <v>-43734927.200296</v>
      </c>
      <c r="O1007" s="63">
        <v>-514879.03888999997</v>
      </c>
      <c r="Q1007" s="84">
        <f t="shared" si="46"/>
        <v>152612855.373218</v>
      </c>
      <c r="R1007" s="84">
        <f t="shared" si="47"/>
        <v>-156631881.16287899</v>
      </c>
      <c r="T1007" s="2" t="s">
        <v>56388</v>
      </c>
    </row>
    <row r="1008" spans="2:20" x14ac:dyDescent="0.2">
      <c r="B1008" s="88" t="s">
        <v>11645</v>
      </c>
      <c r="C1008" s="65" t="s">
        <v>19451</v>
      </c>
      <c r="D1008" s="83">
        <f t="shared" si="45"/>
        <v>2</v>
      </c>
      <c r="F1008" s="2" t="s">
        <v>56389</v>
      </c>
      <c r="H1008" s="64">
        <v>48574647.777061991</v>
      </c>
      <c r="I1008" s="64">
        <v>69499533.754177004</v>
      </c>
      <c r="J1008" s="64">
        <v>32706154.098304</v>
      </c>
      <c r="L1008" s="63">
        <v>-92387636.087897971</v>
      </c>
      <c r="M1008" s="63">
        <v>-20427275.990899995</v>
      </c>
      <c r="N1008" s="63">
        <v>-47890654.296979032</v>
      </c>
      <c r="O1008" s="63">
        <v>-521427.94000100001</v>
      </c>
      <c r="Q1008" s="84">
        <f t="shared" si="46"/>
        <v>150780335.62954301</v>
      </c>
      <c r="R1008" s="84">
        <f t="shared" si="47"/>
        <v>-161226994.31577802</v>
      </c>
      <c r="T1008" s="2" t="s">
        <v>56388</v>
      </c>
    </row>
    <row r="1009" spans="2:20" x14ac:dyDescent="0.2">
      <c r="B1009" s="88" t="s">
        <v>11646</v>
      </c>
      <c r="C1009" s="65" t="s">
        <v>19451</v>
      </c>
      <c r="D1009" s="83">
        <f t="shared" si="45"/>
        <v>2</v>
      </c>
      <c r="F1009" s="2" t="s">
        <v>56389</v>
      </c>
      <c r="H1009" s="64">
        <v>48652720.972878002</v>
      </c>
      <c r="I1009" s="64">
        <v>69540022.238872007</v>
      </c>
      <c r="J1009" s="64">
        <v>32104620.033045001</v>
      </c>
      <c r="L1009" s="63">
        <v>-93085403.585941002</v>
      </c>
      <c r="M1009" s="63">
        <v>-20811542.800044999</v>
      </c>
      <c r="N1009" s="63">
        <v>-47711928.583372951</v>
      </c>
      <c r="O1009" s="63">
        <v>-511568.77611000004</v>
      </c>
      <c r="Q1009" s="84">
        <f t="shared" si="46"/>
        <v>150297363.24479499</v>
      </c>
      <c r="R1009" s="84">
        <f t="shared" si="47"/>
        <v>-162120443.74546894</v>
      </c>
      <c r="T1009" s="2" t="s">
        <v>56388</v>
      </c>
    </row>
    <row r="1010" spans="2:20" x14ac:dyDescent="0.2">
      <c r="B1010" s="88" t="s">
        <v>11647</v>
      </c>
      <c r="C1010" s="65" t="s">
        <v>19451</v>
      </c>
      <c r="D1010" s="83">
        <f t="shared" si="45"/>
        <v>2</v>
      </c>
      <c r="F1010" s="2" t="s">
        <v>56389</v>
      </c>
      <c r="H1010" s="64">
        <v>48363330.416868001</v>
      </c>
      <c r="I1010" s="64">
        <v>69528830.505044013</v>
      </c>
      <c r="J1010" s="64">
        <v>32299294.698027998</v>
      </c>
      <c r="L1010" s="63">
        <v>-89559352.382374004</v>
      </c>
      <c r="M1010" s="63">
        <v>-20730845.274171993</v>
      </c>
      <c r="N1010" s="63">
        <v>-46586225.316292003</v>
      </c>
      <c r="O1010" s="63">
        <v>-539889.74722199992</v>
      </c>
      <c r="Q1010" s="84">
        <f t="shared" si="46"/>
        <v>150191455.61994001</v>
      </c>
      <c r="R1010" s="84">
        <f t="shared" si="47"/>
        <v>-157416312.72005999</v>
      </c>
      <c r="T1010" s="2" t="s">
        <v>56388</v>
      </c>
    </row>
    <row r="1011" spans="2:20" x14ac:dyDescent="0.2">
      <c r="B1011" s="88" t="s">
        <v>11648</v>
      </c>
      <c r="C1011" s="65" t="s">
        <v>19451</v>
      </c>
      <c r="D1011" s="83">
        <f t="shared" si="45"/>
        <v>2</v>
      </c>
      <c r="F1011" s="2" t="s">
        <v>56389</v>
      </c>
      <c r="H1011" s="64">
        <v>48275367.637744002</v>
      </c>
      <c r="I1011" s="64">
        <v>69496939.730250999</v>
      </c>
      <c r="J1011" s="64">
        <v>32700254.325742997</v>
      </c>
      <c r="L1011" s="63">
        <v>-89939819.102418005</v>
      </c>
      <c r="M1011" s="63">
        <v>-20516389.142617978</v>
      </c>
      <c r="N1011" s="63">
        <v>-44388838.941142991</v>
      </c>
      <c r="O1011" s="63">
        <v>-523332.98500100011</v>
      </c>
      <c r="Q1011" s="84">
        <f t="shared" si="46"/>
        <v>150472561.69373798</v>
      </c>
      <c r="R1011" s="84">
        <f t="shared" si="47"/>
        <v>-155368380.17117998</v>
      </c>
      <c r="T1011" s="2" t="s">
        <v>56388</v>
      </c>
    </row>
    <row r="1012" spans="2:20" x14ac:dyDescent="0.2">
      <c r="B1012" s="88" t="s">
        <v>11649</v>
      </c>
      <c r="C1012" s="65" t="s">
        <v>19451</v>
      </c>
      <c r="D1012" s="83">
        <f t="shared" si="45"/>
        <v>2</v>
      </c>
      <c r="F1012" s="2" t="s">
        <v>56389</v>
      </c>
      <c r="H1012" s="64">
        <v>47833325.416996002</v>
      </c>
      <c r="I1012" s="64">
        <v>69409287.552889988</v>
      </c>
      <c r="J1012" s="64">
        <v>32630890.694205999</v>
      </c>
      <c r="L1012" s="63">
        <v>-87029291.207579002</v>
      </c>
      <c r="M1012" s="63">
        <v>-19904990.589842997</v>
      </c>
      <c r="N1012" s="63">
        <v>-40543724.552960001</v>
      </c>
      <c r="O1012" s="63">
        <v>-323108.54333299998</v>
      </c>
      <c r="Q1012" s="84">
        <f t="shared" si="46"/>
        <v>149873503.664092</v>
      </c>
      <c r="R1012" s="84">
        <f t="shared" si="47"/>
        <v>-147801114.89371499</v>
      </c>
      <c r="T1012" s="2" t="s">
        <v>56388</v>
      </c>
    </row>
    <row r="1013" spans="2:20" x14ac:dyDescent="0.2">
      <c r="B1013" s="88" t="s">
        <v>11650</v>
      </c>
      <c r="C1013" s="65" t="s">
        <v>19451</v>
      </c>
      <c r="D1013" s="83">
        <f t="shared" si="45"/>
        <v>2</v>
      </c>
      <c r="F1013" s="2" t="s">
        <v>56389</v>
      </c>
      <c r="H1013" s="64">
        <v>46479529.862248003</v>
      </c>
      <c r="I1013" s="64">
        <v>69457653.331602007</v>
      </c>
      <c r="J1013" s="64">
        <v>31243924.594831999</v>
      </c>
      <c r="L1013" s="63">
        <v>-85673386.592648014</v>
      </c>
      <c r="M1013" s="63">
        <v>-19563929.314242013</v>
      </c>
      <c r="N1013" s="63">
        <v>-34273113.915414035</v>
      </c>
      <c r="O1013" s="63">
        <v>-311502.80444400001</v>
      </c>
      <c r="Q1013" s="84">
        <f t="shared" si="46"/>
        <v>147181107.78868201</v>
      </c>
      <c r="R1013" s="84">
        <f t="shared" si="47"/>
        <v>-139821932.62674806</v>
      </c>
      <c r="T1013" s="2" t="s">
        <v>56388</v>
      </c>
    </row>
    <row r="1014" spans="2:20" x14ac:dyDescent="0.2">
      <c r="B1014" s="88" t="s">
        <v>11651</v>
      </c>
      <c r="C1014" s="65" t="s">
        <v>19451</v>
      </c>
      <c r="D1014" s="83">
        <f t="shared" si="45"/>
        <v>2</v>
      </c>
      <c r="F1014" s="2" t="s">
        <v>56389</v>
      </c>
      <c r="H1014" s="64">
        <v>46218143.609770998</v>
      </c>
      <c r="I1014" s="64">
        <v>69394358.213670999</v>
      </c>
      <c r="J1014" s="64">
        <v>28153055.555608001</v>
      </c>
      <c r="L1014" s="63">
        <v>-84446883.264734998</v>
      </c>
      <c r="M1014" s="63">
        <v>-20498192.869184002</v>
      </c>
      <c r="N1014" s="63">
        <v>-27304363.112375978</v>
      </c>
      <c r="O1014" s="63">
        <v>-1673078.540696</v>
      </c>
      <c r="Q1014" s="84">
        <f t="shared" si="46"/>
        <v>143765557.37904999</v>
      </c>
      <c r="R1014" s="84">
        <f t="shared" si="47"/>
        <v>-133922517.78699097</v>
      </c>
      <c r="T1014" s="2" t="s">
        <v>56388</v>
      </c>
    </row>
    <row r="1015" spans="2:20" x14ac:dyDescent="0.2">
      <c r="B1015" s="88" t="s">
        <v>11652</v>
      </c>
      <c r="C1015" s="65" t="s">
        <v>19451</v>
      </c>
      <c r="D1015" s="83">
        <f t="shared" si="45"/>
        <v>2</v>
      </c>
      <c r="F1015" s="2" t="s">
        <v>56389</v>
      </c>
      <c r="H1015" s="64">
        <v>46110371.528346002</v>
      </c>
      <c r="I1015" s="64">
        <v>71677708.317221016</v>
      </c>
      <c r="J1015" s="64">
        <v>28299305.555547997</v>
      </c>
      <c r="L1015" s="63">
        <v>-83627595.747419015</v>
      </c>
      <c r="M1015" s="63">
        <v>-20465388.127658997</v>
      </c>
      <c r="N1015" s="63">
        <v>-24981087.688580986</v>
      </c>
      <c r="O1015" s="63">
        <v>-3750080.2211120003</v>
      </c>
      <c r="Q1015" s="84">
        <f t="shared" si="46"/>
        <v>146087385.401115</v>
      </c>
      <c r="R1015" s="84">
        <f t="shared" si="47"/>
        <v>-132824151.784771</v>
      </c>
      <c r="T1015" s="2" t="s">
        <v>56388</v>
      </c>
    </row>
    <row r="1016" spans="2:20" x14ac:dyDescent="0.2">
      <c r="B1016" s="88" t="s">
        <v>11653</v>
      </c>
      <c r="C1016" s="65" t="s">
        <v>19451</v>
      </c>
      <c r="D1016" s="83">
        <f t="shared" si="45"/>
        <v>2</v>
      </c>
      <c r="F1016" s="2" t="s">
        <v>56389</v>
      </c>
      <c r="H1016" s="64">
        <v>46115410.278496996</v>
      </c>
      <c r="I1016" s="64">
        <v>71190710.683477983</v>
      </c>
      <c r="J1016" s="64">
        <v>27624305.555682003</v>
      </c>
      <c r="L1016" s="63">
        <v>-83246221.436289996</v>
      </c>
      <c r="M1016" s="63">
        <v>-20563014.127537988</v>
      </c>
      <c r="N1016" s="63">
        <v>-25329958.727479037</v>
      </c>
      <c r="O1016" s="63">
        <v>-4547596.0661090007</v>
      </c>
      <c r="Q1016" s="84">
        <f t="shared" si="46"/>
        <v>144930426.51765698</v>
      </c>
      <c r="R1016" s="84">
        <f t="shared" si="47"/>
        <v>-133686790.35741603</v>
      </c>
      <c r="T1016" s="2" t="s">
        <v>56388</v>
      </c>
    </row>
    <row r="1017" spans="2:20" x14ac:dyDescent="0.2">
      <c r="B1017" s="88" t="s">
        <v>11654</v>
      </c>
      <c r="C1017" s="65" t="s">
        <v>19451</v>
      </c>
      <c r="D1017" s="83">
        <f t="shared" si="45"/>
        <v>2</v>
      </c>
      <c r="F1017" s="2" t="s">
        <v>56389</v>
      </c>
      <c r="H1017" s="64">
        <v>46512835.693345003</v>
      </c>
      <c r="I1017" s="64">
        <v>71065996.629650012</v>
      </c>
      <c r="J1017" s="64">
        <v>28123888.888850003</v>
      </c>
      <c r="L1017" s="63">
        <v>-83808492.625082999</v>
      </c>
      <c r="M1017" s="63">
        <v>-20524145.62335201</v>
      </c>
      <c r="N1017" s="63">
        <v>-26294770.203874018</v>
      </c>
      <c r="O1017" s="63">
        <v>-3787241.5977739999</v>
      </c>
      <c r="Q1017" s="84">
        <f t="shared" si="46"/>
        <v>145702721.21184501</v>
      </c>
      <c r="R1017" s="84">
        <f t="shared" si="47"/>
        <v>-134414650.05008304</v>
      </c>
      <c r="T1017" s="2" t="s">
        <v>56388</v>
      </c>
    </row>
    <row r="1018" spans="2:20" x14ac:dyDescent="0.2">
      <c r="B1018" s="88" t="s">
        <v>11655</v>
      </c>
      <c r="C1018" s="65" t="s">
        <v>19451</v>
      </c>
      <c r="D1018" s="83">
        <f t="shared" si="45"/>
        <v>2</v>
      </c>
      <c r="F1018" s="2" t="s">
        <v>56389</v>
      </c>
      <c r="H1018" s="64">
        <v>46472309.582872003</v>
      </c>
      <c r="I1018" s="64">
        <v>68784460.239900991</v>
      </c>
      <c r="J1018" s="64">
        <v>27782361.111080006</v>
      </c>
      <c r="L1018" s="63">
        <v>-84891502.87251699</v>
      </c>
      <c r="M1018" s="63">
        <v>-20587914.591154993</v>
      </c>
      <c r="N1018" s="63">
        <v>-27828080.687389027</v>
      </c>
      <c r="O1018" s="63">
        <v>-5323154.4187549995</v>
      </c>
      <c r="Q1018" s="84">
        <f t="shared" si="46"/>
        <v>143039130.933853</v>
      </c>
      <c r="R1018" s="84">
        <f t="shared" si="47"/>
        <v>-138630652.56981602</v>
      </c>
      <c r="T1018" s="2" t="s">
        <v>56388</v>
      </c>
    </row>
    <row r="1019" spans="2:20" x14ac:dyDescent="0.2">
      <c r="B1019" s="88" t="s">
        <v>11656</v>
      </c>
      <c r="C1019" s="65" t="s">
        <v>19451</v>
      </c>
      <c r="D1019" s="83">
        <f t="shared" si="45"/>
        <v>2</v>
      </c>
      <c r="F1019" s="2" t="s">
        <v>56389</v>
      </c>
      <c r="H1019" s="64">
        <v>46559402.500764996</v>
      </c>
      <c r="I1019" s="64">
        <v>68814755.431382</v>
      </c>
      <c r="J1019" s="64">
        <v>28533194.444312997</v>
      </c>
      <c r="L1019" s="63">
        <v>-88614274.38315101</v>
      </c>
      <c r="M1019" s="63">
        <v>-20210012.526370011</v>
      </c>
      <c r="N1019" s="63">
        <v>-31004892.514569968</v>
      </c>
      <c r="O1019" s="63">
        <v>-6213724.5472189998</v>
      </c>
      <c r="Q1019" s="84">
        <f t="shared" si="46"/>
        <v>143907352.37645999</v>
      </c>
      <c r="R1019" s="84">
        <f t="shared" si="47"/>
        <v>-146042903.97130999</v>
      </c>
      <c r="T1019" s="2" t="s">
        <v>56388</v>
      </c>
    </row>
    <row r="1020" spans="2:20" x14ac:dyDescent="0.2">
      <c r="B1020" s="88" t="s">
        <v>11657</v>
      </c>
      <c r="C1020" s="65" t="s">
        <v>19451</v>
      </c>
      <c r="D1020" s="83">
        <f t="shared" si="45"/>
        <v>2</v>
      </c>
      <c r="F1020" s="2" t="s">
        <v>56389</v>
      </c>
      <c r="H1020" s="64">
        <v>46947479.444775</v>
      </c>
      <c r="I1020" s="64">
        <v>68687716.242558002</v>
      </c>
      <c r="J1020" s="64">
        <v>31297916.666646</v>
      </c>
      <c r="L1020" s="63">
        <v>-88860708.221320003</v>
      </c>
      <c r="M1020" s="63">
        <v>-21584787.18472499</v>
      </c>
      <c r="N1020" s="63">
        <v>-38114896.829661995</v>
      </c>
      <c r="O1020" s="63">
        <v>-4155483.0851410003</v>
      </c>
      <c r="Q1020" s="84">
        <f t="shared" si="46"/>
        <v>146933112.35397899</v>
      </c>
      <c r="R1020" s="84">
        <f t="shared" si="47"/>
        <v>-152715875.32084799</v>
      </c>
      <c r="T1020" s="2" t="s">
        <v>56388</v>
      </c>
    </row>
    <row r="1021" spans="2:20" x14ac:dyDescent="0.2">
      <c r="B1021" s="88" t="s">
        <v>11658</v>
      </c>
      <c r="C1021" s="65" t="s">
        <v>19452</v>
      </c>
      <c r="D1021" s="83">
        <f t="shared" si="45"/>
        <v>2</v>
      </c>
      <c r="F1021" s="2" t="s">
        <v>56389</v>
      </c>
      <c r="H1021" s="64">
        <v>47122740.277146004</v>
      </c>
      <c r="I1021" s="64">
        <v>69360753.237974003</v>
      </c>
      <c r="J1021" s="64">
        <v>42316269.292008005</v>
      </c>
      <c r="L1021" s="63">
        <v>-91502147.351641983</v>
      </c>
      <c r="M1021" s="63">
        <v>-25143763.29621001</v>
      </c>
      <c r="N1021" s="63">
        <v>-49377477.940781981</v>
      </c>
      <c r="O1021" s="63">
        <v>-10857.054164999998</v>
      </c>
      <c r="Q1021" s="84">
        <f t="shared" si="46"/>
        <v>158799762.80712801</v>
      </c>
      <c r="R1021" s="84">
        <f t="shared" si="47"/>
        <v>-166034245.64279896</v>
      </c>
      <c r="T1021" s="2" t="s">
        <v>56388</v>
      </c>
    </row>
    <row r="1022" spans="2:20" x14ac:dyDescent="0.2">
      <c r="B1022" s="88" t="s">
        <v>11659</v>
      </c>
      <c r="C1022" s="65" t="s">
        <v>19452</v>
      </c>
      <c r="D1022" s="83">
        <f t="shared" si="45"/>
        <v>2</v>
      </c>
      <c r="F1022" s="2" t="s">
        <v>56389</v>
      </c>
      <c r="H1022" s="64">
        <v>47491530.556235</v>
      </c>
      <c r="I1022" s="64">
        <v>68661028.078617021</v>
      </c>
      <c r="J1022" s="64">
        <v>49904047.633732997</v>
      </c>
      <c r="L1022" s="63">
        <v>-92857794.894831985</v>
      </c>
      <c r="M1022" s="63">
        <v>-26761480.484265007</v>
      </c>
      <c r="N1022" s="63">
        <v>-57561469.219841048</v>
      </c>
      <c r="O1022" s="63">
        <v>-26694.611666000001</v>
      </c>
      <c r="Q1022" s="84">
        <f t="shared" si="46"/>
        <v>166056606.26858503</v>
      </c>
      <c r="R1022" s="84">
        <f t="shared" si="47"/>
        <v>-177207439.21060404</v>
      </c>
      <c r="T1022" s="2" t="s">
        <v>56388</v>
      </c>
    </row>
    <row r="1023" spans="2:20" x14ac:dyDescent="0.2">
      <c r="B1023" s="88" t="s">
        <v>11660</v>
      </c>
      <c r="C1023" s="65" t="s">
        <v>19452</v>
      </c>
      <c r="D1023" s="83">
        <f t="shared" si="45"/>
        <v>2</v>
      </c>
      <c r="F1023" s="2" t="s">
        <v>56389</v>
      </c>
      <c r="H1023" s="64">
        <v>47395963.472185999</v>
      </c>
      <c r="I1023" s="64">
        <v>68147758.986830011</v>
      </c>
      <c r="J1023" s="64">
        <v>52956331.996367991</v>
      </c>
      <c r="L1023" s="63">
        <v>-93463317.811000004</v>
      </c>
      <c r="M1023" s="63">
        <v>-27617455.615238</v>
      </c>
      <c r="N1023" s="63">
        <v>-59665191.565249912</v>
      </c>
      <c r="O1023" s="63">
        <v>-14151.564444</v>
      </c>
      <c r="Q1023" s="84">
        <f t="shared" si="46"/>
        <v>168500054.45538402</v>
      </c>
      <c r="R1023" s="84">
        <f t="shared" si="47"/>
        <v>-180760116.55593193</v>
      </c>
      <c r="T1023" s="2" t="s">
        <v>56388</v>
      </c>
    </row>
    <row r="1024" spans="2:20" x14ac:dyDescent="0.2">
      <c r="B1024" s="88" t="s">
        <v>11661</v>
      </c>
      <c r="C1024" s="65" t="s">
        <v>19452</v>
      </c>
      <c r="D1024" s="83">
        <f t="shared" si="45"/>
        <v>2</v>
      </c>
      <c r="F1024" s="2" t="s">
        <v>56389</v>
      </c>
      <c r="H1024" s="64">
        <v>47662845.277380005</v>
      </c>
      <c r="I1024" s="64">
        <v>67135109.356624022</v>
      </c>
      <c r="J1024" s="64">
        <v>55329374.593851998</v>
      </c>
      <c r="L1024" s="63">
        <v>-93941656.650474995</v>
      </c>
      <c r="M1024" s="63">
        <v>-27553530.405144997</v>
      </c>
      <c r="N1024" s="63">
        <v>-55493308.032044984</v>
      </c>
      <c r="O1024" s="63">
        <v>-36017.237223999997</v>
      </c>
      <c r="Q1024" s="84">
        <f t="shared" si="46"/>
        <v>170127329.22785604</v>
      </c>
      <c r="R1024" s="84">
        <f t="shared" si="47"/>
        <v>-177024512.32488897</v>
      </c>
      <c r="T1024" s="2" t="s">
        <v>56388</v>
      </c>
    </row>
    <row r="1025" spans="2:20" x14ac:dyDescent="0.2">
      <c r="B1025" s="88" t="s">
        <v>11662</v>
      </c>
      <c r="C1025" s="65" t="s">
        <v>19452</v>
      </c>
      <c r="D1025" s="83">
        <f t="shared" si="45"/>
        <v>2</v>
      </c>
      <c r="F1025" s="2" t="s">
        <v>56389</v>
      </c>
      <c r="H1025" s="64">
        <v>47563714.860389002</v>
      </c>
      <c r="I1025" s="64">
        <v>67305998.348389</v>
      </c>
      <c r="J1025" s="64">
        <v>53862553.933883004</v>
      </c>
      <c r="L1025" s="63">
        <v>-93793681.640321016</v>
      </c>
      <c r="M1025" s="63">
        <v>-27078577.978861991</v>
      </c>
      <c r="N1025" s="63">
        <v>-47945505.760300018</v>
      </c>
      <c r="O1025" s="63">
        <v>-47642.722220999996</v>
      </c>
      <c r="Q1025" s="84">
        <f t="shared" si="46"/>
        <v>168732267.14266101</v>
      </c>
      <c r="R1025" s="84">
        <f t="shared" si="47"/>
        <v>-168865408.101704</v>
      </c>
      <c r="T1025" s="2" t="s">
        <v>56388</v>
      </c>
    </row>
    <row r="1026" spans="2:20" x14ac:dyDescent="0.2">
      <c r="B1026" s="88" t="s">
        <v>11663</v>
      </c>
      <c r="C1026" s="65" t="s">
        <v>19452</v>
      </c>
      <c r="D1026" s="83">
        <f t="shared" si="45"/>
        <v>2</v>
      </c>
      <c r="F1026" s="2" t="s">
        <v>56389</v>
      </c>
      <c r="H1026" s="64">
        <v>47544073.612057999</v>
      </c>
      <c r="I1026" s="64">
        <v>67433850.690211982</v>
      </c>
      <c r="J1026" s="64">
        <v>50885809.280733995</v>
      </c>
      <c r="L1026" s="63">
        <v>-94096169.071433976</v>
      </c>
      <c r="M1026" s="63">
        <v>-26623226.261894986</v>
      </c>
      <c r="N1026" s="63">
        <v>-43399645.212979019</v>
      </c>
      <c r="O1026" s="63">
        <v>-45151.779166</v>
      </c>
      <c r="Q1026" s="84">
        <f t="shared" si="46"/>
        <v>165863733.58300397</v>
      </c>
      <c r="R1026" s="84">
        <f t="shared" si="47"/>
        <v>-164164192.32547399</v>
      </c>
      <c r="T1026" s="2" t="s">
        <v>56388</v>
      </c>
    </row>
    <row r="1027" spans="2:20" x14ac:dyDescent="0.2">
      <c r="B1027" s="88" t="s">
        <v>11664</v>
      </c>
      <c r="C1027" s="65" t="s">
        <v>19452</v>
      </c>
      <c r="D1027" s="83">
        <f t="shared" si="45"/>
        <v>2</v>
      </c>
      <c r="F1027" s="2" t="s">
        <v>56389</v>
      </c>
      <c r="H1027" s="64">
        <v>47367043.055663005</v>
      </c>
      <c r="I1027" s="64">
        <v>67447176.352748007</v>
      </c>
      <c r="J1027" s="64">
        <v>49496423.420336001</v>
      </c>
      <c r="L1027" s="63">
        <v>-94591509.401684985</v>
      </c>
      <c r="M1027" s="63">
        <v>-26652977.021040004</v>
      </c>
      <c r="N1027" s="63">
        <v>-41830609.864703991</v>
      </c>
      <c r="O1027" s="63">
        <v>-13000.423612000002</v>
      </c>
      <c r="Q1027" s="84">
        <f t="shared" si="46"/>
        <v>164310642.828747</v>
      </c>
      <c r="R1027" s="84">
        <f t="shared" si="47"/>
        <v>-163088096.71104097</v>
      </c>
      <c r="T1027" s="2" t="s">
        <v>56388</v>
      </c>
    </row>
    <row r="1028" spans="2:20" x14ac:dyDescent="0.2">
      <c r="B1028" s="88" t="s">
        <v>11665</v>
      </c>
      <c r="C1028" s="65" t="s">
        <v>19452</v>
      </c>
      <c r="D1028" s="83">
        <f t="shared" si="45"/>
        <v>2</v>
      </c>
      <c r="F1028" s="2" t="s">
        <v>56389</v>
      </c>
      <c r="H1028" s="64">
        <v>46430128.749901004</v>
      </c>
      <c r="I1028" s="64">
        <v>66893659.211024001</v>
      </c>
      <c r="J1028" s="64">
        <v>48210857.924749993</v>
      </c>
      <c r="L1028" s="63">
        <v>-94846937.228753984</v>
      </c>
      <c r="M1028" s="63">
        <v>-26597478.833362997</v>
      </c>
      <c r="N1028" s="63">
        <v>-40527717.574445985</v>
      </c>
      <c r="O1028" s="63">
        <v>-25954.984723999998</v>
      </c>
      <c r="Q1028" s="84">
        <f t="shared" si="46"/>
        <v>161534645.88567501</v>
      </c>
      <c r="R1028" s="84">
        <f t="shared" si="47"/>
        <v>-161998088.62128696</v>
      </c>
      <c r="T1028" s="2" t="s">
        <v>56388</v>
      </c>
    </row>
    <row r="1029" spans="2:20" x14ac:dyDescent="0.2">
      <c r="B1029" s="88" t="s">
        <v>11666</v>
      </c>
      <c r="C1029" s="65" t="s">
        <v>19452</v>
      </c>
      <c r="D1029" s="83">
        <f t="shared" si="45"/>
        <v>2</v>
      </c>
      <c r="F1029" s="2" t="s">
        <v>56389</v>
      </c>
      <c r="H1029" s="64">
        <v>45514911.666088</v>
      </c>
      <c r="I1029" s="64">
        <v>66556255.948759004</v>
      </c>
      <c r="J1029" s="64">
        <v>51227142.257031992</v>
      </c>
      <c r="L1029" s="63">
        <v>-94736455.984939978</v>
      </c>
      <c r="M1029" s="63">
        <v>-26717554.987772014</v>
      </c>
      <c r="N1029" s="63">
        <v>-39531789.097235054</v>
      </c>
      <c r="O1029" s="63">
        <v>-10794.797221999999</v>
      </c>
      <c r="Q1029" s="84">
        <f t="shared" si="46"/>
        <v>163298309.87187898</v>
      </c>
      <c r="R1029" s="84">
        <f t="shared" si="47"/>
        <v>-160996594.86716905</v>
      </c>
      <c r="T1029" s="2" t="s">
        <v>56388</v>
      </c>
    </row>
    <row r="1030" spans="2:20" x14ac:dyDescent="0.2">
      <c r="B1030" s="88" t="s">
        <v>11667</v>
      </c>
      <c r="C1030" s="65" t="s">
        <v>19452</v>
      </c>
      <c r="D1030" s="83">
        <f t="shared" si="45"/>
        <v>2</v>
      </c>
      <c r="F1030" s="2" t="s">
        <v>56389</v>
      </c>
      <c r="H1030" s="64">
        <v>45234592.222595997</v>
      </c>
      <c r="I1030" s="64">
        <v>66430682.062121987</v>
      </c>
      <c r="J1030" s="64">
        <v>51519250.150493994</v>
      </c>
      <c r="L1030" s="63">
        <v>-93052114.753824994</v>
      </c>
      <c r="M1030" s="63">
        <v>-26413897.336544994</v>
      </c>
      <c r="N1030" s="63">
        <v>-41032144.628173925</v>
      </c>
      <c r="O1030" s="63">
        <v>-42761.584719999999</v>
      </c>
      <c r="Q1030" s="84">
        <f t="shared" si="46"/>
        <v>163184524.43521196</v>
      </c>
      <c r="R1030" s="84">
        <f t="shared" si="47"/>
        <v>-160540918.3032639</v>
      </c>
      <c r="T1030" s="2" t="s">
        <v>56388</v>
      </c>
    </row>
    <row r="1031" spans="2:20" x14ac:dyDescent="0.2">
      <c r="B1031" s="88" t="s">
        <v>11668</v>
      </c>
      <c r="C1031" s="65" t="s">
        <v>19452</v>
      </c>
      <c r="D1031" s="83">
        <f t="shared" si="45"/>
        <v>2</v>
      </c>
      <c r="F1031" s="2" t="s">
        <v>56389</v>
      </c>
      <c r="H1031" s="64">
        <v>44901705.000802994</v>
      </c>
      <c r="I1031" s="64">
        <v>66601918.245251007</v>
      </c>
      <c r="J1031" s="64">
        <v>51340281.18391601</v>
      </c>
      <c r="L1031" s="63">
        <v>-91950517.316168994</v>
      </c>
      <c r="M1031" s="63">
        <v>-27528177.873601023</v>
      </c>
      <c r="N1031" s="63">
        <v>-46318337.97511895</v>
      </c>
      <c r="O1031" s="63">
        <v>-26322.032779000001</v>
      </c>
      <c r="Q1031" s="84">
        <f t="shared" si="46"/>
        <v>162843904.42997</v>
      </c>
      <c r="R1031" s="84">
        <f t="shared" si="47"/>
        <v>-165823355.19766799</v>
      </c>
      <c r="T1031" s="2" t="s">
        <v>56388</v>
      </c>
    </row>
    <row r="1032" spans="2:20" x14ac:dyDescent="0.2">
      <c r="B1032" s="88" t="s">
        <v>11669</v>
      </c>
      <c r="C1032" s="65" t="s">
        <v>19452</v>
      </c>
      <c r="D1032" s="83">
        <f t="shared" si="45"/>
        <v>2</v>
      </c>
      <c r="F1032" s="2" t="s">
        <v>56389</v>
      </c>
      <c r="H1032" s="64">
        <v>45015682.499658994</v>
      </c>
      <c r="I1032" s="64">
        <v>66671755.999563001</v>
      </c>
      <c r="J1032" s="64">
        <v>51048404.788373992</v>
      </c>
      <c r="L1032" s="63">
        <v>-91975732.750863001</v>
      </c>
      <c r="M1032" s="63">
        <v>-27730325.260282993</v>
      </c>
      <c r="N1032" s="63">
        <v>-52909640.06182795</v>
      </c>
      <c r="O1032" s="63">
        <v>-29815.495278999995</v>
      </c>
      <c r="Q1032" s="84">
        <f t="shared" si="46"/>
        <v>162735843.28759599</v>
      </c>
      <c r="R1032" s="84">
        <f t="shared" si="47"/>
        <v>-172645513.56825295</v>
      </c>
      <c r="T1032" s="2" t="s">
        <v>56388</v>
      </c>
    </row>
    <row r="1033" spans="2:20" x14ac:dyDescent="0.2">
      <c r="B1033" s="88" t="s">
        <v>11670</v>
      </c>
      <c r="C1033" s="65" t="s">
        <v>19452</v>
      </c>
      <c r="D1033" s="83">
        <f t="shared" si="45"/>
        <v>2</v>
      </c>
      <c r="F1033" s="2" t="s">
        <v>56389</v>
      </c>
      <c r="H1033" s="64">
        <v>45162245.554986998</v>
      </c>
      <c r="I1033" s="64">
        <v>66616932.977192998</v>
      </c>
      <c r="J1033" s="64">
        <v>51826782.305246003</v>
      </c>
      <c r="L1033" s="63">
        <v>-92143319.774717987</v>
      </c>
      <c r="M1033" s="63">
        <v>-27671800.848551996</v>
      </c>
      <c r="N1033" s="63">
        <v>-52801331.564216018</v>
      </c>
      <c r="O1033" s="63">
        <v>-28718.549999000003</v>
      </c>
      <c r="Q1033" s="84">
        <f t="shared" si="46"/>
        <v>163605960.83742601</v>
      </c>
      <c r="R1033" s="84">
        <f t="shared" si="47"/>
        <v>-172645170.73748499</v>
      </c>
      <c r="T1033" s="2" t="s">
        <v>56388</v>
      </c>
    </row>
    <row r="1034" spans="2:20" x14ac:dyDescent="0.2">
      <c r="B1034" s="88" t="s">
        <v>11671</v>
      </c>
      <c r="C1034" s="65" t="s">
        <v>19452</v>
      </c>
      <c r="D1034" s="83">
        <f t="shared" si="45"/>
        <v>2</v>
      </c>
      <c r="F1034" s="2" t="s">
        <v>56389</v>
      </c>
      <c r="H1034" s="64">
        <v>45357869.444870003</v>
      </c>
      <c r="I1034" s="64">
        <v>67199228.068322986</v>
      </c>
      <c r="J1034" s="64">
        <v>54378031.163001008</v>
      </c>
      <c r="L1034" s="63">
        <v>-92090007.904506996</v>
      </c>
      <c r="M1034" s="63">
        <v>-27067737.679479979</v>
      </c>
      <c r="N1034" s="63">
        <v>-51069462.141154036</v>
      </c>
      <c r="O1034" s="63">
        <v>-40671.777777999996</v>
      </c>
      <c r="Q1034" s="84">
        <f t="shared" si="46"/>
        <v>166935128.67619398</v>
      </c>
      <c r="R1034" s="84">
        <f t="shared" si="47"/>
        <v>-170267879.50291899</v>
      </c>
      <c r="T1034" s="2" t="s">
        <v>56388</v>
      </c>
    </row>
    <row r="1035" spans="2:20" x14ac:dyDescent="0.2">
      <c r="B1035" s="88" t="s">
        <v>11672</v>
      </c>
      <c r="C1035" s="65" t="s">
        <v>19452</v>
      </c>
      <c r="D1035" s="83">
        <f t="shared" si="45"/>
        <v>2</v>
      </c>
      <c r="F1035" s="2" t="s">
        <v>56389</v>
      </c>
      <c r="H1035" s="64">
        <v>44657080.972589999</v>
      </c>
      <c r="I1035" s="64">
        <v>67248753.900381997</v>
      </c>
      <c r="J1035" s="64">
        <v>54050619.107782006</v>
      </c>
      <c r="L1035" s="63">
        <v>-91340571.513883993</v>
      </c>
      <c r="M1035" s="63">
        <v>-26673175.587692015</v>
      </c>
      <c r="N1035" s="63">
        <v>-48223679.621260002</v>
      </c>
      <c r="O1035" s="63">
        <v>-15631.853333999999</v>
      </c>
      <c r="Q1035" s="84">
        <f t="shared" si="46"/>
        <v>165956453.98075402</v>
      </c>
      <c r="R1035" s="84">
        <f t="shared" si="47"/>
        <v>-166253058.57617003</v>
      </c>
      <c r="T1035" s="2" t="s">
        <v>56388</v>
      </c>
    </row>
    <row r="1036" spans="2:20" x14ac:dyDescent="0.2">
      <c r="B1036" s="88" t="s">
        <v>11673</v>
      </c>
      <c r="C1036" s="65" t="s">
        <v>19452</v>
      </c>
      <c r="D1036" s="83">
        <f t="shared" si="45"/>
        <v>2</v>
      </c>
      <c r="F1036" s="2" t="s">
        <v>56389</v>
      </c>
      <c r="H1036" s="64">
        <v>43635622.360761002</v>
      </c>
      <c r="I1036" s="64">
        <v>66782492.421942003</v>
      </c>
      <c r="J1036" s="64">
        <v>54550338.472159997</v>
      </c>
      <c r="L1036" s="63">
        <v>-90313992.937659994</v>
      </c>
      <c r="M1036" s="63">
        <v>-25078806.481885996</v>
      </c>
      <c r="N1036" s="63">
        <v>-44212551.507872976</v>
      </c>
      <c r="O1036" s="63">
        <v>-48946.297779000015</v>
      </c>
      <c r="Q1036" s="84">
        <f t="shared" si="46"/>
        <v>164968453.25486302</v>
      </c>
      <c r="R1036" s="84">
        <f t="shared" si="47"/>
        <v>-159654297.22519797</v>
      </c>
      <c r="T1036" s="2" t="s">
        <v>56388</v>
      </c>
    </row>
    <row r="1037" spans="2:20" x14ac:dyDescent="0.2">
      <c r="B1037" s="88" t="s">
        <v>11674</v>
      </c>
      <c r="C1037" s="65" t="s">
        <v>19452</v>
      </c>
      <c r="D1037" s="83">
        <f t="shared" si="45"/>
        <v>2</v>
      </c>
      <c r="F1037" s="2" t="s">
        <v>56389</v>
      </c>
      <c r="H1037" s="64">
        <v>43294728.193898</v>
      </c>
      <c r="I1037" s="64">
        <v>66314596.482859001</v>
      </c>
      <c r="J1037" s="64">
        <v>52719881.590024002</v>
      </c>
      <c r="L1037" s="63">
        <v>-88792740.593945995</v>
      </c>
      <c r="M1037" s="63">
        <v>-24275144.177803006</v>
      </c>
      <c r="N1037" s="63">
        <v>-37264435.199784994</v>
      </c>
      <c r="O1037" s="63">
        <v>-9405.923331</v>
      </c>
      <c r="Q1037" s="84">
        <f t="shared" si="46"/>
        <v>162329206.266781</v>
      </c>
      <c r="R1037" s="84">
        <f t="shared" si="47"/>
        <v>-150341725.89486501</v>
      </c>
      <c r="T1037" s="2" t="s">
        <v>56388</v>
      </c>
    </row>
    <row r="1038" spans="2:20" x14ac:dyDescent="0.2">
      <c r="B1038" s="88" t="s">
        <v>11675</v>
      </c>
      <c r="C1038" s="65" t="s">
        <v>19452</v>
      </c>
      <c r="D1038" s="83">
        <f t="shared" ref="D1038:D1101" si="48">MONTH(C1038)</f>
        <v>2</v>
      </c>
      <c r="F1038" s="2" t="s">
        <v>56389</v>
      </c>
      <c r="H1038" s="64">
        <v>44865405.139803</v>
      </c>
      <c r="I1038" s="64">
        <v>66570426.420990996</v>
      </c>
      <c r="J1038" s="64">
        <v>42449583.333398998</v>
      </c>
      <c r="L1038" s="63">
        <v>-87154286.836785004</v>
      </c>
      <c r="M1038" s="63">
        <v>-23782498.759679992</v>
      </c>
      <c r="N1038" s="63">
        <v>-29170656.773766</v>
      </c>
      <c r="O1038" s="63">
        <v>-1198117.6076400001</v>
      </c>
      <c r="Q1038" s="84">
        <f t="shared" ref="Q1038:Q1101" si="49">SUM(H1038:J1038)</f>
        <v>153885414.89419299</v>
      </c>
      <c r="R1038" s="84">
        <f t="shared" ref="R1038:R1101" si="50">SUM(L1038:O1038)</f>
        <v>-141305559.977871</v>
      </c>
      <c r="T1038" s="2" t="s">
        <v>56388</v>
      </c>
    </row>
    <row r="1039" spans="2:20" x14ac:dyDescent="0.2">
      <c r="B1039" s="88" t="s">
        <v>11676</v>
      </c>
      <c r="C1039" s="65" t="s">
        <v>19452</v>
      </c>
      <c r="D1039" s="83">
        <f t="shared" si="48"/>
        <v>2</v>
      </c>
      <c r="F1039" s="2" t="s">
        <v>56389</v>
      </c>
      <c r="H1039" s="64">
        <v>44721057.639137998</v>
      </c>
      <c r="I1039" s="64">
        <v>67277693.767843008</v>
      </c>
      <c r="J1039" s="64">
        <v>39140694.444495</v>
      </c>
      <c r="L1039" s="63">
        <v>-84634693.68508698</v>
      </c>
      <c r="M1039" s="63">
        <v>-23695685.315058008</v>
      </c>
      <c r="N1039" s="63">
        <v>-26740966.981474008</v>
      </c>
      <c r="O1039" s="63">
        <v>-3504152.0184709998</v>
      </c>
      <c r="Q1039" s="84">
        <f t="shared" si="49"/>
        <v>151139445.85147601</v>
      </c>
      <c r="R1039" s="84">
        <f t="shared" si="50"/>
        <v>-138575498.00009</v>
      </c>
      <c r="T1039" s="2" t="s">
        <v>56388</v>
      </c>
    </row>
    <row r="1040" spans="2:20" x14ac:dyDescent="0.2">
      <c r="B1040" s="88" t="s">
        <v>11677</v>
      </c>
      <c r="C1040" s="65" t="s">
        <v>19452</v>
      </c>
      <c r="D1040" s="83">
        <f t="shared" si="48"/>
        <v>2</v>
      </c>
      <c r="F1040" s="2" t="s">
        <v>56389</v>
      </c>
      <c r="H1040" s="64">
        <v>45118098.472117007</v>
      </c>
      <c r="I1040" s="64">
        <v>67588626.050716996</v>
      </c>
      <c r="J1040" s="64">
        <v>38234722.222144999</v>
      </c>
      <c r="L1040" s="63">
        <v>-84094518.204160988</v>
      </c>
      <c r="M1040" s="63">
        <v>-22715277.573405001</v>
      </c>
      <c r="N1040" s="63">
        <v>-26911568.353850938</v>
      </c>
      <c r="O1040" s="63">
        <v>-5709037.5955670001</v>
      </c>
      <c r="Q1040" s="84">
        <f t="shared" si="49"/>
        <v>150941446.74497899</v>
      </c>
      <c r="R1040" s="84">
        <f t="shared" si="50"/>
        <v>-139430401.7269839</v>
      </c>
      <c r="T1040" s="2" t="s">
        <v>56388</v>
      </c>
    </row>
    <row r="1041" spans="2:20" x14ac:dyDescent="0.2">
      <c r="B1041" s="88" t="s">
        <v>11678</v>
      </c>
      <c r="C1041" s="65" t="s">
        <v>19452</v>
      </c>
      <c r="D1041" s="83">
        <f t="shared" si="48"/>
        <v>2</v>
      </c>
      <c r="F1041" s="2" t="s">
        <v>56389</v>
      </c>
      <c r="H1041" s="64">
        <v>45161701.804646</v>
      </c>
      <c r="I1041" s="64">
        <v>67517178.529399991</v>
      </c>
      <c r="J1041" s="64">
        <v>37298472.222215995</v>
      </c>
      <c r="L1041" s="63">
        <v>-82865938.113546014</v>
      </c>
      <c r="M1041" s="63">
        <v>-22543455.524103992</v>
      </c>
      <c r="N1041" s="63">
        <v>-28164060.955709994</v>
      </c>
      <c r="O1041" s="63">
        <v>-5609034.7302290006</v>
      </c>
      <c r="Q1041" s="84">
        <f t="shared" si="49"/>
        <v>149977352.55626199</v>
      </c>
      <c r="R1041" s="84">
        <f t="shared" si="50"/>
        <v>-139182489.323589</v>
      </c>
      <c r="T1041" s="2" t="s">
        <v>56388</v>
      </c>
    </row>
    <row r="1042" spans="2:20" x14ac:dyDescent="0.2">
      <c r="B1042" s="88" t="s">
        <v>11679</v>
      </c>
      <c r="C1042" s="65" t="s">
        <v>19452</v>
      </c>
      <c r="D1042" s="83">
        <f t="shared" si="48"/>
        <v>2</v>
      </c>
      <c r="F1042" s="2" t="s">
        <v>56389</v>
      </c>
      <c r="H1042" s="64">
        <v>45555505.416420996</v>
      </c>
      <c r="I1042" s="64">
        <v>67457172.720466018</v>
      </c>
      <c r="J1042" s="64">
        <v>37159583.333427005</v>
      </c>
      <c r="L1042" s="63">
        <v>-88750700.44085601</v>
      </c>
      <c r="M1042" s="63">
        <v>-22567750.296436995</v>
      </c>
      <c r="N1042" s="63">
        <v>-30236367.03770797</v>
      </c>
      <c r="O1042" s="63">
        <v>-3577392.8120860001</v>
      </c>
      <c r="Q1042" s="84">
        <f t="shared" si="49"/>
        <v>150172261.47031403</v>
      </c>
      <c r="R1042" s="84">
        <f t="shared" si="50"/>
        <v>-145132210.58708698</v>
      </c>
      <c r="T1042" s="2" t="s">
        <v>56388</v>
      </c>
    </row>
    <row r="1043" spans="2:20" x14ac:dyDescent="0.2">
      <c r="B1043" s="88" t="s">
        <v>11680</v>
      </c>
      <c r="C1043" s="65" t="s">
        <v>19452</v>
      </c>
      <c r="D1043" s="83">
        <f t="shared" si="48"/>
        <v>2</v>
      </c>
      <c r="F1043" s="2" t="s">
        <v>56389</v>
      </c>
      <c r="H1043" s="64">
        <v>45544141.389259011</v>
      </c>
      <c r="I1043" s="64">
        <v>67651157.972596988</v>
      </c>
      <c r="J1043" s="64">
        <v>37169027.777787</v>
      </c>
      <c r="L1043" s="63">
        <v>-89074316.104096994</v>
      </c>
      <c r="M1043" s="63">
        <v>-22467797.174291003</v>
      </c>
      <c r="N1043" s="63">
        <v>-34054736.623654068</v>
      </c>
      <c r="O1043" s="63">
        <v>-920696.15736999991</v>
      </c>
      <c r="Q1043" s="84">
        <f t="shared" si="49"/>
        <v>150364327.13964301</v>
      </c>
      <c r="R1043" s="84">
        <f t="shared" si="50"/>
        <v>-146517546.05941206</v>
      </c>
      <c r="T1043" s="2" t="s">
        <v>56388</v>
      </c>
    </row>
    <row r="1044" spans="2:20" x14ac:dyDescent="0.2">
      <c r="B1044" s="88" t="s">
        <v>11681</v>
      </c>
      <c r="C1044" s="65" t="s">
        <v>19452</v>
      </c>
      <c r="D1044" s="83">
        <f t="shared" si="48"/>
        <v>2</v>
      </c>
      <c r="F1044" s="2" t="s">
        <v>56389</v>
      </c>
      <c r="H1044" s="64">
        <v>45633854.583411001</v>
      </c>
      <c r="I1044" s="64">
        <v>67523324.689447001</v>
      </c>
      <c r="J1044" s="64">
        <v>36963908.946144</v>
      </c>
      <c r="L1044" s="63">
        <v>-89016106.393447995</v>
      </c>
      <c r="M1044" s="63">
        <v>-24145881.965968002</v>
      </c>
      <c r="N1044" s="63">
        <v>-42154659.229760021</v>
      </c>
      <c r="O1044" s="63">
        <v>-33071.719695</v>
      </c>
      <c r="Q1044" s="84">
        <f t="shared" si="49"/>
        <v>150121088.21900201</v>
      </c>
      <c r="R1044" s="84">
        <f t="shared" si="50"/>
        <v>-155349719.308871</v>
      </c>
      <c r="T1044" s="2" t="s">
        <v>56388</v>
      </c>
    </row>
    <row r="1045" spans="2:20" x14ac:dyDescent="0.2">
      <c r="B1045" s="88" t="s">
        <v>11682</v>
      </c>
      <c r="C1045" s="65" t="s">
        <v>19453</v>
      </c>
      <c r="D1045" s="83">
        <f t="shared" si="48"/>
        <v>2</v>
      </c>
      <c r="F1045" s="2" t="s">
        <v>56389</v>
      </c>
      <c r="H1045" s="64">
        <v>51983788.055614002</v>
      </c>
      <c r="I1045" s="64">
        <v>67864090.405994013</v>
      </c>
      <c r="J1045" s="64">
        <v>45040914.367156997</v>
      </c>
      <c r="L1045" s="63">
        <v>-91875055.920788988</v>
      </c>
      <c r="M1045" s="63">
        <v>-26399944.738800004</v>
      </c>
      <c r="N1045" s="63">
        <v>-54064312.804590993</v>
      </c>
      <c r="O1045" s="63">
        <v>-14817.139999000001</v>
      </c>
      <c r="Q1045" s="84">
        <f t="shared" si="49"/>
        <v>164888792.82876503</v>
      </c>
      <c r="R1045" s="84">
        <f t="shared" si="50"/>
        <v>-172354130.60417899</v>
      </c>
      <c r="T1045" s="2" t="s">
        <v>56388</v>
      </c>
    </row>
    <row r="1046" spans="2:20" x14ac:dyDescent="0.2">
      <c r="B1046" s="88" t="s">
        <v>11683</v>
      </c>
      <c r="C1046" s="65" t="s">
        <v>19453</v>
      </c>
      <c r="D1046" s="83">
        <f t="shared" si="48"/>
        <v>2</v>
      </c>
      <c r="F1046" s="2" t="s">
        <v>56389</v>
      </c>
      <c r="H1046" s="64">
        <v>52158139.583820991</v>
      </c>
      <c r="I1046" s="64">
        <v>62577202.085676</v>
      </c>
      <c r="J1046" s="64">
        <v>60171745.046707012</v>
      </c>
      <c r="L1046" s="63">
        <v>-95016468.640143991</v>
      </c>
      <c r="M1046" s="63">
        <v>-27929807.655819006</v>
      </c>
      <c r="N1046" s="63">
        <v>-62655313.193177067</v>
      </c>
      <c r="O1046" s="63">
        <v>-41233.859722000001</v>
      </c>
      <c r="Q1046" s="84">
        <f t="shared" si="49"/>
        <v>174907086.71620399</v>
      </c>
      <c r="R1046" s="84">
        <f t="shared" si="50"/>
        <v>-185642823.34886205</v>
      </c>
      <c r="T1046" s="2" t="s">
        <v>56388</v>
      </c>
    </row>
    <row r="1047" spans="2:20" x14ac:dyDescent="0.2">
      <c r="B1047" s="88" t="s">
        <v>11684</v>
      </c>
      <c r="C1047" s="65" t="s">
        <v>19453</v>
      </c>
      <c r="D1047" s="83">
        <f t="shared" si="48"/>
        <v>2</v>
      </c>
      <c r="F1047" s="2" t="s">
        <v>56389</v>
      </c>
      <c r="H1047" s="64">
        <v>52096525.832936995</v>
      </c>
      <c r="I1047" s="64">
        <v>62125522.367985994</v>
      </c>
      <c r="J1047" s="64">
        <v>63377787.77344799</v>
      </c>
      <c r="L1047" s="63">
        <v>-95657279.133337989</v>
      </c>
      <c r="M1047" s="63">
        <v>-28037818.781617001</v>
      </c>
      <c r="N1047" s="63">
        <v>-63973544.435990997</v>
      </c>
      <c r="O1047" s="63">
        <v>-37312.96222300001</v>
      </c>
      <c r="Q1047" s="84">
        <f t="shared" si="49"/>
        <v>177599835.97437099</v>
      </c>
      <c r="R1047" s="84">
        <f t="shared" si="50"/>
        <v>-187705955.31316897</v>
      </c>
      <c r="T1047" s="2" t="s">
        <v>56388</v>
      </c>
    </row>
    <row r="1048" spans="2:20" x14ac:dyDescent="0.2">
      <c r="B1048" s="88" t="s">
        <v>11685</v>
      </c>
      <c r="C1048" s="65" t="s">
        <v>19453</v>
      </c>
      <c r="D1048" s="83">
        <f t="shared" si="48"/>
        <v>2</v>
      </c>
      <c r="F1048" s="2" t="s">
        <v>56389</v>
      </c>
      <c r="H1048" s="64">
        <v>52124452.916743003</v>
      </c>
      <c r="I1048" s="64">
        <v>62173659.149306007</v>
      </c>
      <c r="J1048" s="64">
        <v>62936430.765668005</v>
      </c>
      <c r="L1048" s="63">
        <v>-95267366.665941983</v>
      </c>
      <c r="M1048" s="63">
        <v>-28042879.319607005</v>
      </c>
      <c r="N1048" s="63">
        <v>-57416857.068193056</v>
      </c>
      <c r="O1048" s="63">
        <v>-32080.084999000006</v>
      </c>
      <c r="Q1048" s="84">
        <f t="shared" si="49"/>
        <v>177234542.83171701</v>
      </c>
      <c r="R1048" s="84">
        <f t="shared" si="50"/>
        <v>-180759183.13874105</v>
      </c>
      <c r="T1048" s="2" t="s">
        <v>56388</v>
      </c>
    </row>
    <row r="1049" spans="2:20" x14ac:dyDescent="0.2">
      <c r="B1049" s="88" t="s">
        <v>11686</v>
      </c>
      <c r="C1049" s="65" t="s">
        <v>19453</v>
      </c>
      <c r="D1049" s="83">
        <f t="shared" si="48"/>
        <v>2</v>
      </c>
      <c r="F1049" s="2" t="s">
        <v>56389</v>
      </c>
      <c r="H1049" s="64">
        <v>52050344.166345999</v>
      </c>
      <c r="I1049" s="64">
        <v>62669558.35687001</v>
      </c>
      <c r="J1049" s="64">
        <v>60858709.205419995</v>
      </c>
      <c r="L1049" s="63">
        <v>-94597651.044206008</v>
      </c>
      <c r="M1049" s="63">
        <v>-27791313.304263994</v>
      </c>
      <c r="N1049" s="63">
        <v>-48909373.981924936</v>
      </c>
      <c r="O1049" s="63">
        <v>-15785.150556000001</v>
      </c>
      <c r="Q1049" s="84">
        <f t="shared" si="49"/>
        <v>175578611.728636</v>
      </c>
      <c r="R1049" s="84">
        <f t="shared" si="50"/>
        <v>-171314123.48095092</v>
      </c>
      <c r="T1049" s="2" t="s">
        <v>56388</v>
      </c>
    </row>
    <row r="1050" spans="2:20" x14ac:dyDescent="0.2">
      <c r="B1050" s="88" t="s">
        <v>11687</v>
      </c>
      <c r="C1050" s="65" t="s">
        <v>19453</v>
      </c>
      <c r="D1050" s="83">
        <f t="shared" si="48"/>
        <v>2</v>
      </c>
      <c r="F1050" s="2" t="s">
        <v>56389</v>
      </c>
      <c r="H1050" s="64">
        <v>52155223.750535004</v>
      </c>
      <c r="I1050" s="64">
        <v>62520406.142583005</v>
      </c>
      <c r="J1050" s="64">
        <v>55737769.10250999</v>
      </c>
      <c r="L1050" s="63">
        <v>-95677245.358368993</v>
      </c>
      <c r="M1050" s="63">
        <v>-27200131.992451992</v>
      </c>
      <c r="N1050" s="63">
        <v>-42771002.32495302</v>
      </c>
      <c r="O1050" s="63">
        <v>-29680.768054999997</v>
      </c>
      <c r="Q1050" s="84">
        <f t="shared" si="49"/>
        <v>170413398.995628</v>
      </c>
      <c r="R1050" s="84">
        <f t="shared" si="50"/>
        <v>-165678060.443829</v>
      </c>
      <c r="T1050" s="2" t="s">
        <v>56388</v>
      </c>
    </row>
    <row r="1051" spans="2:20" x14ac:dyDescent="0.2">
      <c r="B1051" s="88" t="s">
        <v>11688</v>
      </c>
      <c r="C1051" s="65" t="s">
        <v>19453</v>
      </c>
      <c r="D1051" s="83">
        <f t="shared" si="48"/>
        <v>2</v>
      </c>
      <c r="F1051" s="2" t="s">
        <v>56389</v>
      </c>
      <c r="H1051" s="64">
        <v>51942835.416081995</v>
      </c>
      <c r="I1051" s="64">
        <v>62621607.939240992</v>
      </c>
      <c r="J1051" s="64">
        <v>49660172.864535004</v>
      </c>
      <c r="L1051" s="63">
        <v>-93695647.238230988</v>
      </c>
      <c r="M1051" s="63">
        <v>-26756411.333657004</v>
      </c>
      <c r="N1051" s="63">
        <v>-38175715.050074995</v>
      </c>
      <c r="O1051" s="63">
        <v>-32283.615556000001</v>
      </c>
      <c r="Q1051" s="84">
        <f t="shared" si="49"/>
        <v>164224616.21985799</v>
      </c>
      <c r="R1051" s="84">
        <f t="shared" si="50"/>
        <v>-158660057.237519</v>
      </c>
      <c r="T1051" s="2" t="s">
        <v>56388</v>
      </c>
    </row>
    <row r="1052" spans="2:20" x14ac:dyDescent="0.2">
      <c r="B1052" s="88" t="s">
        <v>11689</v>
      </c>
      <c r="C1052" s="65" t="s">
        <v>19453</v>
      </c>
      <c r="D1052" s="83">
        <f t="shared" si="48"/>
        <v>2</v>
      </c>
      <c r="F1052" s="2" t="s">
        <v>56389</v>
      </c>
      <c r="H1052" s="64">
        <v>52000538.611402005</v>
      </c>
      <c r="I1052" s="64">
        <v>62396468.629041009</v>
      </c>
      <c r="J1052" s="64">
        <v>46372499.999991998</v>
      </c>
      <c r="L1052" s="63">
        <v>-95557549.15354</v>
      </c>
      <c r="M1052" s="63">
        <v>-26671433.142834</v>
      </c>
      <c r="N1052" s="63">
        <v>-35458648.298973992</v>
      </c>
      <c r="O1052" s="63">
        <v>-34279.519444999998</v>
      </c>
      <c r="Q1052" s="84">
        <f t="shared" si="49"/>
        <v>160769507.240435</v>
      </c>
      <c r="R1052" s="84">
        <f t="shared" si="50"/>
        <v>-157721910.114793</v>
      </c>
      <c r="T1052" s="2" t="s">
        <v>56388</v>
      </c>
    </row>
    <row r="1053" spans="2:20" x14ac:dyDescent="0.2">
      <c r="B1053" s="88" t="s">
        <v>11690</v>
      </c>
      <c r="C1053" s="65" t="s">
        <v>19453</v>
      </c>
      <c r="D1053" s="83">
        <f t="shared" si="48"/>
        <v>2</v>
      </c>
      <c r="F1053" s="2" t="s">
        <v>56389</v>
      </c>
      <c r="H1053" s="64">
        <v>51812430.277389005</v>
      </c>
      <c r="I1053" s="64">
        <v>62527570.409325011</v>
      </c>
      <c r="J1053" s="64">
        <v>45220833.333298005</v>
      </c>
      <c r="L1053" s="63">
        <v>-94056676.059202984</v>
      </c>
      <c r="M1053" s="63">
        <v>-27174364.206062</v>
      </c>
      <c r="N1053" s="63">
        <v>-35018947.183926992</v>
      </c>
      <c r="O1053" s="63">
        <v>-29272.622775999993</v>
      </c>
      <c r="Q1053" s="84">
        <f t="shared" si="49"/>
        <v>159560834.02001202</v>
      </c>
      <c r="R1053" s="84">
        <f t="shared" si="50"/>
        <v>-156279260.07196799</v>
      </c>
      <c r="T1053" s="2" t="s">
        <v>56388</v>
      </c>
    </row>
    <row r="1054" spans="2:20" x14ac:dyDescent="0.2">
      <c r="B1054" s="88" t="s">
        <v>11691</v>
      </c>
      <c r="C1054" s="65" t="s">
        <v>19453</v>
      </c>
      <c r="D1054" s="83">
        <f t="shared" si="48"/>
        <v>2</v>
      </c>
      <c r="F1054" s="2" t="s">
        <v>56389</v>
      </c>
      <c r="H1054" s="64">
        <v>51914564.444287002</v>
      </c>
      <c r="I1054" s="64">
        <v>62516481.188544989</v>
      </c>
      <c r="J1054" s="64">
        <v>45322497.400019996</v>
      </c>
      <c r="L1054" s="63">
        <v>-95271456.411810011</v>
      </c>
      <c r="M1054" s="63">
        <v>-27175867.104286008</v>
      </c>
      <c r="N1054" s="63">
        <v>-36609780.220041014</v>
      </c>
      <c r="O1054" s="63">
        <v>-33320.511111999993</v>
      </c>
      <c r="Q1054" s="84">
        <f t="shared" si="49"/>
        <v>159753543.03285199</v>
      </c>
      <c r="R1054" s="84">
        <f t="shared" si="50"/>
        <v>-159090424.24724904</v>
      </c>
      <c r="T1054" s="2" t="s">
        <v>56388</v>
      </c>
    </row>
    <row r="1055" spans="2:20" x14ac:dyDescent="0.2">
      <c r="B1055" s="88" t="s">
        <v>11692</v>
      </c>
      <c r="C1055" s="65" t="s">
        <v>19453</v>
      </c>
      <c r="D1055" s="83">
        <f t="shared" si="48"/>
        <v>2</v>
      </c>
      <c r="F1055" s="2" t="s">
        <v>56389</v>
      </c>
      <c r="H1055" s="64">
        <v>51657335.277713999</v>
      </c>
      <c r="I1055" s="64">
        <v>62445239.362241</v>
      </c>
      <c r="J1055" s="64">
        <v>46818707.820162006</v>
      </c>
      <c r="L1055" s="63">
        <v>-94928514.067646995</v>
      </c>
      <c r="M1055" s="63">
        <v>-26843065.787772007</v>
      </c>
      <c r="N1055" s="63">
        <v>-43043965.962564006</v>
      </c>
      <c r="O1055" s="63">
        <v>-15312.698610000001</v>
      </c>
      <c r="Q1055" s="84">
        <f t="shared" si="49"/>
        <v>160921282.46011701</v>
      </c>
      <c r="R1055" s="84">
        <f t="shared" si="50"/>
        <v>-164830858.51659304</v>
      </c>
      <c r="T1055" s="2" t="s">
        <v>56388</v>
      </c>
    </row>
    <row r="1056" spans="2:20" x14ac:dyDescent="0.2">
      <c r="B1056" s="88" t="s">
        <v>11693</v>
      </c>
      <c r="C1056" s="65" t="s">
        <v>19453</v>
      </c>
      <c r="D1056" s="83">
        <f t="shared" si="48"/>
        <v>2</v>
      </c>
      <c r="F1056" s="2" t="s">
        <v>56389</v>
      </c>
      <c r="H1056" s="64">
        <v>51660017.639735997</v>
      </c>
      <c r="I1056" s="64">
        <v>62327300.298046999</v>
      </c>
      <c r="J1056" s="64">
        <v>47599939.869504005</v>
      </c>
      <c r="L1056" s="63">
        <v>-95848802.609027997</v>
      </c>
      <c r="M1056" s="63">
        <v>-27438716.255226005</v>
      </c>
      <c r="N1056" s="63">
        <v>-52103443.646307036</v>
      </c>
      <c r="O1056" s="63">
        <v>-18783.011112</v>
      </c>
      <c r="Q1056" s="84">
        <f t="shared" si="49"/>
        <v>161587257.80728701</v>
      </c>
      <c r="R1056" s="84">
        <f t="shared" si="50"/>
        <v>-175409745.52167305</v>
      </c>
      <c r="T1056" s="2" t="s">
        <v>56388</v>
      </c>
    </row>
    <row r="1057" spans="2:20" x14ac:dyDescent="0.2">
      <c r="B1057" s="88" t="s">
        <v>11694</v>
      </c>
      <c r="C1057" s="65" t="s">
        <v>19453</v>
      </c>
      <c r="D1057" s="83">
        <f t="shared" si="48"/>
        <v>2</v>
      </c>
      <c r="F1057" s="2" t="s">
        <v>56389</v>
      </c>
      <c r="H1057" s="64">
        <v>51585028.471439995</v>
      </c>
      <c r="I1057" s="64">
        <v>61989732.807772003</v>
      </c>
      <c r="J1057" s="64">
        <v>49412942.867721006</v>
      </c>
      <c r="L1057" s="63">
        <v>-95610052.350948006</v>
      </c>
      <c r="M1057" s="63">
        <v>-27662560.327086005</v>
      </c>
      <c r="N1057" s="63">
        <v>-53282695.188650936</v>
      </c>
      <c r="O1057" s="63">
        <v>-19057.046111</v>
      </c>
      <c r="Q1057" s="84">
        <f t="shared" si="49"/>
        <v>162987704.14693302</v>
      </c>
      <c r="R1057" s="84">
        <f t="shared" si="50"/>
        <v>-176574364.91279593</v>
      </c>
      <c r="T1057" s="2" t="s">
        <v>56388</v>
      </c>
    </row>
    <row r="1058" spans="2:20" x14ac:dyDescent="0.2">
      <c r="B1058" s="88" t="s">
        <v>11695</v>
      </c>
      <c r="C1058" s="65" t="s">
        <v>19453</v>
      </c>
      <c r="D1058" s="83">
        <f t="shared" si="48"/>
        <v>2</v>
      </c>
      <c r="F1058" s="2" t="s">
        <v>56389</v>
      </c>
      <c r="H1058" s="64">
        <v>51790304.723477006</v>
      </c>
      <c r="I1058" s="64">
        <v>62076671.617377006</v>
      </c>
      <c r="J1058" s="64">
        <v>51740426.262965001</v>
      </c>
      <c r="L1058" s="63">
        <v>-94353028.89622201</v>
      </c>
      <c r="M1058" s="63">
        <v>-26825866.004742991</v>
      </c>
      <c r="N1058" s="63">
        <v>-52120338.012445964</v>
      </c>
      <c r="O1058" s="63">
        <v>-18417.739165999999</v>
      </c>
      <c r="Q1058" s="84">
        <f t="shared" si="49"/>
        <v>165607402.60381901</v>
      </c>
      <c r="R1058" s="84">
        <f t="shared" si="50"/>
        <v>-173317650.65257695</v>
      </c>
      <c r="T1058" s="2" t="s">
        <v>56388</v>
      </c>
    </row>
    <row r="1059" spans="2:20" x14ac:dyDescent="0.2">
      <c r="B1059" s="88" t="s">
        <v>11696</v>
      </c>
      <c r="C1059" s="65" t="s">
        <v>19453</v>
      </c>
      <c r="D1059" s="83">
        <f t="shared" si="48"/>
        <v>2</v>
      </c>
      <c r="F1059" s="2" t="s">
        <v>56389</v>
      </c>
      <c r="H1059" s="64">
        <v>51671621.249725997</v>
      </c>
      <c r="I1059" s="64">
        <v>61656986.365103006</v>
      </c>
      <c r="J1059" s="64">
        <v>52786630.861756004</v>
      </c>
      <c r="L1059" s="63">
        <v>-91234968.975561991</v>
      </c>
      <c r="M1059" s="63">
        <v>-25344632.030958008</v>
      </c>
      <c r="N1059" s="63">
        <v>-49685200.106477991</v>
      </c>
      <c r="O1059" s="63">
        <v>-19457.908335</v>
      </c>
      <c r="Q1059" s="84">
        <f t="shared" si="49"/>
        <v>166115238.476585</v>
      </c>
      <c r="R1059" s="84">
        <f t="shared" si="50"/>
        <v>-166284259.02133301</v>
      </c>
      <c r="T1059" s="2" t="s">
        <v>56388</v>
      </c>
    </row>
    <row r="1060" spans="2:20" x14ac:dyDescent="0.2">
      <c r="B1060" s="88" t="s">
        <v>11697</v>
      </c>
      <c r="C1060" s="65" t="s">
        <v>19453</v>
      </c>
      <c r="D1060" s="83">
        <f t="shared" si="48"/>
        <v>2</v>
      </c>
      <c r="F1060" s="2" t="s">
        <v>56389</v>
      </c>
      <c r="H1060" s="64">
        <v>51748567.499526002</v>
      </c>
      <c r="I1060" s="64">
        <v>61732102.985718995</v>
      </c>
      <c r="J1060" s="64">
        <v>51121560.239266001</v>
      </c>
      <c r="L1060" s="63">
        <v>-90900197.202367991</v>
      </c>
      <c r="M1060" s="63">
        <v>-24965730.203033004</v>
      </c>
      <c r="N1060" s="63">
        <v>-45878648.841983058</v>
      </c>
      <c r="O1060" s="63">
        <v>-18321.959722</v>
      </c>
      <c r="Q1060" s="84">
        <f t="shared" si="49"/>
        <v>164602230.724511</v>
      </c>
      <c r="R1060" s="84">
        <f t="shared" si="50"/>
        <v>-161762898.20710605</v>
      </c>
      <c r="T1060" s="2" t="s">
        <v>56388</v>
      </c>
    </row>
    <row r="1061" spans="2:20" x14ac:dyDescent="0.2">
      <c r="B1061" s="88" t="s">
        <v>11698</v>
      </c>
      <c r="C1061" s="65" t="s">
        <v>19453</v>
      </c>
      <c r="D1061" s="83">
        <f t="shared" si="48"/>
        <v>2</v>
      </c>
      <c r="F1061" s="2" t="s">
        <v>56389</v>
      </c>
      <c r="H1061" s="64">
        <v>51452457.083721004</v>
      </c>
      <c r="I1061" s="64">
        <v>62189708.474327989</v>
      </c>
      <c r="J1061" s="64">
        <v>47610277.777696989</v>
      </c>
      <c r="L1061" s="63">
        <v>-89301121.283447996</v>
      </c>
      <c r="M1061" s="63">
        <v>-24013143.307933997</v>
      </c>
      <c r="N1061" s="63">
        <v>-39013178.563812986</v>
      </c>
      <c r="O1061" s="63">
        <v>-1197490.891113</v>
      </c>
      <c r="Q1061" s="84">
        <f t="shared" si="49"/>
        <v>161252443.33574599</v>
      </c>
      <c r="R1061" s="84">
        <f t="shared" si="50"/>
        <v>-153524934.04630801</v>
      </c>
      <c r="T1061" s="2" t="s">
        <v>56388</v>
      </c>
    </row>
    <row r="1062" spans="2:20" x14ac:dyDescent="0.2">
      <c r="B1062" s="88" t="s">
        <v>11699</v>
      </c>
      <c r="C1062" s="65" t="s">
        <v>19453</v>
      </c>
      <c r="D1062" s="83">
        <f t="shared" si="48"/>
        <v>2</v>
      </c>
      <c r="F1062" s="2" t="s">
        <v>56389</v>
      </c>
      <c r="H1062" s="64">
        <v>50864009.443766005</v>
      </c>
      <c r="I1062" s="64">
        <v>62168898.098580994</v>
      </c>
      <c r="J1062" s="64">
        <v>44627638.888960004</v>
      </c>
      <c r="L1062" s="63">
        <v>-87613879.316423997</v>
      </c>
      <c r="M1062" s="63">
        <v>-23233646.170238998</v>
      </c>
      <c r="N1062" s="63">
        <v>-30981750.320405003</v>
      </c>
      <c r="O1062" s="63">
        <v>-3872257.7931929999</v>
      </c>
      <c r="Q1062" s="84">
        <f t="shared" si="49"/>
        <v>157660546.43130702</v>
      </c>
      <c r="R1062" s="84">
        <f t="shared" si="50"/>
        <v>-145701533.600261</v>
      </c>
      <c r="T1062" s="2" t="s">
        <v>56388</v>
      </c>
    </row>
    <row r="1063" spans="2:20" x14ac:dyDescent="0.2">
      <c r="B1063" s="88" t="s">
        <v>11700</v>
      </c>
      <c r="C1063" s="65" t="s">
        <v>19453</v>
      </c>
      <c r="D1063" s="83">
        <f t="shared" si="48"/>
        <v>2</v>
      </c>
      <c r="F1063" s="2" t="s">
        <v>56389</v>
      </c>
      <c r="H1063" s="64">
        <v>50761656.945184998</v>
      </c>
      <c r="I1063" s="64">
        <v>62260159.542917006</v>
      </c>
      <c r="J1063" s="64">
        <v>43924583.333301008</v>
      </c>
      <c r="L1063" s="63">
        <v>-87674470.944897994</v>
      </c>
      <c r="M1063" s="63">
        <v>-23148685.198419992</v>
      </c>
      <c r="N1063" s="63">
        <v>-27943784.674163003</v>
      </c>
      <c r="O1063" s="63">
        <v>-5231182.6393099995</v>
      </c>
      <c r="Q1063" s="84">
        <f t="shared" si="49"/>
        <v>156946399.82140303</v>
      </c>
      <c r="R1063" s="84">
        <f t="shared" si="50"/>
        <v>-143998123.45679098</v>
      </c>
      <c r="T1063" s="2" t="s">
        <v>56388</v>
      </c>
    </row>
    <row r="1064" spans="2:20" x14ac:dyDescent="0.2">
      <c r="B1064" s="88" t="s">
        <v>11701</v>
      </c>
      <c r="C1064" s="65" t="s">
        <v>19453</v>
      </c>
      <c r="D1064" s="83">
        <f t="shared" si="48"/>
        <v>2</v>
      </c>
      <c r="F1064" s="2" t="s">
        <v>56389</v>
      </c>
      <c r="H1064" s="64">
        <v>50798386.110061005</v>
      </c>
      <c r="I1064" s="64">
        <v>62127831.320223995</v>
      </c>
      <c r="J1064" s="64">
        <v>42268055.555485003</v>
      </c>
      <c r="L1064" s="63">
        <v>-88263314.324418992</v>
      </c>
      <c r="M1064" s="63">
        <v>-23217679.046361994</v>
      </c>
      <c r="N1064" s="63">
        <v>-28384653.443386972</v>
      </c>
      <c r="O1064" s="63">
        <v>-6209319.5525009995</v>
      </c>
      <c r="Q1064" s="84">
        <f t="shared" si="49"/>
        <v>155194272.98577002</v>
      </c>
      <c r="R1064" s="84">
        <f t="shared" si="50"/>
        <v>-146074966.36666897</v>
      </c>
      <c r="T1064" s="2" t="s">
        <v>56388</v>
      </c>
    </row>
    <row r="1065" spans="2:20" x14ac:dyDescent="0.2">
      <c r="B1065" s="88" t="s">
        <v>11702</v>
      </c>
      <c r="C1065" s="65" t="s">
        <v>19453</v>
      </c>
      <c r="D1065" s="83">
        <f t="shared" si="48"/>
        <v>2</v>
      </c>
      <c r="F1065" s="2" t="s">
        <v>56389</v>
      </c>
      <c r="H1065" s="64">
        <v>50852696.667722002</v>
      </c>
      <c r="I1065" s="64">
        <v>61688362.13626799</v>
      </c>
      <c r="J1065" s="64">
        <v>41902777.777612999</v>
      </c>
      <c r="L1065" s="63">
        <v>-89180649.938722983</v>
      </c>
      <c r="M1065" s="63">
        <v>-23475331.139759991</v>
      </c>
      <c r="N1065" s="63">
        <v>-30025012.690929987</v>
      </c>
      <c r="O1065" s="63">
        <v>-6301186.0541449999</v>
      </c>
      <c r="Q1065" s="84">
        <f t="shared" si="49"/>
        <v>154443836.58160299</v>
      </c>
      <c r="R1065" s="84">
        <f t="shared" si="50"/>
        <v>-148982179.82355797</v>
      </c>
      <c r="T1065" s="2" t="s">
        <v>56388</v>
      </c>
    </row>
    <row r="1066" spans="2:20" x14ac:dyDescent="0.2">
      <c r="B1066" s="88" t="s">
        <v>11703</v>
      </c>
      <c r="C1066" s="65" t="s">
        <v>19453</v>
      </c>
      <c r="D1066" s="83">
        <f t="shared" si="48"/>
        <v>2</v>
      </c>
      <c r="F1066" s="2" t="s">
        <v>56389</v>
      </c>
      <c r="H1066" s="64">
        <v>51098690.693699002</v>
      </c>
      <c r="I1066" s="64">
        <v>65045773.17138999</v>
      </c>
      <c r="J1066" s="64">
        <v>37687083.333275005</v>
      </c>
      <c r="L1066" s="63">
        <v>-89658883.980146006</v>
      </c>
      <c r="M1066" s="63">
        <v>-23700957.528526004</v>
      </c>
      <c r="N1066" s="63">
        <v>-32301969.228230018</v>
      </c>
      <c r="O1066" s="63">
        <v>-3424386.1494400003</v>
      </c>
      <c r="Q1066" s="84">
        <f t="shared" si="49"/>
        <v>153831547.19836402</v>
      </c>
      <c r="R1066" s="84">
        <f t="shared" si="50"/>
        <v>-149086196.88634202</v>
      </c>
      <c r="T1066" s="2" t="s">
        <v>56388</v>
      </c>
    </row>
    <row r="1067" spans="2:20" x14ac:dyDescent="0.2">
      <c r="B1067" s="88" t="s">
        <v>11704</v>
      </c>
      <c r="C1067" s="65" t="s">
        <v>19453</v>
      </c>
      <c r="D1067" s="83">
        <f t="shared" si="48"/>
        <v>2</v>
      </c>
      <c r="F1067" s="2" t="s">
        <v>56389</v>
      </c>
      <c r="H1067" s="64">
        <v>51217656.667168006</v>
      </c>
      <c r="I1067" s="64">
        <v>65323014.564762987</v>
      </c>
      <c r="J1067" s="64">
        <v>36262083.333319001</v>
      </c>
      <c r="L1067" s="63">
        <v>-90498768.884829968</v>
      </c>
      <c r="M1067" s="63">
        <v>-23792434.773956995</v>
      </c>
      <c r="N1067" s="63">
        <v>-36512580.272192031</v>
      </c>
      <c r="O1067" s="63">
        <v>-2019331.0013899999</v>
      </c>
      <c r="Q1067" s="84">
        <f t="shared" si="49"/>
        <v>152802754.56525001</v>
      </c>
      <c r="R1067" s="84">
        <f t="shared" si="50"/>
        <v>-152823114.93236902</v>
      </c>
      <c r="T1067" s="2" t="s">
        <v>56388</v>
      </c>
    </row>
    <row r="1068" spans="2:20" x14ac:dyDescent="0.2">
      <c r="B1068" s="88" t="s">
        <v>11705</v>
      </c>
      <c r="C1068" s="65" t="s">
        <v>19453</v>
      </c>
      <c r="D1068" s="83">
        <f t="shared" si="48"/>
        <v>2</v>
      </c>
      <c r="F1068" s="2" t="s">
        <v>56389</v>
      </c>
      <c r="H1068" s="64">
        <v>51766363.05455599</v>
      </c>
      <c r="I1068" s="64">
        <v>65469320.48801101</v>
      </c>
      <c r="J1068" s="64">
        <v>39354850.142058998</v>
      </c>
      <c r="L1068" s="63">
        <v>-93526869.099457994</v>
      </c>
      <c r="M1068" s="63">
        <v>-24077704.854645003</v>
      </c>
      <c r="N1068" s="63">
        <v>-44849307.74982103</v>
      </c>
      <c r="O1068" s="63">
        <v>-30254.708917999997</v>
      </c>
      <c r="Q1068" s="84">
        <f t="shared" si="49"/>
        <v>156590533.68462598</v>
      </c>
      <c r="R1068" s="84">
        <f t="shared" si="50"/>
        <v>-162484136.41284204</v>
      </c>
      <c r="T1068" s="2" t="s">
        <v>56388</v>
      </c>
    </row>
    <row r="1069" spans="2:20" x14ac:dyDescent="0.2">
      <c r="B1069" s="88" t="s">
        <v>11706</v>
      </c>
      <c r="C1069" s="65" t="s">
        <v>19454</v>
      </c>
      <c r="D1069" s="83">
        <f t="shared" si="48"/>
        <v>2</v>
      </c>
      <c r="F1069" s="2" t="s">
        <v>56389</v>
      </c>
      <c r="H1069" s="64">
        <v>52948276.39022401</v>
      </c>
      <c r="I1069" s="64">
        <v>64851214.432308987</v>
      </c>
      <c r="J1069" s="64">
        <v>47395458.894519001</v>
      </c>
      <c r="L1069" s="63">
        <v>-93671373.491034999</v>
      </c>
      <c r="M1069" s="63">
        <v>-26060649.625804003</v>
      </c>
      <c r="N1069" s="63">
        <v>-56790758.786238007</v>
      </c>
      <c r="O1069" s="63">
        <v>-28703.595556999997</v>
      </c>
      <c r="Q1069" s="84">
        <f t="shared" si="49"/>
        <v>165194949.71705198</v>
      </c>
      <c r="R1069" s="84">
        <f t="shared" si="50"/>
        <v>-176551485.49863401</v>
      </c>
      <c r="T1069" s="2" t="s">
        <v>56388</v>
      </c>
    </row>
    <row r="1070" spans="2:20" x14ac:dyDescent="0.2">
      <c r="B1070" s="88" t="s">
        <v>11707</v>
      </c>
      <c r="C1070" s="65" t="s">
        <v>19454</v>
      </c>
      <c r="D1070" s="83">
        <f t="shared" si="48"/>
        <v>2</v>
      </c>
      <c r="F1070" s="2" t="s">
        <v>56389</v>
      </c>
      <c r="H1070" s="64">
        <v>53018309.860422999</v>
      </c>
      <c r="I1070" s="64">
        <v>65135730.463857993</v>
      </c>
      <c r="J1070" s="64">
        <v>60612846.853858002</v>
      </c>
      <c r="L1070" s="63">
        <v>-93988450.570727006</v>
      </c>
      <c r="M1070" s="63">
        <v>-27190019.028698992</v>
      </c>
      <c r="N1070" s="63">
        <v>-65821966.357452057</v>
      </c>
      <c r="O1070" s="63">
        <v>-17707.033332999999</v>
      </c>
      <c r="Q1070" s="84">
        <f t="shared" si="49"/>
        <v>178766887.178139</v>
      </c>
      <c r="R1070" s="84">
        <f t="shared" si="50"/>
        <v>-187018142.99021107</v>
      </c>
      <c r="T1070" s="2" t="s">
        <v>56388</v>
      </c>
    </row>
    <row r="1071" spans="2:20" x14ac:dyDescent="0.2">
      <c r="B1071" s="88" t="s">
        <v>11708</v>
      </c>
      <c r="C1071" s="65" t="s">
        <v>19454</v>
      </c>
      <c r="D1071" s="83">
        <f t="shared" si="48"/>
        <v>2</v>
      </c>
      <c r="F1071" s="2" t="s">
        <v>56389</v>
      </c>
      <c r="H1071" s="64">
        <v>52512980.555503011</v>
      </c>
      <c r="I1071" s="64">
        <v>58611343.395436004</v>
      </c>
      <c r="J1071" s="64">
        <v>68963396.714959994</v>
      </c>
      <c r="L1071" s="63">
        <v>-94622814.427771002</v>
      </c>
      <c r="M1071" s="63">
        <v>-27732969.740467016</v>
      </c>
      <c r="N1071" s="63">
        <v>-67799386.825782999</v>
      </c>
      <c r="O1071" s="63">
        <v>-47376.222778000003</v>
      </c>
      <c r="Q1071" s="84">
        <f t="shared" si="49"/>
        <v>180087720.66589901</v>
      </c>
      <c r="R1071" s="84">
        <f t="shared" si="50"/>
        <v>-190202547.21679899</v>
      </c>
      <c r="T1071" s="2" t="s">
        <v>56388</v>
      </c>
    </row>
    <row r="1072" spans="2:20" x14ac:dyDescent="0.2">
      <c r="B1072" s="88" t="s">
        <v>11709</v>
      </c>
      <c r="C1072" s="65" t="s">
        <v>19454</v>
      </c>
      <c r="D1072" s="83">
        <f t="shared" si="48"/>
        <v>2</v>
      </c>
      <c r="F1072" s="2" t="s">
        <v>56389</v>
      </c>
      <c r="H1072" s="64">
        <v>52798010.555290997</v>
      </c>
      <c r="I1072" s="64">
        <v>58613288.566165</v>
      </c>
      <c r="J1072" s="64">
        <v>68959193.704800993</v>
      </c>
      <c r="L1072" s="63">
        <v>-94428376.407404006</v>
      </c>
      <c r="M1072" s="63">
        <v>-27562349.623788003</v>
      </c>
      <c r="N1072" s="63">
        <v>-60679259.146738045</v>
      </c>
      <c r="O1072" s="63">
        <v>-32755.517777000001</v>
      </c>
      <c r="Q1072" s="84">
        <f t="shared" si="49"/>
        <v>180370492.82625699</v>
      </c>
      <c r="R1072" s="84">
        <f t="shared" si="50"/>
        <v>-182702740.69570705</v>
      </c>
      <c r="T1072" s="2" t="s">
        <v>56388</v>
      </c>
    </row>
    <row r="1073" spans="2:20" x14ac:dyDescent="0.2">
      <c r="B1073" s="88" t="s">
        <v>11710</v>
      </c>
      <c r="C1073" s="65" t="s">
        <v>19454</v>
      </c>
      <c r="D1073" s="83">
        <f t="shared" si="48"/>
        <v>2</v>
      </c>
      <c r="F1073" s="2" t="s">
        <v>56389</v>
      </c>
      <c r="H1073" s="64">
        <v>53715699.167052001</v>
      </c>
      <c r="I1073" s="64">
        <v>58414667.029580005</v>
      </c>
      <c r="J1073" s="64">
        <v>67069279.588841997</v>
      </c>
      <c r="L1073" s="63">
        <v>-94136762.997015983</v>
      </c>
      <c r="M1073" s="63">
        <v>-27325409.113902003</v>
      </c>
      <c r="N1073" s="63">
        <v>-51987362.613263935</v>
      </c>
      <c r="O1073" s="63">
        <v>-54270.327221999993</v>
      </c>
      <c r="Q1073" s="84">
        <f t="shared" si="49"/>
        <v>179199645.785474</v>
      </c>
      <c r="R1073" s="84">
        <f t="shared" si="50"/>
        <v>-173503805.05140391</v>
      </c>
      <c r="T1073" s="2" t="s">
        <v>56388</v>
      </c>
    </row>
    <row r="1074" spans="2:20" x14ac:dyDescent="0.2">
      <c r="B1074" s="88" t="s">
        <v>11711</v>
      </c>
      <c r="C1074" s="65" t="s">
        <v>19454</v>
      </c>
      <c r="D1074" s="83">
        <f t="shared" si="48"/>
        <v>2</v>
      </c>
      <c r="F1074" s="2" t="s">
        <v>56389</v>
      </c>
      <c r="H1074" s="64">
        <v>53724580.277169004</v>
      </c>
      <c r="I1074" s="64">
        <v>58755596.005072013</v>
      </c>
      <c r="J1074" s="64">
        <v>59111949.962669</v>
      </c>
      <c r="L1074" s="63">
        <v>-96094580.402824</v>
      </c>
      <c r="M1074" s="63">
        <v>-26430874.479710992</v>
      </c>
      <c r="N1074" s="63">
        <v>-45652784.854145959</v>
      </c>
      <c r="O1074" s="63">
        <v>-14207.168889999999</v>
      </c>
      <c r="Q1074" s="84">
        <f t="shared" si="49"/>
        <v>171592126.24491</v>
      </c>
      <c r="R1074" s="84">
        <f t="shared" si="50"/>
        <v>-168192446.90557095</v>
      </c>
      <c r="T1074" s="2" t="s">
        <v>56388</v>
      </c>
    </row>
    <row r="1075" spans="2:20" x14ac:dyDescent="0.2">
      <c r="B1075" s="88" t="s">
        <v>11712</v>
      </c>
      <c r="C1075" s="65" t="s">
        <v>19454</v>
      </c>
      <c r="D1075" s="83">
        <f t="shared" si="48"/>
        <v>2</v>
      </c>
      <c r="F1075" s="2" t="s">
        <v>56389</v>
      </c>
      <c r="H1075" s="64">
        <v>53467470.139268003</v>
      </c>
      <c r="I1075" s="64">
        <v>58245278.447690003</v>
      </c>
      <c r="J1075" s="64">
        <v>53889767.363248006</v>
      </c>
      <c r="L1075" s="63">
        <v>-93105502.842499018</v>
      </c>
      <c r="M1075" s="63">
        <v>-25262462.631193005</v>
      </c>
      <c r="N1075" s="63">
        <v>-41003640.511682987</v>
      </c>
      <c r="O1075" s="63">
        <v>-31358.035276999999</v>
      </c>
      <c r="Q1075" s="84">
        <f t="shared" si="49"/>
        <v>165602515.95020601</v>
      </c>
      <c r="R1075" s="84">
        <f t="shared" si="50"/>
        <v>-159402964.02065203</v>
      </c>
      <c r="T1075" s="2" t="s">
        <v>56388</v>
      </c>
    </row>
    <row r="1076" spans="2:20" x14ac:dyDescent="0.2">
      <c r="B1076" s="88" t="s">
        <v>11713</v>
      </c>
      <c r="C1076" s="65" t="s">
        <v>19454</v>
      </c>
      <c r="D1076" s="83">
        <f t="shared" si="48"/>
        <v>2</v>
      </c>
      <c r="F1076" s="2" t="s">
        <v>56389</v>
      </c>
      <c r="H1076" s="64">
        <v>53936904.445413999</v>
      </c>
      <c r="I1076" s="64">
        <v>58256673.326532014</v>
      </c>
      <c r="J1076" s="64">
        <v>49846299.875293002</v>
      </c>
      <c r="L1076" s="63">
        <v>-93178163.765311018</v>
      </c>
      <c r="M1076" s="63">
        <v>-25074810.95007601</v>
      </c>
      <c r="N1076" s="63">
        <v>-38193575.796485998</v>
      </c>
      <c r="O1076" s="63">
        <v>-8175.4288900000001</v>
      </c>
      <c r="Q1076" s="84">
        <f t="shared" si="49"/>
        <v>162039877.64723903</v>
      </c>
      <c r="R1076" s="84">
        <f t="shared" si="50"/>
        <v>-156454725.94076303</v>
      </c>
      <c r="T1076" s="2" t="s">
        <v>56388</v>
      </c>
    </row>
    <row r="1077" spans="2:20" x14ac:dyDescent="0.2">
      <c r="B1077" s="88" t="s">
        <v>11714</v>
      </c>
      <c r="C1077" s="65" t="s">
        <v>19454</v>
      </c>
      <c r="D1077" s="83">
        <f t="shared" si="48"/>
        <v>2</v>
      </c>
      <c r="F1077" s="2" t="s">
        <v>56389</v>
      </c>
      <c r="H1077" s="64">
        <v>53522029.582557008</v>
      </c>
      <c r="I1077" s="64">
        <v>58743988.531510986</v>
      </c>
      <c r="J1077" s="64">
        <v>48687534.639282003</v>
      </c>
      <c r="L1077" s="63">
        <v>-93732622.36747399</v>
      </c>
      <c r="M1077" s="63">
        <v>-25120176.46758401</v>
      </c>
      <c r="N1077" s="63">
        <v>-37372270.220552936</v>
      </c>
      <c r="O1077" s="63">
        <v>-35754.885555000001</v>
      </c>
      <c r="Q1077" s="84">
        <f t="shared" si="49"/>
        <v>160953552.75335002</v>
      </c>
      <c r="R1077" s="84">
        <f t="shared" si="50"/>
        <v>-156260823.94116595</v>
      </c>
      <c r="T1077" s="2" t="s">
        <v>56388</v>
      </c>
    </row>
    <row r="1078" spans="2:20" x14ac:dyDescent="0.2">
      <c r="B1078" s="88" t="s">
        <v>11715</v>
      </c>
      <c r="C1078" s="65" t="s">
        <v>19454</v>
      </c>
      <c r="D1078" s="83">
        <f t="shared" si="48"/>
        <v>2</v>
      </c>
      <c r="F1078" s="2" t="s">
        <v>56389</v>
      </c>
      <c r="H1078" s="64">
        <v>53530355.833329007</v>
      </c>
      <c r="I1078" s="64">
        <v>58933062.162100993</v>
      </c>
      <c r="J1078" s="64">
        <v>46104722.222251005</v>
      </c>
      <c r="L1078" s="63">
        <v>-93853873.384417996</v>
      </c>
      <c r="M1078" s="63">
        <v>-25528136.021426998</v>
      </c>
      <c r="N1078" s="63">
        <v>-40280567.200808056</v>
      </c>
      <c r="O1078" s="63">
        <v>-671163.57958300004</v>
      </c>
      <c r="Q1078" s="84">
        <f t="shared" si="49"/>
        <v>158568140.21768099</v>
      </c>
      <c r="R1078" s="84">
        <f t="shared" si="50"/>
        <v>-160333740.18623602</v>
      </c>
      <c r="T1078" s="2" t="s">
        <v>56388</v>
      </c>
    </row>
    <row r="1079" spans="2:20" x14ac:dyDescent="0.2">
      <c r="B1079" s="88" t="s">
        <v>11716</v>
      </c>
      <c r="C1079" s="65" t="s">
        <v>19454</v>
      </c>
      <c r="D1079" s="83">
        <f t="shared" si="48"/>
        <v>2</v>
      </c>
      <c r="F1079" s="2" t="s">
        <v>56389</v>
      </c>
      <c r="H1079" s="64">
        <v>53343502.083247997</v>
      </c>
      <c r="I1079" s="64">
        <v>58973765.183455996</v>
      </c>
      <c r="J1079" s="64">
        <v>45886527.778004006</v>
      </c>
      <c r="L1079" s="63">
        <v>-94214524.765422001</v>
      </c>
      <c r="M1079" s="63">
        <v>-26011503.453067992</v>
      </c>
      <c r="N1079" s="63">
        <v>-48040216.602281995</v>
      </c>
      <c r="O1079" s="63">
        <v>-338135.89319699997</v>
      </c>
      <c r="Q1079" s="84">
        <f t="shared" si="49"/>
        <v>158203795.04470801</v>
      </c>
      <c r="R1079" s="84">
        <f t="shared" si="50"/>
        <v>-168604380.71396899</v>
      </c>
      <c r="T1079" s="2" t="s">
        <v>56388</v>
      </c>
    </row>
    <row r="1080" spans="2:20" x14ac:dyDescent="0.2">
      <c r="B1080" s="88" t="s">
        <v>11717</v>
      </c>
      <c r="C1080" s="65" t="s">
        <v>19454</v>
      </c>
      <c r="D1080" s="83">
        <f t="shared" si="48"/>
        <v>2</v>
      </c>
      <c r="F1080" s="2" t="s">
        <v>56389</v>
      </c>
      <c r="H1080" s="64">
        <v>53053237.777771994</v>
      </c>
      <c r="I1080" s="64">
        <v>58943123.437532999</v>
      </c>
      <c r="J1080" s="64">
        <v>49383147.357577994</v>
      </c>
      <c r="L1080" s="63">
        <v>-93163166.651642993</v>
      </c>
      <c r="M1080" s="63">
        <v>-26239125.777812995</v>
      </c>
      <c r="N1080" s="63">
        <v>-55510144.043570109</v>
      </c>
      <c r="O1080" s="63">
        <v>-8742.0933330000007</v>
      </c>
      <c r="Q1080" s="84">
        <f t="shared" si="49"/>
        <v>161379508.57288301</v>
      </c>
      <c r="R1080" s="84">
        <f t="shared" si="50"/>
        <v>-174921178.5663591</v>
      </c>
      <c r="T1080" s="2" t="s">
        <v>56388</v>
      </c>
    </row>
    <row r="1081" spans="2:20" x14ac:dyDescent="0.2">
      <c r="B1081" s="88" t="s">
        <v>11718</v>
      </c>
      <c r="C1081" s="65" t="s">
        <v>19454</v>
      </c>
      <c r="D1081" s="83">
        <f t="shared" si="48"/>
        <v>2</v>
      </c>
      <c r="F1081" s="2" t="s">
        <v>56389</v>
      </c>
      <c r="H1081" s="64">
        <v>52568013.333558001</v>
      </c>
      <c r="I1081" s="64">
        <v>59251591.171976</v>
      </c>
      <c r="J1081" s="64">
        <v>52274264.376075007</v>
      </c>
      <c r="L1081" s="63">
        <v>-93273496.431564987</v>
      </c>
      <c r="M1081" s="63">
        <v>-26117917.276489004</v>
      </c>
      <c r="N1081" s="63">
        <v>-54383516.032039031</v>
      </c>
      <c r="O1081" s="63">
        <v>-27675.686666999994</v>
      </c>
      <c r="Q1081" s="84">
        <f t="shared" si="49"/>
        <v>164093868.88160899</v>
      </c>
      <c r="R1081" s="84">
        <f t="shared" si="50"/>
        <v>-173802605.42676002</v>
      </c>
      <c r="T1081" s="2" t="s">
        <v>56388</v>
      </c>
    </row>
    <row r="1082" spans="2:20" x14ac:dyDescent="0.2">
      <c r="B1082" s="88" t="s">
        <v>11719</v>
      </c>
      <c r="C1082" s="65" t="s">
        <v>19454</v>
      </c>
      <c r="D1082" s="83">
        <f t="shared" si="48"/>
        <v>2</v>
      </c>
      <c r="F1082" s="2" t="s">
        <v>56389</v>
      </c>
      <c r="H1082" s="64">
        <v>52694578.749125004</v>
      </c>
      <c r="I1082" s="64">
        <v>59627298.400314011</v>
      </c>
      <c r="J1082" s="64">
        <v>52260555.814737</v>
      </c>
      <c r="L1082" s="63">
        <v>-93482616.651083007</v>
      </c>
      <c r="M1082" s="63">
        <v>-25879291.651428007</v>
      </c>
      <c r="N1082" s="63">
        <v>-52127445.470621951</v>
      </c>
      <c r="O1082" s="63">
        <v>-12924.305553999999</v>
      </c>
      <c r="Q1082" s="84">
        <f t="shared" si="49"/>
        <v>164582432.964176</v>
      </c>
      <c r="R1082" s="84">
        <f t="shared" si="50"/>
        <v>-171502278.07868695</v>
      </c>
      <c r="T1082" s="2" t="s">
        <v>56388</v>
      </c>
    </row>
    <row r="1083" spans="2:20" x14ac:dyDescent="0.2">
      <c r="B1083" s="88" t="s">
        <v>11720</v>
      </c>
      <c r="C1083" s="65" t="s">
        <v>19454</v>
      </c>
      <c r="D1083" s="83">
        <f t="shared" si="48"/>
        <v>2</v>
      </c>
      <c r="F1083" s="2" t="s">
        <v>56389</v>
      </c>
      <c r="H1083" s="64">
        <v>52574566.806304999</v>
      </c>
      <c r="I1083" s="64">
        <v>59542693.395215012</v>
      </c>
      <c r="J1083" s="64">
        <v>48787083.333342999</v>
      </c>
      <c r="L1083" s="63">
        <v>-91799943.243753999</v>
      </c>
      <c r="M1083" s="63">
        <v>-24308510.609134994</v>
      </c>
      <c r="N1083" s="63">
        <v>-48611521.947190061</v>
      </c>
      <c r="O1083" s="63">
        <v>-1303633.469723</v>
      </c>
      <c r="Q1083" s="84">
        <f t="shared" si="49"/>
        <v>160904343.534863</v>
      </c>
      <c r="R1083" s="84">
        <f t="shared" si="50"/>
        <v>-166023609.26980203</v>
      </c>
      <c r="T1083" s="2" t="s">
        <v>56388</v>
      </c>
    </row>
    <row r="1084" spans="2:20" x14ac:dyDescent="0.2">
      <c r="B1084" s="88" t="s">
        <v>11721</v>
      </c>
      <c r="C1084" s="65" t="s">
        <v>19454</v>
      </c>
      <c r="D1084" s="83">
        <f t="shared" si="48"/>
        <v>2</v>
      </c>
      <c r="F1084" s="2" t="s">
        <v>56389</v>
      </c>
      <c r="H1084" s="64">
        <v>52649402.777736001</v>
      </c>
      <c r="I1084" s="64">
        <v>59449045.511341989</v>
      </c>
      <c r="J1084" s="64">
        <v>51552361.111167006</v>
      </c>
      <c r="L1084" s="63">
        <v>-87582642.564169988</v>
      </c>
      <c r="M1084" s="63">
        <v>-22996543.179609001</v>
      </c>
      <c r="N1084" s="63">
        <v>-44994851.932637967</v>
      </c>
      <c r="O1084" s="63">
        <v>-217411.51125100002</v>
      </c>
      <c r="Q1084" s="84">
        <f t="shared" si="49"/>
        <v>163650809.40024501</v>
      </c>
      <c r="R1084" s="84">
        <f t="shared" si="50"/>
        <v>-155791449.18766797</v>
      </c>
      <c r="T1084" s="2" t="s">
        <v>56388</v>
      </c>
    </row>
    <row r="1085" spans="2:20" x14ac:dyDescent="0.2">
      <c r="B1085" s="88" t="s">
        <v>11722</v>
      </c>
      <c r="C1085" s="65" t="s">
        <v>19454</v>
      </c>
      <c r="D1085" s="83">
        <f t="shared" si="48"/>
        <v>2</v>
      </c>
      <c r="F1085" s="2" t="s">
        <v>56389</v>
      </c>
      <c r="H1085" s="64">
        <v>51767976.250470996</v>
      </c>
      <c r="I1085" s="64">
        <v>59435583.095784992</v>
      </c>
      <c r="J1085" s="64">
        <v>44410416.666552</v>
      </c>
      <c r="L1085" s="63">
        <v>-85887160.503091007</v>
      </c>
      <c r="M1085" s="63">
        <v>-21269417.437179983</v>
      </c>
      <c r="N1085" s="63">
        <v>-37055680.120003</v>
      </c>
      <c r="O1085" s="63">
        <v>-2285700.7516920003</v>
      </c>
      <c r="Q1085" s="84">
        <f t="shared" si="49"/>
        <v>155613976.012808</v>
      </c>
      <c r="R1085" s="84">
        <f t="shared" si="50"/>
        <v>-146497958.811966</v>
      </c>
      <c r="T1085" s="2" t="s">
        <v>56388</v>
      </c>
    </row>
    <row r="1086" spans="2:20" x14ac:dyDescent="0.2">
      <c r="B1086" s="88" t="s">
        <v>11723</v>
      </c>
      <c r="C1086" s="65" t="s">
        <v>19454</v>
      </c>
      <c r="D1086" s="83">
        <f t="shared" si="48"/>
        <v>2</v>
      </c>
      <c r="F1086" s="2" t="s">
        <v>56389</v>
      </c>
      <c r="H1086" s="64">
        <v>51625708.055610001</v>
      </c>
      <c r="I1086" s="64">
        <v>59562884.896805994</v>
      </c>
      <c r="J1086" s="64">
        <v>42263055.555500999</v>
      </c>
      <c r="L1086" s="63">
        <v>-84314713.831223994</v>
      </c>
      <c r="M1086" s="63">
        <v>-20742997.023231998</v>
      </c>
      <c r="N1086" s="63">
        <v>-27813659.198335007</v>
      </c>
      <c r="O1086" s="63">
        <v>-6487041.5581509992</v>
      </c>
      <c r="Q1086" s="84">
        <f t="shared" si="49"/>
        <v>153451648.50791699</v>
      </c>
      <c r="R1086" s="84">
        <f t="shared" si="50"/>
        <v>-139358411.61094201</v>
      </c>
      <c r="T1086" s="2" t="s">
        <v>56388</v>
      </c>
    </row>
    <row r="1087" spans="2:20" x14ac:dyDescent="0.2">
      <c r="B1087" s="88" t="s">
        <v>11724</v>
      </c>
      <c r="C1087" s="65" t="s">
        <v>19454</v>
      </c>
      <c r="D1087" s="83">
        <f t="shared" si="48"/>
        <v>2</v>
      </c>
      <c r="F1087" s="2" t="s">
        <v>56389</v>
      </c>
      <c r="H1087" s="64">
        <v>51605728.610814996</v>
      </c>
      <c r="I1087" s="64">
        <v>59471629.607613005</v>
      </c>
      <c r="J1087" s="64">
        <v>40170555.555548996</v>
      </c>
      <c r="L1087" s="63">
        <v>-84086856.929177001</v>
      </c>
      <c r="M1087" s="63">
        <v>-20403049.964703005</v>
      </c>
      <c r="N1087" s="63">
        <v>-24810859.783622984</v>
      </c>
      <c r="O1087" s="63">
        <v>-7973130.8527769996</v>
      </c>
      <c r="Q1087" s="84">
        <f t="shared" si="49"/>
        <v>151247913.77397698</v>
      </c>
      <c r="R1087" s="84">
        <f t="shared" si="50"/>
        <v>-137273897.53027999</v>
      </c>
      <c r="T1087" s="2" t="s">
        <v>56388</v>
      </c>
    </row>
    <row r="1088" spans="2:20" x14ac:dyDescent="0.2">
      <c r="B1088" s="88" t="s">
        <v>11725</v>
      </c>
      <c r="C1088" s="65" t="s">
        <v>19454</v>
      </c>
      <c r="D1088" s="83">
        <f t="shared" si="48"/>
        <v>2</v>
      </c>
      <c r="F1088" s="2" t="s">
        <v>56389</v>
      </c>
      <c r="H1088" s="64">
        <v>51693961.11073</v>
      </c>
      <c r="I1088" s="64">
        <v>59541116.240063004</v>
      </c>
      <c r="J1088" s="64">
        <v>38330833.333438002</v>
      </c>
      <c r="L1088" s="63">
        <v>-84067324.386536002</v>
      </c>
      <c r="M1088" s="63">
        <v>-20516914.883048005</v>
      </c>
      <c r="N1088" s="63">
        <v>-25202979.829505995</v>
      </c>
      <c r="O1088" s="63">
        <v>-8182707.7416439997</v>
      </c>
      <c r="Q1088" s="84">
        <f t="shared" si="49"/>
        <v>149565910.68423101</v>
      </c>
      <c r="R1088" s="84">
        <f t="shared" si="50"/>
        <v>-137969926.840734</v>
      </c>
      <c r="T1088" s="2" t="s">
        <v>56388</v>
      </c>
    </row>
    <row r="1089" spans="2:20" x14ac:dyDescent="0.2">
      <c r="B1089" s="88" t="s">
        <v>11726</v>
      </c>
      <c r="C1089" s="65" t="s">
        <v>19454</v>
      </c>
      <c r="D1089" s="83">
        <f t="shared" si="48"/>
        <v>2</v>
      </c>
      <c r="F1089" s="2" t="s">
        <v>56389</v>
      </c>
      <c r="H1089" s="64">
        <v>51827239.306442</v>
      </c>
      <c r="I1089" s="64">
        <v>63095411.108313993</v>
      </c>
      <c r="J1089" s="64">
        <v>34006111.111211002</v>
      </c>
      <c r="L1089" s="63">
        <v>-84292823.088057995</v>
      </c>
      <c r="M1089" s="63">
        <v>-20809105.424957987</v>
      </c>
      <c r="N1089" s="63">
        <v>-26604918.810765974</v>
      </c>
      <c r="O1089" s="63">
        <v>-7820913.6298439996</v>
      </c>
      <c r="Q1089" s="84">
        <f t="shared" si="49"/>
        <v>148928761.525967</v>
      </c>
      <c r="R1089" s="84">
        <f t="shared" si="50"/>
        <v>-139527760.95362598</v>
      </c>
      <c r="T1089" s="2" t="s">
        <v>56388</v>
      </c>
    </row>
    <row r="1090" spans="2:20" x14ac:dyDescent="0.2">
      <c r="B1090" s="88" t="s">
        <v>11727</v>
      </c>
      <c r="C1090" s="65" t="s">
        <v>19454</v>
      </c>
      <c r="D1090" s="83">
        <f t="shared" si="48"/>
        <v>2</v>
      </c>
      <c r="F1090" s="2" t="s">
        <v>56389</v>
      </c>
      <c r="H1090" s="64">
        <v>51926493.332279004</v>
      </c>
      <c r="I1090" s="64">
        <v>66402284.001154996</v>
      </c>
      <c r="J1090" s="64">
        <v>31491250.000011995</v>
      </c>
      <c r="L1090" s="63">
        <v>-84958988.105310991</v>
      </c>
      <c r="M1090" s="63">
        <v>-20790025.652605996</v>
      </c>
      <c r="N1090" s="63">
        <v>-28637955.133993983</v>
      </c>
      <c r="O1090" s="63">
        <v>-7461871.6925260006</v>
      </c>
      <c r="Q1090" s="84">
        <f t="shared" si="49"/>
        <v>149820027.333446</v>
      </c>
      <c r="R1090" s="84">
        <f t="shared" si="50"/>
        <v>-141848840.58443698</v>
      </c>
      <c r="T1090" s="2" t="s">
        <v>56388</v>
      </c>
    </row>
    <row r="1091" spans="2:20" x14ac:dyDescent="0.2">
      <c r="B1091" s="88" t="s">
        <v>11728</v>
      </c>
      <c r="C1091" s="65" t="s">
        <v>19454</v>
      </c>
      <c r="D1091" s="83">
        <f t="shared" si="48"/>
        <v>2</v>
      </c>
      <c r="F1091" s="2" t="s">
        <v>56389</v>
      </c>
      <c r="H1091" s="64">
        <v>51998581.389030993</v>
      </c>
      <c r="I1091" s="64">
        <v>66481291.862149</v>
      </c>
      <c r="J1091" s="64">
        <v>31589583.333342001</v>
      </c>
      <c r="L1091" s="63">
        <v>-87644273.646918982</v>
      </c>
      <c r="M1091" s="63">
        <v>-21094243.59668899</v>
      </c>
      <c r="N1091" s="63">
        <v>-32404442.981468011</v>
      </c>
      <c r="O1091" s="63">
        <v>-6412200.6012549996</v>
      </c>
      <c r="Q1091" s="84">
        <f t="shared" si="49"/>
        <v>150069456.58452201</v>
      </c>
      <c r="R1091" s="84">
        <f t="shared" si="50"/>
        <v>-147555160.82633099</v>
      </c>
      <c r="T1091" s="2" t="s">
        <v>56388</v>
      </c>
    </row>
    <row r="1092" spans="2:20" x14ac:dyDescent="0.2">
      <c r="B1092" s="88" t="s">
        <v>11729</v>
      </c>
      <c r="C1092" s="65" t="s">
        <v>19454</v>
      </c>
      <c r="D1092" s="83">
        <f t="shared" si="48"/>
        <v>2</v>
      </c>
      <c r="F1092" s="2" t="s">
        <v>56389</v>
      </c>
      <c r="H1092" s="64">
        <v>52206328.472431995</v>
      </c>
      <c r="I1092" s="64">
        <v>66549566.470087983</v>
      </c>
      <c r="J1092" s="64">
        <v>30848749.999861002</v>
      </c>
      <c r="L1092" s="63">
        <v>-89823377.932675987</v>
      </c>
      <c r="M1092" s="63">
        <v>-21789764.946479991</v>
      </c>
      <c r="N1092" s="63">
        <v>-40142572.242095023</v>
      </c>
      <c r="O1092" s="63">
        <v>-6063449.2147540003</v>
      </c>
      <c r="Q1092" s="84">
        <f t="shared" si="49"/>
        <v>149604644.94238096</v>
      </c>
      <c r="R1092" s="84">
        <f t="shared" si="50"/>
        <v>-157819164.33600497</v>
      </c>
      <c r="T1092" s="2" t="s">
        <v>56388</v>
      </c>
    </row>
    <row r="1093" spans="2:20" x14ac:dyDescent="0.2">
      <c r="B1093" s="88" t="s">
        <v>11730</v>
      </c>
      <c r="C1093" s="65" t="s">
        <v>19455</v>
      </c>
      <c r="D1093" s="83">
        <f t="shared" si="48"/>
        <v>2</v>
      </c>
      <c r="F1093" s="2" t="s">
        <v>56389</v>
      </c>
      <c r="H1093" s="64">
        <v>51587031.806109995</v>
      </c>
      <c r="I1093" s="64">
        <v>63157699.634794019</v>
      </c>
      <c r="J1093" s="64">
        <v>42416034.507528</v>
      </c>
      <c r="L1093" s="63">
        <v>-92891100.024756998</v>
      </c>
      <c r="M1093" s="63">
        <v>-24366975.273366008</v>
      </c>
      <c r="N1093" s="63">
        <v>-51492323.699076012</v>
      </c>
      <c r="O1093" s="63">
        <v>-28351.329168</v>
      </c>
      <c r="Q1093" s="84">
        <f t="shared" si="49"/>
        <v>157160765.94843203</v>
      </c>
      <c r="R1093" s="84">
        <f t="shared" si="50"/>
        <v>-168778750.32636699</v>
      </c>
      <c r="T1093" s="2" t="s">
        <v>56388</v>
      </c>
    </row>
    <row r="1094" spans="2:20" x14ac:dyDescent="0.2">
      <c r="B1094" s="88" t="s">
        <v>11731</v>
      </c>
      <c r="C1094" s="65" t="s">
        <v>19455</v>
      </c>
      <c r="D1094" s="83">
        <f t="shared" si="48"/>
        <v>2</v>
      </c>
      <c r="F1094" s="2" t="s">
        <v>56389</v>
      </c>
      <c r="H1094" s="64">
        <v>51933151.388994001</v>
      </c>
      <c r="I1094" s="64">
        <v>59679962.091517977</v>
      </c>
      <c r="J1094" s="64">
        <v>51546131.708245009</v>
      </c>
      <c r="L1094" s="63">
        <v>-93550043.190948993</v>
      </c>
      <c r="M1094" s="63">
        <v>-26665053.652722001</v>
      </c>
      <c r="N1094" s="63">
        <v>-59206801.004577033</v>
      </c>
      <c r="O1094" s="63">
        <v>-14401.027779</v>
      </c>
      <c r="Q1094" s="84">
        <f t="shared" si="49"/>
        <v>163159245.188757</v>
      </c>
      <c r="R1094" s="84">
        <f t="shared" si="50"/>
        <v>-179436298.87602705</v>
      </c>
      <c r="T1094" s="2" t="s">
        <v>56388</v>
      </c>
    </row>
    <row r="1095" spans="2:20" x14ac:dyDescent="0.2">
      <c r="B1095" s="88" t="s">
        <v>11732</v>
      </c>
      <c r="C1095" s="65" t="s">
        <v>19455</v>
      </c>
      <c r="D1095" s="83">
        <f t="shared" si="48"/>
        <v>2</v>
      </c>
      <c r="F1095" s="2" t="s">
        <v>56389</v>
      </c>
      <c r="H1095" s="64">
        <v>51740761.52678699</v>
      </c>
      <c r="I1095" s="64">
        <v>59767805.769412987</v>
      </c>
      <c r="J1095" s="64">
        <v>54413497.175718002</v>
      </c>
      <c r="L1095" s="63">
        <v>-92979440.472999007</v>
      </c>
      <c r="M1095" s="63">
        <v>-28295307.823753987</v>
      </c>
      <c r="N1095" s="63">
        <v>-60484522.610361971</v>
      </c>
      <c r="O1095" s="63">
        <v>-19539.091108999997</v>
      </c>
      <c r="Q1095" s="84">
        <f t="shared" si="49"/>
        <v>165922064.47191799</v>
      </c>
      <c r="R1095" s="84">
        <f t="shared" si="50"/>
        <v>-181778809.99822396</v>
      </c>
      <c r="T1095" s="2" t="s">
        <v>56388</v>
      </c>
    </row>
    <row r="1096" spans="2:20" x14ac:dyDescent="0.2">
      <c r="B1096" s="88" t="s">
        <v>11733</v>
      </c>
      <c r="C1096" s="65" t="s">
        <v>19455</v>
      </c>
      <c r="D1096" s="83">
        <f t="shared" si="48"/>
        <v>2</v>
      </c>
      <c r="F1096" s="2" t="s">
        <v>56389</v>
      </c>
      <c r="H1096" s="64">
        <v>51622507.361853011</v>
      </c>
      <c r="I1096" s="64">
        <v>59927783.970638007</v>
      </c>
      <c r="J1096" s="64">
        <v>56309926.783050001</v>
      </c>
      <c r="L1096" s="63">
        <v>-93338275.902146995</v>
      </c>
      <c r="M1096" s="63">
        <v>-28714479.440723009</v>
      </c>
      <c r="N1096" s="63">
        <v>-59129355.813297935</v>
      </c>
      <c r="O1096" s="63">
        <v>-39409.397223000007</v>
      </c>
      <c r="Q1096" s="84">
        <f t="shared" si="49"/>
        <v>167860218.11554101</v>
      </c>
      <c r="R1096" s="84">
        <f t="shared" si="50"/>
        <v>-181221520.55339092</v>
      </c>
      <c r="T1096" s="2" t="s">
        <v>56388</v>
      </c>
    </row>
    <row r="1097" spans="2:20" x14ac:dyDescent="0.2">
      <c r="B1097" s="88" t="s">
        <v>11734</v>
      </c>
      <c r="C1097" s="65" t="s">
        <v>19455</v>
      </c>
      <c r="D1097" s="83">
        <f t="shared" si="48"/>
        <v>2</v>
      </c>
      <c r="F1097" s="2" t="s">
        <v>56389</v>
      </c>
      <c r="H1097" s="64">
        <v>51521547.777659997</v>
      </c>
      <c r="I1097" s="64">
        <v>59838539.572916992</v>
      </c>
      <c r="J1097" s="64">
        <v>60384920.426528007</v>
      </c>
      <c r="L1097" s="63">
        <v>-94697493.96670799</v>
      </c>
      <c r="M1097" s="63">
        <v>-27536002.778624002</v>
      </c>
      <c r="N1097" s="63">
        <v>-56733176.65190699</v>
      </c>
      <c r="O1097" s="63">
        <v>-33897.397776999998</v>
      </c>
      <c r="Q1097" s="84">
        <f t="shared" si="49"/>
        <v>171745007.777105</v>
      </c>
      <c r="R1097" s="84">
        <f t="shared" si="50"/>
        <v>-179000570.79501596</v>
      </c>
      <c r="T1097" s="2" t="s">
        <v>56388</v>
      </c>
    </row>
    <row r="1098" spans="2:20" x14ac:dyDescent="0.2">
      <c r="B1098" s="88" t="s">
        <v>11735</v>
      </c>
      <c r="C1098" s="65" t="s">
        <v>19455</v>
      </c>
      <c r="D1098" s="83">
        <f t="shared" si="48"/>
        <v>2</v>
      </c>
      <c r="F1098" s="2" t="s">
        <v>56389</v>
      </c>
      <c r="H1098" s="64">
        <v>51511351.944483995</v>
      </c>
      <c r="I1098" s="64">
        <v>58144852.914144002</v>
      </c>
      <c r="J1098" s="64">
        <v>58509596.689049989</v>
      </c>
      <c r="L1098" s="63">
        <v>-94536837.988903999</v>
      </c>
      <c r="M1098" s="63">
        <v>-26997420.061485995</v>
      </c>
      <c r="N1098" s="63">
        <v>-54233835.527365953</v>
      </c>
      <c r="O1098" s="63">
        <v>-22305.604444000001</v>
      </c>
      <c r="Q1098" s="84">
        <f t="shared" si="49"/>
        <v>168165801.54767799</v>
      </c>
      <c r="R1098" s="84">
        <f t="shared" si="50"/>
        <v>-175790399.18219993</v>
      </c>
      <c r="T1098" s="2" t="s">
        <v>56388</v>
      </c>
    </row>
    <row r="1099" spans="2:20" x14ac:dyDescent="0.2">
      <c r="B1099" s="88" t="s">
        <v>11736</v>
      </c>
      <c r="C1099" s="65" t="s">
        <v>19455</v>
      </c>
      <c r="D1099" s="83">
        <f t="shared" si="48"/>
        <v>2</v>
      </c>
      <c r="F1099" s="2" t="s">
        <v>56389</v>
      </c>
      <c r="H1099" s="64">
        <v>51539942.083265997</v>
      </c>
      <c r="I1099" s="64">
        <v>54809818.135371991</v>
      </c>
      <c r="J1099" s="64">
        <v>64056099.935873993</v>
      </c>
      <c r="L1099" s="63">
        <v>-90111839.470347002</v>
      </c>
      <c r="M1099" s="63">
        <v>-26854492.655396007</v>
      </c>
      <c r="N1099" s="63">
        <v>-51299784.884112023</v>
      </c>
      <c r="O1099" s="63">
        <v>-26542.128333999997</v>
      </c>
      <c r="Q1099" s="84">
        <f t="shared" si="49"/>
        <v>170405860.15451199</v>
      </c>
      <c r="R1099" s="84">
        <f t="shared" si="50"/>
        <v>-168292659.13818902</v>
      </c>
      <c r="T1099" s="2" t="s">
        <v>56388</v>
      </c>
    </row>
    <row r="1100" spans="2:20" x14ac:dyDescent="0.2">
      <c r="B1100" s="88" t="s">
        <v>11737</v>
      </c>
      <c r="C1100" s="65" t="s">
        <v>19455</v>
      </c>
      <c r="D1100" s="83">
        <f t="shared" si="48"/>
        <v>2</v>
      </c>
      <c r="F1100" s="2" t="s">
        <v>56389</v>
      </c>
      <c r="H1100" s="64">
        <v>51365475.000252008</v>
      </c>
      <c r="I1100" s="64">
        <v>52558907.163093001</v>
      </c>
      <c r="J1100" s="64">
        <v>69974325.290399</v>
      </c>
      <c r="L1100" s="63">
        <v>-90288181.698686987</v>
      </c>
      <c r="M1100" s="63">
        <v>-26378980.037355006</v>
      </c>
      <c r="N1100" s="63">
        <v>-47227527.338081978</v>
      </c>
      <c r="O1100" s="63">
        <v>-48931.681943999996</v>
      </c>
      <c r="Q1100" s="84">
        <f t="shared" si="49"/>
        <v>173898707.45374399</v>
      </c>
      <c r="R1100" s="84">
        <f t="shared" si="50"/>
        <v>-163943620.75606799</v>
      </c>
      <c r="T1100" s="2" t="s">
        <v>56388</v>
      </c>
    </row>
    <row r="1101" spans="2:20" x14ac:dyDescent="0.2">
      <c r="B1101" s="88" t="s">
        <v>11738</v>
      </c>
      <c r="C1101" s="65" t="s">
        <v>19455</v>
      </c>
      <c r="D1101" s="83">
        <f t="shared" si="48"/>
        <v>2</v>
      </c>
      <c r="F1101" s="2" t="s">
        <v>56389</v>
      </c>
      <c r="H1101" s="64">
        <v>51432995.694129005</v>
      </c>
      <c r="I1101" s="64">
        <v>52775763.813633986</v>
      </c>
      <c r="J1101" s="64">
        <v>68904324.865760997</v>
      </c>
      <c r="L1101" s="63">
        <v>-88442430.927455992</v>
      </c>
      <c r="M1101" s="63">
        <v>-26178528.547323994</v>
      </c>
      <c r="N1101" s="63">
        <v>-44166141.3376109</v>
      </c>
      <c r="O1101" s="63">
        <v>-27031.991666999995</v>
      </c>
      <c r="Q1101" s="84">
        <f t="shared" si="49"/>
        <v>173113084.37352401</v>
      </c>
      <c r="R1101" s="84">
        <f t="shared" si="50"/>
        <v>-158814132.8040579</v>
      </c>
      <c r="T1101" s="2" t="s">
        <v>56388</v>
      </c>
    </row>
    <row r="1102" spans="2:20" x14ac:dyDescent="0.2">
      <c r="B1102" s="88" t="s">
        <v>11739</v>
      </c>
      <c r="C1102" s="65" t="s">
        <v>19455</v>
      </c>
      <c r="D1102" s="83">
        <f t="shared" ref="D1102:D1165" si="51">MONTH(C1102)</f>
        <v>2</v>
      </c>
      <c r="F1102" s="2" t="s">
        <v>56389</v>
      </c>
      <c r="H1102" s="64">
        <v>51451472.083983995</v>
      </c>
      <c r="I1102" s="64">
        <v>54201940.560638994</v>
      </c>
      <c r="J1102" s="64">
        <v>59634525.533355005</v>
      </c>
      <c r="L1102" s="63">
        <v>-88231740.569202989</v>
      </c>
      <c r="M1102" s="63">
        <v>-27331613.637989003</v>
      </c>
      <c r="N1102" s="63">
        <v>-42569063.61540398</v>
      </c>
      <c r="O1102" s="63">
        <v>-38705.866667000002</v>
      </c>
      <c r="Q1102" s="84">
        <f t="shared" ref="Q1102:Q1165" si="52">SUM(H1102:J1102)</f>
        <v>165287938.17797798</v>
      </c>
      <c r="R1102" s="84">
        <f t="shared" ref="R1102:R1165" si="53">SUM(L1102:O1102)</f>
        <v>-158171123.68926296</v>
      </c>
      <c r="T1102" s="2" t="s">
        <v>56388</v>
      </c>
    </row>
    <row r="1103" spans="2:20" x14ac:dyDescent="0.2">
      <c r="B1103" s="88" t="s">
        <v>11740</v>
      </c>
      <c r="C1103" s="65" t="s">
        <v>19455</v>
      </c>
      <c r="D1103" s="83">
        <f t="shared" si="51"/>
        <v>2</v>
      </c>
      <c r="F1103" s="2" t="s">
        <v>56389</v>
      </c>
      <c r="H1103" s="64">
        <v>51488271.249392003</v>
      </c>
      <c r="I1103" s="64">
        <v>54185720.237755992</v>
      </c>
      <c r="J1103" s="64">
        <v>55424357.01548399</v>
      </c>
      <c r="L1103" s="63">
        <v>-90703084.819316998</v>
      </c>
      <c r="M1103" s="63">
        <v>-27343834.148096014</v>
      </c>
      <c r="N1103" s="63">
        <v>-43573518.32241001</v>
      </c>
      <c r="O1103" s="63">
        <v>-22939.299443999997</v>
      </c>
      <c r="Q1103" s="84">
        <f t="shared" si="52"/>
        <v>161098348.50263196</v>
      </c>
      <c r="R1103" s="84">
        <f t="shared" si="53"/>
        <v>-161643376.58926702</v>
      </c>
      <c r="T1103" s="2" t="s">
        <v>56388</v>
      </c>
    </row>
    <row r="1104" spans="2:20" x14ac:dyDescent="0.2">
      <c r="B1104" s="88" t="s">
        <v>11741</v>
      </c>
      <c r="C1104" s="65" t="s">
        <v>19455</v>
      </c>
      <c r="D1104" s="83">
        <f t="shared" si="51"/>
        <v>2</v>
      </c>
      <c r="F1104" s="2" t="s">
        <v>56389</v>
      </c>
      <c r="H1104" s="64">
        <v>51413172.778431006</v>
      </c>
      <c r="I1104" s="64">
        <v>54064724.24341201</v>
      </c>
      <c r="J1104" s="64">
        <v>54315755.065603994</v>
      </c>
      <c r="L1104" s="63">
        <v>-91466902.850106999</v>
      </c>
      <c r="M1104" s="63">
        <v>-27410518.094077006</v>
      </c>
      <c r="N1104" s="63">
        <v>-47838110.687977001</v>
      </c>
      <c r="O1104" s="63">
        <v>-15212.859445</v>
      </c>
      <c r="Q1104" s="84">
        <f t="shared" si="52"/>
        <v>159793652.08744702</v>
      </c>
      <c r="R1104" s="84">
        <f t="shared" si="53"/>
        <v>-166730744.49160603</v>
      </c>
      <c r="T1104" s="2" t="s">
        <v>56388</v>
      </c>
    </row>
    <row r="1105" spans="2:20" x14ac:dyDescent="0.2">
      <c r="B1105" s="88" t="s">
        <v>11742</v>
      </c>
      <c r="C1105" s="65" t="s">
        <v>19455</v>
      </c>
      <c r="D1105" s="83">
        <f t="shared" si="51"/>
        <v>2</v>
      </c>
      <c r="F1105" s="2" t="s">
        <v>56389</v>
      </c>
      <c r="H1105" s="64">
        <v>51519003.332975999</v>
      </c>
      <c r="I1105" s="64">
        <v>54123360.157411002</v>
      </c>
      <c r="J1105" s="64">
        <v>55931639.193394996</v>
      </c>
      <c r="L1105" s="63">
        <v>-91782381.788012013</v>
      </c>
      <c r="M1105" s="63">
        <v>-27668123.430767015</v>
      </c>
      <c r="N1105" s="63">
        <v>-48571881.970931925</v>
      </c>
      <c r="O1105" s="63">
        <v>-20924.656943999995</v>
      </c>
      <c r="Q1105" s="84">
        <f t="shared" si="52"/>
        <v>161574002.68378198</v>
      </c>
      <c r="R1105" s="84">
        <f t="shared" si="53"/>
        <v>-168043311.84665495</v>
      </c>
      <c r="T1105" s="2" t="s">
        <v>56388</v>
      </c>
    </row>
    <row r="1106" spans="2:20" x14ac:dyDescent="0.2">
      <c r="B1106" s="88" t="s">
        <v>11743</v>
      </c>
      <c r="C1106" s="65" t="s">
        <v>19455</v>
      </c>
      <c r="D1106" s="83">
        <f t="shared" si="51"/>
        <v>2</v>
      </c>
      <c r="F1106" s="2" t="s">
        <v>56389</v>
      </c>
      <c r="H1106" s="64">
        <v>51379660.554291002</v>
      </c>
      <c r="I1106" s="64">
        <v>54463102.693663999</v>
      </c>
      <c r="J1106" s="64">
        <v>53360689.437693998</v>
      </c>
      <c r="L1106" s="63">
        <v>-92057498.077801004</v>
      </c>
      <c r="M1106" s="63">
        <v>-27582453.228982992</v>
      </c>
      <c r="N1106" s="63">
        <v>-46914840.907476068</v>
      </c>
      <c r="O1106" s="63">
        <v>-14405.831113</v>
      </c>
      <c r="Q1106" s="84">
        <f t="shared" si="52"/>
        <v>159203452.68564898</v>
      </c>
      <c r="R1106" s="84">
        <f t="shared" si="53"/>
        <v>-166569198.04537308</v>
      </c>
      <c r="T1106" s="2" t="s">
        <v>56388</v>
      </c>
    </row>
    <row r="1107" spans="2:20" x14ac:dyDescent="0.2">
      <c r="B1107" s="88" t="s">
        <v>11744</v>
      </c>
      <c r="C1107" s="65" t="s">
        <v>19455</v>
      </c>
      <c r="D1107" s="83">
        <f t="shared" si="51"/>
        <v>2</v>
      </c>
      <c r="F1107" s="2" t="s">
        <v>56389</v>
      </c>
      <c r="H1107" s="64">
        <v>50514707.222893991</v>
      </c>
      <c r="I1107" s="64">
        <v>54510117.243008003</v>
      </c>
      <c r="J1107" s="64">
        <v>52165791.516572006</v>
      </c>
      <c r="L1107" s="63">
        <v>-91744622.232974991</v>
      </c>
      <c r="M1107" s="63">
        <v>-26459112.89175101</v>
      </c>
      <c r="N1107" s="63">
        <v>-44430704.927383058</v>
      </c>
      <c r="O1107" s="63">
        <v>-22864.286663999996</v>
      </c>
      <c r="Q1107" s="84">
        <f t="shared" si="52"/>
        <v>157190615.982474</v>
      </c>
      <c r="R1107" s="84">
        <f t="shared" si="53"/>
        <v>-162657304.33877307</v>
      </c>
      <c r="T1107" s="2" t="s">
        <v>56388</v>
      </c>
    </row>
    <row r="1108" spans="2:20" x14ac:dyDescent="0.2">
      <c r="B1108" s="88" t="s">
        <v>11745</v>
      </c>
      <c r="C1108" s="65" t="s">
        <v>19455</v>
      </c>
      <c r="D1108" s="83">
        <f t="shared" si="51"/>
        <v>2</v>
      </c>
      <c r="F1108" s="2" t="s">
        <v>56389</v>
      </c>
      <c r="H1108" s="64">
        <v>49648086.944187999</v>
      </c>
      <c r="I1108" s="64">
        <v>55021645.480883002</v>
      </c>
      <c r="J1108" s="64">
        <v>51008367.759575002</v>
      </c>
      <c r="L1108" s="63">
        <v>-86496362.813963011</v>
      </c>
      <c r="M1108" s="63">
        <v>-25131589.035683993</v>
      </c>
      <c r="N1108" s="63">
        <v>-41210776.621530987</v>
      </c>
      <c r="O1108" s="63">
        <v>-11134.760001000001</v>
      </c>
      <c r="Q1108" s="84">
        <f t="shared" si="52"/>
        <v>155678100.18464601</v>
      </c>
      <c r="R1108" s="84">
        <f t="shared" si="53"/>
        <v>-152849863.231179</v>
      </c>
      <c r="T1108" s="2" t="s">
        <v>56388</v>
      </c>
    </row>
    <row r="1109" spans="2:20" x14ac:dyDescent="0.2">
      <c r="B1109" s="88" t="s">
        <v>11746</v>
      </c>
      <c r="C1109" s="65" t="s">
        <v>19455</v>
      </c>
      <c r="D1109" s="83">
        <f t="shared" si="51"/>
        <v>2</v>
      </c>
      <c r="F1109" s="2" t="s">
        <v>56389</v>
      </c>
      <c r="H1109" s="64">
        <v>49189990.000732996</v>
      </c>
      <c r="I1109" s="64">
        <v>55031103.017572992</v>
      </c>
      <c r="J1109" s="64">
        <v>47828472.222227007</v>
      </c>
      <c r="L1109" s="63">
        <v>-84943638.173363999</v>
      </c>
      <c r="M1109" s="63">
        <v>-23766315.096383005</v>
      </c>
      <c r="N1109" s="63">
        <v>-34883413.125137992</v>
      </c>
      <c r="O1109" s="63">
        <v>-2323331.4366670004</v>
      </c>
      <c r="Q1109" s="84">
        <f t="shared" si="52"/>
        <v>152049565.24053299</v>
      </c>
      <c r="R1109" s="84">
        <f t="shared" si="53"/>
        <v>-145916697.831552</v>
      </c>
      <c r="T1109" s="2" t="s">
        <v>56388</v>
      </c>
    </row>
    <row r="1110" spans="2:20" x14ac:dyDescent="0.2">
      <c r="B1110" s="88" t="s">
        <v>11747</v>
      </c>
      <c r="C1110" s="65" t="s">
        <v>19455</v>
      </c>
      <c r="D1110" s="83">
        <f t="shared" si="51"/>
        <v>2</v>
      </c>
      <c r="F1110" s="2" t="s">
        <v>56389</v>
      </c>
      <c r="H1110" s="64">
        <v>49210452.500331998</v>
      </c>
      <c r="I1110" s="64">
        <v>54991449.620903999</v>
      </c>
      <c r="J1110" s="64">
        <v>46620555.555638999</v>
      </c>
      <c r="L1110" s="63">
        <v>-83332904.657503992</v>
      </c>
      <c r="M1110" s="63">
        <v>-23362355.055709995</v>
      </c>
      <c r="N1110" s="63">
        <v>-27230040.616233982</v>
      </c>
      <c r="O1110" s="63">
        <v>-4046801.2363900002</v>
      </c>
      <c r="Q1110" s="84">
        <f t="shared" si="52"/>
        <v>150822457.676875</v>
      </c>
      <c r="R1110" s="84">
        <f t="shared" si="53"/>
        <v>-137972101.56583795</v>
      </c>
      <c r="T1110" s="2" t="s">
        <v>56388</v>
      </c>
    </row>
    <row r="1111" spans="2:20" x14ac:dyDescent="0.2">
      <c r="B1111" s="88" t="s">
        <v>11748</v>
      </c>
      <c r="C1111" s="65" t="s">
        <v>19455</v>
      </c>
      <c r="D1111" s="83">
        <f t="shared" si="51"/>
        <v>2</v>
      </c>
      <c r="F1111" s="2" t="s">
        <v>56389</v>
      </c>
      <c r="H1111" s="64">
        <v>49332392.082940005</v>
      </c>
      <c r="I1111" s="64">
        <v>54804474.481772996</v>
      </c>
      <c r="J1111" s="64">
        <v>46610555.555482</v>
      </c>
      <c r="L1111" s="63">
        <v>-75057633.726692006</v>
      </c>
      <c r="M1111" s="63">
        <v>-23103331.859839007</v>
      </c>
      <c r="N1111" s="63">
        <v>-24346274.131127</v>
      </c>
      <c r="O1111" s="63">
        <v>-6561322.1499859998</v>
      </c>
      <c r="Q1111" s="84">
        <f t="shared" si="52"/>
        <v>150747422.120195</v>
      </c>
      <c r="R1111" s="84">
        <f t="shared" si="53"/>
        <v>-129068561.86764401</v>
      </c>
      <c r="T1111" s="2" t="s">
        <v>56388</v>
      </c>
    </row>
    <row r="1112" spans="2:20" x14ac:dyDescent="0.2">
      <c r="B1112" s="88" t="s">
        <v>11749</v>
      </c>
      <c r="C1112" s="65" t="s">
        <v>19455</v>
      </c>
      <c r="D1112" s="83">
        <f t="shared" si="51"/>
        <v>2</v>
      </c>
      <c r="F1112" s="2" t="s">
        <v>56389</v>
      </c>
      <c r="H1112" s="64">
        <v>49389103.055489004</v>
      </c>
      <c r="I1112" s="64">
        <v>54716782.425196998</v>
      </c>
      <c r="J1112" s="64">
        <v>45947638.888809994</v>
      </c>
      <c r="L1112" s="63">
        <v>-83201315.480411008</v>
      </c>
      <c r="M1112" s="63">
        <v>-22715795.58729</v>
      </c>
      <c r="N1112" s="63">
        <v>-24236891.696543977</v>
      </c>
      <c r="O1112" s="63">
        <v>-6794071.3344219988</v>
      </c>
      <c r="Q1112" s="84">
        <f t="shared" si="52"/>
        <v>150053524.36949599</v>
      </c>
      <c r="R1112" s="84">
        <f t="shared" si="53"/>
        <v>-136948074.098667</v>
      </c>
      <c r="T1112" s="2" t="s">
        <v>56388</v>
      </c>
    </row>
    <row r="1113" spans="2:20" x14ac:dyDescent="0.2">
      <c r="B1113" s="88" t="s">
        <v>11750</v>
      </c>
      <c r="C1113" s="65" t="s">
        <v>19455</v>
      </c>
      <c r="D1113" s="83">
        <f t="shared" si="51"/>
        <v>2</v>
      </c>
      <c r="F1113" s="2" t="s">
        <v>56389</v>
      </c>
      <c r="H1113" s="64">
        <v>49274650.416998997</v>
      </c>
      <c r="I1113" s="64">
        <v>56673520.135421008</v>
      </c>
      <c r="J1113" s="64">
        <v>41987222.222234011</v>
      </c>
      <c r="L1113" s="63">
        <v>-82775775.752316013</v>
      </c>
      <c r="M1113" s="63">
        <v>-22588935.873822987</v>
      </c>
      <c r="N1113" s="63">
        <v>-24874252.012102973</v>
      </c>
      <c r="O1113" s="63">
        <v>-7076936.3177720001</v>
      </c>
      <c r="Q1113" s="84">
        <f t="shared" si="52"/>
        <v>147935392.77465403</v>
      </c>
      <c r="R1113" s="84">
        <f t="shared" si="53"/>
        <v>-137315899.95601398</v>
      </c>
      <c r="T1113" s="2" t="s">
        <v>56388</v>
      </c>
    </row>
    <row r="1114" spans="2:20" x14ac:dyDescent="0.2">
      <c r="B1114" s="88" t="s">
        <v>11751</v>
      </c>
      <c r="C1114" s="65" t="s">
        <v>19455</v>
      </c>
      <c r="D1114" s="83">
        <f t="shared" si="51"/>
        <v>2</v>
      </c>
      <c r="F1114" s="2" t="s">
        <v>56389</v>
      </c>
      <c r="H1114" s="64">
        <v>49282884.721064001</v>
      </c>
      <c r="I1114" s="64">
        <v>60796626.588512994</v>
      </c>
      <c r="J1114" s="64">
        <v>37822499.999964006</v>
      </c>
      <c r="L1114" s="63">
        <v>-82413977.552329004</v>
      </c>
      <c r="M1114" s="63">
        <v>-22195979.627170004</v>
      </c>
      <c r="N1114" s="63">
        <v>-26514418.783309013</v>
      </c>
      <c r="O1114" s="63">
        <v>-6913335.4258740004</v>
      </c>
      <c r="Q1114" s="84">
        <f t="shared" si="52"/>
        <v>147902011.30954099</v>
      </c>
      <c r="R1114" s="84">
        <f t="shared" si="53"/>
        <v>-138037711.38868201</v>
      </c>
      <c r="T1114" s="2" t="s">
        <v>56388</v>
      </c>
    </row>
    <row r="1115" spans="2:20" x14ac:dyDescent="0.2">
      <c r="B1115" s="88" t="s">
        <v>11752</v>
      </c>
      <c r="C1115" s="65" t="s">
        <v>19455</v>
      </c>
      <c r="D1115" s="83">
        <f t="shared" si="51"/>
        <v>2</v>
      </c>
      <c r="F1115" s="2" t="s">
        <v>56389</v>
      </c>
      <c r="H1115" s="64">
        <v>49896405.139812</v>
      </c>
      <c r="I1115" s="64">
        <v>62716788.158740014</v>
      </c>
      <c r="J1115" s="64">
        <v>33615416.666659996</v>
      </c>
      <c r="L1115" s="63">
        <v>-84648964.802671999</v>
      </c>
      <c r="M1115" s="63">
        <v>-22784412.960835002</v>
      </c>
      <c r="N1115" s="63">
        <v>-29821388.26682901</v>
      </c>
      <c r="O1115" s="63">
        <v>-7036797.8227559999</v>
      </c>
      <c r="Q1115" s="84">
        <f t="shared" si="52"/>
        <v>146228609.96521199</v>
      </c>
      <c r="R1115" s="84">
        <f t="shared" si="53"/>
        <v>-144291563.85309201</v>
      </c>
      <c r="T1115" s="2" t="s">
        <v>56388</v>
      </c>
    </row>
    <row r="1116" spans="2:20" x14ac:dyDescent="0.2">
      <c r="B1116" s="88" t="s">
        <v>11753</v>
      </c>
      <c r="C1116" s="65" t="s">
        <v>19455</v>
      </c>
      <c r="D1116" s="83">
        <f t="shared" si="51"/>
        <v>2</v>
      </c>
      <c r="F1116" s="2" t="s">
        <v>56389</v>
      </c>
      <c r="H1116" s="64">
        <v>50030610.417405002</v>
      </c>
      <c r="I1116" s="64">
        <v>62282385.558473013</v>
      </c>
      <c r="J1116" s="64">
        <v>34490972.222309001</v>
      </c>
      <c r="L1116" s="63">
        <v>-84591125.270205006</v>
      </c>
      <c r="M1116" s="63">
        <v>-23677495.275773004</v>
      </c>
      <c r="N1116" s="63">
        <v>-37304526.382817015</v>
      </c>
      <c r="O1116" s="63">
        <v>-5346345.3185059996</v>
      </c>
      <c r="Q1116" s="84">
        <f t="shared" si="52"/>
        <v>146803968.19818702</v>
      </c>
      <c r="R1116" s="84">
        <f t="shared" si="53"/>
        <v>-150919492.24730104</v>
      </c>
      <c r="T1116" s="2" t="s">
        <v>56388</v>
      </c>
    </row>
    <row r="1117" spans="2:20" x14ac:dyDescent="0.2">
      <c r="B1117" s="88" t="s">
        <v>11754</v>
      </c>
      <c r="C1117" s="65" t="s">
        <v>19456</v>
      </c>
      <c r="D1117" s="83">
        <f t="shared" si="51"/>
        <v>2</v>
      </c>
      <c r="F1117" s="2" t="s">
        <v>56389</v>
      </c>
      <c r="H1117" s="64">
        <v>52367228.749441996</v>
      </c>
      <c r="I1117" s="64">
        <v>64286369.021305993</v>
      </c>
      <c r="J1117" s="64">
        <v>36120138.888818003</v>
      </c>
      <c r="L1117" s="63">
        <v>-87398132.067311004</v>
      </c>
      <c r="M1117" s="63">
        <v>-25915585.816654999</v>
      </c>
      <c r="N1117" s="63">
        <v>-49077847.812058926</v>
      </c>
      <c r="O1117" s="63">
        <v>-2102422.0173599999</v>
      </c>
      <c r="Q1117" s="84">
        <f t="shared" si="52"/>
        <v>152773736.65956599</v>
      </c>
      <c r="R1117" s="84">
        <f t="shared" si="53"/>
        <v>-164493987.71338493</v>
      </c>
      <c r="T1117" s="2" t="s">
        <v>56388</v>
      </c>
    </row>
    <row r="1118" spans="2:20" x14ac:dyDescent="0.2">
      <c r="B1118" s="88" t="s">
        <v>11755</v>
      </c>
      <c r="C1118" s="65" t="s">
        <v>19456</v>
      </c>
      <c r="D1118" s="83">
        <f t="shared" si="51"/>
        <v>2</v>
      </c>
      <c r="F1118" s="2" t="s">
        <v>56389</v>
      </c>
      <c r="H1118" s="64">
        <v>52766235.139050007</v>
      </c>
      <c r="I1118" s="64">
        <v>64305582.338436007</v>
      </c>
      <c r="J1118" s="64">
        <v>44582524.149214</v>
      </c>
      <c r="L1118" s="63">
        <v>-89586236.42342101</v>
      </c>
      <c r="M1118" s="63">
        <v>-28071248.542938981</v>
      </c>
      <c r="N1118" s="63">
        <v>-57993061.631383009</v>
      </c>
      <c r="O1118" s="63">
        <v>-30896.747500999998</v>
      </c>
      <c r="Q1118" s="84">
        <f t="shared" si="52"/>
        <v>161654341.62670001</v>
      </c>
      <c r="R1118" s="84">
        <f t="shared" si="53"/>
        <v>-175681443.34524399</v>
      </c>
      <c r="T1118" s="2" t="s">
        <v>56388</v>
      </c>
    </row>
    <row r="1119" spans="2:20" x14ac:dyDescent="0.2">
      <c r="B1119" s="88" t="s">
        <v>11756</v>
      </c>
      <c r="C1119" s="65" t="s">
        <v>19456</v>
      </c>
      <c r="D1119" s="83">
        <f t="shared" si="51"/>
        <v>2</v>
      </c>
      <c r="F1119" s="2" t="s">
        <v>56389</v>
      </c>
      <c r="H1119" s="64">
        <v>52534389.860077001</v>
      </c>
      <c r="I1119" s="64">
        <v>64379242.488702998</v>
      </c>
      <c r="J1119" s="64">
        <v>47217227.598913997</v>
      </c>
      <c r="L1119" s="63">
        <v>-88987664.380017012</v>
      </c>
      <c r="M1119" s="63">
        <v>-28375224.928026997</v>
      </c>
      <c r="N1119" s="63">
        <v>-59411055.600911014</v>
      </c>
      <c r="O1119" s="63">
        <v>-34884.374999999993</v>
      </c>
      <c r="Q1119" s="84">
        <f t="shared" si="52"/>
        <v>164130859.947694</v>
      </c>
      <c r="R1119" s="84">
        <f t="shared" si="53"/>
        <v>-176808829.28395504</v>
      </c>
      <c r="T1119" s="2" t="s">
        <v>56388</v>
      </c>
    </row>
    <row r="1120" spans="2:20" x14ac:dyDescent="0.2">
      <c r="B1120" s="88" t="s">
        <v>11757</v>
      </c>
      <c r="C1120" s="65" t="s">
        <v>19456</v>
      </c>
      <c r="D1120" s="83">
        <f t="shared" si="51"/>
        <v>2</v>
      </c>
      <c r="F1120" s="2" t="s">
        <v>56389</v>
      </c>
      <c r="H1120" s="64">
        <v>52081674.861687995</v>
      </c>
      <c r="I1120" s="64">
        <v>62260690.872893006</v>
      </c>
      <c r="J1120" s="64">
        <v>48524923.003564</v>
      </c>
      <c r="L1120" s="63">
        <v>-88569481.79292199</v>
      </c>
      <c r="M1120" s="63">
        <v>-27831879.156160001</v>
      </c>
      <c r="N1120" s="63">
        <v>-51831728.337027036</v>
      </c>
      <c r="O1120" s="63">
        <v>-11717.284443</v>
      </c>
      <c r="Q1120" s="84">
        <f t="shared" si="52"/>
        <v>162867288.73814499</v>
      </c>
      <c r="R1120" s="84">
        <f t="shared" si="53"/>
        <v>-168244806.57055202</v>
      </c>
      <c r="T1120" s="2" t="s">
        <v>56388</v>
      </c>
    </row>
    <row r="1121" spans="2:20" x14ac:dyDescent="0.2">
      <c r="B1121" s="88" t="s">
        <v>11758</v>
      </c>
      <c r="C1121" s="65" t="s">
        <v>19456</v>
      </c>
      <c r="D1121" s="83">
        <f t="shared" si="51"/>
        <v>2</v>
      </c>
      <c r="F1121" s="2" t="s">
        <v>56389</v>
      </c>
      <c r="H1121" s="64">
        <v>52069917.917050004</v>
      </c>
      <c r="I1121" s="64">
        <v>62163917.095497012</v>
      </c>
      <c r="J1121" s="64">
        <v>47547251.436650001</v>
      </c>
      <c r="L1121" s="63">
        <v>-89058557.667287007</v>
      </c>
      <c r="M1121" s="63">
        <v>-27238546.987832993</v>
      </c>
      <c r="N1121" s="63">
        <v>-43147367.816331007</v>
      </c>
      <c r="O1121" s="63">
        <v>-29765.166667999998</v>
      </c>
      <c r="Q1121" s="84">
        <f t="shared" si="52"/>
        <v>161781086.44919702</v>
      </c>
      <c r="R1121" s="84">
        <f t="shared" si="53"/>
        <v>-159474237.63811901</v>
      </c>
      <c r="T1121" s="2" t="s">
        <v>56388</v>
      </c>
    </row>
    <row r="1122" spans="2:20" x14ac:dyDescent="0.2">
      <c r="B1122" s="88" t="s">
        <v>11759</v>
      </c>
      <c r="C1122" s="65" t="s">
        <v>19456</v>
      </c>
      <c r="D1122" s="83">
        <f t="shared" si="51"/>
        <v>2</v>
      </c>
      <c r="F1122" s="2" t="s">
        <v>56389</v>
      </c>
      <c r="H1122" s="64">
        <v>48964949.305803999</v>
      </c>
      <c r="I1122" s="64">
        <v>62135627.753609993</v>
      </c>
      <c r="J1122" s="64">
        <v>47300475.439530008</v>
      </c>
      <c r="L1122" s="63">
        <v>-90012898.00083901</v>
      </c>
      <c r="M1122" s="63">
        <v>-27282658.873678986</v>
      </c>
      <c r="N1122" s="63">
        <v>-37731169.563341975</v>
      </c>
      <c r="O1122" s="63">
        <v>-36632.336388000003</v>
      </c>
      <c r="Q1122" s="84">
        <f t="shared" si="52"/>
        <v>158401052.49894401</v>
      </c>
      <c r="R1122" s="84">
        <f t="shared" si="53"/>
        <v>-155063358.77424794</v>
      </c>
      <c r="T1122" s="2" t="s">
        <v>56388</v>
      </c>
    </row>
    <row r="1123" spans="2:20" x14ac:dyDescent="0.2">
      <c r="B1123" s="88" t="s">
        <v>11760</v>
      </c>
      <c r="C1123" s="65" t="s">
        <v>19456</v>
      </c>
      <c r="D1123" s="83">
        <f t="shared" si="51"/>
        <v>2</v>
      </c>
      <c r="F1123" s="2" t="s">
        <v>56389</v>
      </c>
      <c r="H1123" s="64">
        <v>52472969.166552</v>
      </c>
      <c r="I1123" s="64">
        <v>62432398.419578992</v>
      </c>
      <c r="J1123" s="64">
        <v>40788413.777571</v>
      </c>
      <c r="L1123" s="63">
        <v>-89700643.953586996</v>
      </c>
      <c r="M1123" s="63">
        <v>-27185788.476780999</v>
      </c>
      <c r="N1123" s="63">
        <v>-34700083.44964499</v>
      </c>
      <c r="O1123" s="63">
        <v>-26410.649443999999</v>
      </c>
      <c r="Q1123" s="84">
        <f t="shared" si="52"/>
        <v>155693781.363702</v>
      </c>
      <c r="R1123" s="84">
        <f t="shared" si="53"/>
        <v>-151612926.529457</v>
      </c>
      <c r="T1123" s="2" t="s">
        <v>56388</v>
      </c>
    </row>
    <row r="1124" spans="2:20" x14ac:dyDescent="0.2">
      <c r="B1124" s="88" t="s">
        <v>11761</v>
      </c>
      <c r="C1124" s="65" t="s">
        <v>19456</v>
      </c>
      <c r="D1124" s="83">
        <f t="shared" si="51"/>
        <v>2</v>
      </c>
      <c r="F1124" s="2" t="s">
        <v>56389</v>
      </c>
      <c r="H1124" s="64">
        <v>52502812.082588002</v>
      </c>
      <c r="I1124" s="64">
        <v>62453392.085742004</v>
      </c>
      <c r="J1124" s="64">
        <v>38179402.319879994</v>
      </c>
      <c r="L1124" s="63">
        <v>-87238376.444415003</v>
      </c>
      <c r="M1124" s="63">
        <v>-26723110.442387994</v>
      </c>
      <c r="N1124" s="63">
        <v>-32343307.927280013</v>
      </c>
      <c r="O1124" s="63">
        <v>-11225.450557</v>
      </c>
      <c r="Q1124" s="84">
        <f t="shared" si="52"/>
        <v>153135606.48821002</v>
      </c>
      <c r="R1124" s="84">
        <f t="shared" si="53"/>
        <v>-146316020.26464</v>
      </c>
      <c r="T1124" s="2" t="s">
        <v>56388</v>
      </c>
    </row>
    <row r="1125" spans="2:20" x14ac:dyDescent="0.2">
      <c r="B1125" s="88" t="s">
        <v>11762</v>
      </c>
      <c r="C1125" s="65" t="s">
        <v>19456</v>
      </c>
      <c r="D1125" s="83">
        <f t="shared" si="51"/>
        <v>2</v>
      </c>
      <c r="F1125" s="2" t="s">
        <v>56389</v>
      </c>
      <c r="H1125" s="64">
        <v>52498802.916668005</v>
      </c>
      <c r="I1125" s="64">
        <v>62647209.252594985</v>
      </c>
      <c r="J1125" s="64">
        <v>36156056.054043002</v>
      </c>
      <c r="L1125" s="63">
        <v>-88082554.056511998</v>
      </c>
      <c r="M1125" s="63">
        <v>-26702840.997120995</v>
      </c>
      <c r="N1125" s="63">
        <v>-31298972.612040006</v>
      </c>
      <c r="O1125" s="63">
        <v>-21969.977220999997</v>
      </c>
      <c r="Q1125" s="84">
        <f t="shared" si="52"/>
        <v>151302068.223306</v>
      </c>
      <c r="R1125" s="84">
        <f t="shared" si="53"/>
        <v>-146106337.642894</v>
      </c>
      <c r="T1125" s="2" t="s">
        <v>56388</v>
      </c>
    </row>
    <row r="1126" spans="2:20" x14ac:dyDescent="0.2">
      <c r="B1126" s="88" t="s">
        <v>11763</v>
      </c>
      <c r="C1126" s="65" t="s">
        <v>19456</v>
      </c>
      <c r="D1126" s="83">
        <f t="shared" si="51"/>
        <v>2</v>
      </c>
      <c r="F1126" s="2" t="s">
        <v>56389</v>
      </c>
      <c r="H1126" s="64">
        <v>52520877.639167994</v>
      </c>
      <c r="I1126" s="64">
        <v>62929228.843263023</v>
      </c>
      <c r="J1126" s="64">
        <v>34731230.789307997</v>
      </c>
      <c r="L1126" s="63">
        <v>-89077413.848978981</v>
      </c>
      <c r="M1126" s="63">
        <v>-27138803.632312994</v>
      </c>
      <c r="N1126" s="63">
        <v>-32257884.281552978</v>
      </c>
      <c r="O1126" s="63">
        <v>-9851.0716680000005</v>
      </c>
      <c r="Q1126" s="84">
        <f t="shared" si="52"/>
        <v>150181337.27173901</v>
      </c>
      <c r="R1126" s="84">
        <f t="shared" si="53"/>
        <v>-148483952.83451295</v>
      </c>
      <c r="T1126" s="2" t="s">
        <v>56388</v>
      </c>
    </row>
    <row r="1127" spans="2:20" x14ac:dyDescent="0.2">
      <c r="B1127" s="88" t="s">
        <v>11764</v>
      </c>
      <c r="C1127" s="65" t="s">
        <v>19456</v>
      </c>
      <c r="D1127" s="83">
        <f t="shared" si="51"/>
        <v>2</v>
      </c>
      <c r="F1127" s="2" t="s">
        <v>56389</v>
      </c>
      <c r="H1127" s="64">
        <v>52514194.028229006</v>
      </c>
      <c r="I1127" s="64">
        <v>62888690.521465994</v>
      </c>
      <c r="J1127" s="64">
        <v>34559166.666804001</v>
      </c>
      <c r="L1127" s="63">
        <v>-87901809.778688982</v>
      </c>
      <c r="M1127" s="63">
        <v>-27587423.883596994</v>
      </c>
      <c r="N1127" s="63">
        <v>-37037640.582799017</v>
      </c>
      <c r="O1127" s="63">
        <v>-19847.222220999996</v>
      </c>
      <c r="Q1127" s="84">
        <f t="shared" si="52"/>
        <v>149962051.216499</v>
      </c>
      <c r="R1127" s="84">
        <f t="shared" si="53"/>
        <v>-152546721.46730599</v>
      </c>
      <c r="T1127" s="2" t="s">
        <v>56388</v>
      </c>
    </row>
    <row r="1128" spans="2:20" x14ac:dyDescent="0.2">
      <c r="B1128" s="88" t="s">
        <v>11765</v>
      </c>
      <c r="C1128" s="65" t="s">
        <v>19456</v>
      </c>
      <c r="D1128" s="83">
        <f t="shared" si="51"/>
        <v>2</v>
      </c>
      <c r="F1128" s="2" t="s">
        <v>56389</v>
      </c>
      <c r="H1128" s="64">
        <v>52521100.971478999</v>
      </c>
      <c r="I1128" s="64">
        <v>62988038.498773992</v>
      </c>
      <c r="J1128" s="64">
        <v>34580555.555550002</v>
      </c>
      <c r="L1128" s="63">
        <v>-88113193.161761999</v>
      </c>
      <c r="M1128" s="63">
        <v>-27709420.656141996</v>
      </c>
      <c r="N1128" s="63">
        <v>-44563266.006911002</v>
      </c>
      <c r="O1128" s="63">
        <v>-1209874.016945</v>
      </c>
      <c r="Q1128" s="84">
        <f t="shared" si="52"/>
        <v>150089695.025803</v>
      </c>
      <c r="R1128" s="84">
        <f t="shared" si="53"/>
        <v>-161595753.84176001</v>
      </c>
      <c r="T1128" s="2" t="s">
        <v>56388</v>
      </c>
    </row>
    <row r="1129" spans="2:20" x14ac:dyDescent="0.2">
      <c r="B1129" s="88" t="s">
        <v>11766</v>
      </c>
      <c r="C1129" s="65" t="s">
        <v>19456</v>
      </c>
      <c r="D1129" s="83">
        <f t="shared" si="51"/>
        <v>2</v>
      </c>
      <c r="F1129" s="2" t="s">
        <v>56389</v>
      </c>
      <c r="H1129" s="64">
        <v>51742034.443754993</v>
      </c>
      <c r="I1129" s="64">
        <v>63003704.32152801</v>
      </c>
      <c r="J1129" s="64">
        <v>34779166.666757002</v>
      </c>
      <c r="L1129" s="63">
        <v>-87393198.349849001</v>
      </c>
      <c r="M1129" s="63">
        <v>-28104306.764833998</v>
      </c>
      <c r="N1129" s="63">
        <v>-46652963.654185943</v>
      </c>
      <c r="O1129" s="63">
        <v>-1797194.7566670002</v>
      </c>
      <c r="Q1129" s="84">
        <f t="shared" si="52"/>
        <v>149524905.43204001</v>
      </c>
      <c r="R1129" s="84">
        <f t="shared" si="53"/>
        <v>-163947663.52553594</v>
      </c>
      <c r="T1129" s="2" t="s">
        <v>56388</v>
      </c>
    </row>
    <row r="1130" spans="2:20" x14ac:dyDescent="0.2">
      <c r="B1130" s="88" t="s">
        <v>11767</v>
      </c>
      <c r="C1130" s="65" t="s">
        <v>19456</v>
      </c>
      <c r="D1130" s="83">
        <f t="shared" si="51"/>
        <v>2</v>
      </c>
      <c r="F1130" s="2" t="s">
        <v>56389</v>
      </c>
      <c r="H1130" s="64">
        <v>52191090.556253999</v>
      </c>
      <c r="I1130" s="64">
        <v>64169181.915887006</v>
      </c>
      <c r="J1130" s="64">
        <v>34478888.888845004</v>
      </c>
      <c r="L1130" s="63">
        <v>-86284099.29154399</v>
      </c>
      <c r="M1130" s="63">
        <v>-27936126.833031006</v>
      </c>
      <c r="N1130" s="63">
        <v>-45768238.212447047</v>
      </c>
      <c r="O1130" s="63">
        <v>-246136.98527799998</v>
      </c>
      <c r="Q1130" s="84">
        <f t="shared" si="52"/>
        <v>150839161.36098599</v>
      </c>
      <c r="R1130" s="84">
        <f t="shared" si="53"/>
        <v>-160234601.32230005</v>
      </c>
      <c r="T1130" s="2" t="s">
        <v>56388</v>
      </c>
    </row>
    <row r="1131" spans="2:20" x14ac:dyDescent="0.2">
      <c r="B1131" s="88" t="s">
        <v>11768</v>
      </c>
      <c r="C1131" s="65" t="s">
        <v>19456</v>
      </c>
      <c r="D1131" s="83">
        <f t="shared" si="51"/>
        <v>2</v>
      </c>
      <c r="F1131" s="2" t="s">
        <v>56389</v>
      </c>
      <c r="H1131" s="64">
        <v>52125361.528612994</v>
      </c>
      <c r="I1131" s="64">
        <v>64081537.951435015</v>
      </c>
      <c r="J1131" s="64">
        <v>35959288.579668</v>
      </c>
      <c r="L1131" s="63">
        <v>-84481394.401309997</v>
      </c>
      <c r="M1131" s="63">
        <v>-27959205.929113012</v>
      </c>
      <c r="N1131" s="63">
        <v>-44068155.681454979</v>
      </c>
      <c r="O1131" s="63">
        <v>-16960.713333</v>
      </c>
      <c r="Q1131" s="84">
        <f t="shared" si="52"/>
        <v>152166188.05971599</v>
      </c>
      <c r="R1131" s="84">
        <f t="shared" si="53"/>
        <v>-156525716.72521099</v>
      </c>
      <c r="T1131" s="2" t="s">
        <v>56388</v>
      </c>
    </row>
    <row r="1132" spans="2:20" x14ac:dyDescent="0.2">
      <c r="B1132" s="88" t="s">
        <v>11769</v>
      </c>
      <c r="C1132" s="65" t="s">
        <v>19456</v>
      </c>
      <c r="D1132" s="83">
        <f t="shared" si="51"/>
        <v>2</v>
      </c>
      <c r="F1132" s="2" t="s">
        <v>56389</v>
      </c>
      <c r="H1132" s="64">
        <v>51995454.027311005</v>
      </c>
      <c r="I1132" s="64">
        <v>64136887.450276002</v>
      </c>
      <c r="J1132" s="64">
        <v>34915066.172632001</v>
      </c>
      <c r="L1132" s="63">
        <v>-83061767.03210099</v>
      </c>
      <c r="M1132" s="63">
        <v>-27233941.624357015</v>
      </c>
      <c r="N1132" s="63">
        <v>-41320208.284981988</v>
      </c>
      <c r="O1132" s="63">
        <v>-14071.583334000001</v>
      </c>
      <c r="Q1132" s="84">
        <f t="shared" si="52"/>
        <v>151047407.65021902</v>
      </c>
      <c r="R1132" s="84">
        <f t="shared" si="53"/>
        <v>-151629988.52477399</v>
      </c>
      <c r="T1132" s="2" t="s">
        <v>56388</v>
      </c>
    </row>
    <row r="1133" spans="2:20" x14ac:dyDescent="0.2">
      <c r="B1133" s="88" t="s">
        <v>11770</v>
      </c>
      <c r="C1133" s="65" t="s">
        <v>19456</v>
      </c>
      <c r="D1133" s="83">
        <f t="shared" si="51"/>
        <v>2</v>
      </c>
      <c r="F1133" s="2" t="s">
        <v>56389</v>
      </c>
      <c r="H1133" s="64">
        <v>51231387.361255005</v>
      </c>
      <c r="I1133" s="64">
        <v>63761720.74376002</v>
      </c>
      <c r="J1133" s="64">
        <v>30251579.915001001</v>
      </c>
      <c r="L1133" s="63">
        <v>-79836301.139276013</v>
      </c>
      <c r="M1133" s="63">
        <v>-26256005.04178901</v>
      </c>
      <c r="N1133" s="63">
        <v>-36287516.991158001</v>
      </c>
      <c r="O1133" s="63">
        <v>-17192.697778999998</v>
      </c>
      <c r="Q1133" s="84">
        <f t="shared" si="52"/>
        <v>145244688.02001601</v>
      </c>
      <c r="R1133" s="84">
        <f t="shared" si="53"/>
        <v>-142397015.87000203</v>
      </c>
      <c r="T1133" s="2" t="s">
        <v>56388</v>
      </c>
    </row>
    <row r="1134" spans="2:20" x14ac:dyDescent="0.2">
      <c r="B1134" s="88" t="s">
        <v>11771</v>
      </c>
      <c r="C1134" s="65" t="s">
        <v>19456</v>
      </c>
      <c r="D1134" s="83">
        <f t="shared" si="51"/>
        <v>2</v>
      </c>
      <c r="F1134" s="2" t="s">
        <v>56389</v>
      </c>
      <c r="H1134" s="64">
        <v>51361872.499807</v>
      </c>
      <c r="I1134" s="64">
        <v>63525723.202989005</v>
      </c>
      <c r="J1134" s="64">
        <v>27460138.888958998</v>
      </c>
      <c r="L1134" s="63">
        <v>-77739623.252746001</v>
      </c>
      <c r="M1134" s="63">
        <v>-24904466.906297993</v>
      </c>
      <c r="N1134" s="63">
        <v>-29259345.293638993</v>
      </c>
      <c r="O1134" s="63">
        <v>-4812037.506782</v>
      </c>
      <c r="Q1134" s="84">
        <f t="shared" si="52"/>
        <v>142347734.591755</v>
      </c>
      <c r="R1134" s="84">
        <f t="shared" si="53"/>
        <v>-136715472.959465</v>
      </c>
      <c r="T1134" s="2" t="s">
        <v>56388</v>
      </c>
    </row>
    <row r="1135" spans="2:20" x14ac:dyDescent="0.2">
      <c r="B1135" s="88" t="s">
        <v>11772</v>
      </c>
      <c r="C1135" s="65" t="s">
        <v>19456</v>
      </c>
      <c r="D1135" s="83">
        <f t="shared" si="51"/>
        <v>2</v>
      </c>
      <c r="F1135" s="2" t="s">
        <v>56389</v>
      </c>
      <c r="H1135" s="64">
        <v>51429845.138437003</v>
      </c>
      <c r="I1135" s="64">
        <v>63988804.605013981</v>
      </c>
      <c r="J1135" s="64">
        <v>29149444.444322001</v>
      </c>
      <c r="L1135" s="63">
        <v>-77205767.341316</v>
      </c>
      <c r="M1135" s="63">
        <v>-23946338.666964997</v>
      </c>
      <c r="N1135" s="63">
        <v>-25725758.990737997</v>
      </c>
      <c r="O1135" s="63">
        <v>-6231536.9819569988</v>
      </c>
      <c r="Q1135" s="84">
        <f t="shared" si="52"/>
        <v>144568094.18777299</v>
      </c>
      <c r="R1135" s="84">
        <f t="shared" si="53"/>
        <v>-133109401.980976</v>
      </c>
      <c r="T1135" s="2" t="s">
        <v>56388</v>
      </c>
    </row>
    <row r="1136" spans="2:20" x14ac:dyDescent="0.2">
      <c r="B1136" s="88" t="s">
        <v>11773</v>
      </c>
      <c r="C1136" s="65" t="s">
        <v>19456</v>
      </c>
      <c r="D1136" s="83">
        <f t="shared" si="51"/>
        <v>2</v>
      </c>
      <c r="F1136" s="2" t="s">
        <v>56389</v>
      </c>
      <c r="H1136" s="64">
        <v>49577835.694674</v>
      </c>
      <c r="I1136" s="64">
        <v>64337413.328766003</v>
      </c>
      <c r="J1136" s="64">
        <v>27069305.555654999</v>
      </c>
      <c r="L1136" s="63">
        <v>-75472637.588048995</v>
      </c>
      <c r="M1136" s="63">
        <v>-23430101.80843699</v>
      </c>
      <c r="N1136" s="63">
        <v>-25052826.321745019</v>
      </c>
      <c r="O1136" s="63">
        <v>-7537411.1514290003</v>
      </c>
      <c r="Q1136" s="84">
        <f t="shared" si="52"/>
        <v>140984554.57909501</v>
      </c>
      <c r="R1136" s="84">
        <f t="shared" si="53"/>
        <v>-131492976.86966</v>
      </c>
      <c r="T1136" s="2" t="s">
        <v>56388</v>
      </c>
    </row>
    <row r="1137" spans="2:20" x14ac:dyDescent="0.2">
      <c r="B1137" s="88" t="s">
        <v>11774</v>
      </c>
      <c r="C1137" s="65" t="s">
        <v>19456</v>
      </c>
      <c r="D1137" s="83">
        <f t="shared" si="51"/>
        <v>2</v>
      </c>
      <c r="F1137" s="2" t="s">
        <v>56389</v>
      </c>
      <c r="H1137" s="64">
        <v>49495257.083115004</v>
      </c>
      <c r="I1137" s="64">
        <v>64335424.518859997</v>
      </c>
      <c r="J1137" s="64">
        <v>26541527.777827002</v>
      </c>
      <c r="L1137" s="63">
        <v>-74426432.928278998</v>
      </c>
      <c r="M1137" s="63">
        <v>-23260044.77698699</v>
      </c>
      <c r="N1137" s="63">
        <v>-25662668.632920992</v>
      </c>
      <c r="O1137" s="63">
        <v>-7192652.1004059995</v>
      </c>
      <c r="Q1137" s="84">
        <f t="shared" si="52"/>
        <v>140372209.37980199</v>
      </c>
      <c r="R1137" s="84">
        <f t="shared" si="53"/>
        <v>-130541798.43859299</v>
      </c>
      <c r="T1137" s="2" t="s">
        <v>56388</v>
      </c>
    </row>
    <row r="1138" spans="2:20" x14ac:dyDescent="0.2">
      <c r="B1138" s="88" t="s">
        <v>11775</v>
      </c>
      <c r="C1138" s="65" t="s">
        <v>19456</v>
      </c>
      <c r="D1138" s="83">
        <f t="shared" si="51"/>
        <v>2</v>
      </c>
      <c r="F1138" s="2" t="s">
        <v>56389</v>
      </c>
      <c r="H1138" s="64">
        <v>49637132.083490998</v>
      </c>
      <c r="I1138" s="64">
        <v>64505243.694871992</v>
      </c>
      <c r="J1138" s="64">
        <v>25090138.888935998</v>
      </c>
      <c r="L1138" s="63">
        <v>-65810004.680757999</v>
      </c>
      <c r="M1138" s="63">
        <v>-22939289.913123999</v>
      </c>
      <c r="N1138" s="63">
        <v>-26615028.898855966</v>
      </c>
      <c r="O1138" s="63">
        <v>-7616542.3841819996</v>
      </c>
      <c r="Q1138" s="84">
        <f t="shared" si="52"/>
        <v>139232514.66729897</v>
      </c>
      <c r="R1138" s="84">
        <f t="shared" si="53"/>
        <v>-122980865.87691997</v>
      </c>
      <c r="T1138" s="2" t="s">
        <v>56388</v>
      </c>
    </row>
    <row r="1139" spans="2:20" x14ac:dyDescent="0.2">
      <c r="B1139" s="88" t="s">
        <v>11776</v>
      </c>
      <c r="C1139" s="65" t="s">
        <v>19456</v>
      </c>
      <c r="D1139" s="83">
        <f t="shared" si="51"/>
        <v>2</v>
      </c>
      <c r="F1139" s="2" t="s">
        <v>56389</v>
      </c>
      <c r="H1139" s="64">
        <v>49713286.110477999</v>
      </c>
      <c r="I1139" s="64">
        <v>64460280.981779017</v>
      </c>
      <c r="J1139" s="64">
        <v>24917499.999996997</v>
      </c>
      <c r="L1139" s="63">
        <v>-66026463.033095993</v>
      </c>
      <c r="M1139" s="63">
        <v>-22765647.342409004</v>
      </c>
      <c r="N1139" s="63">
        <v>-28527450.077316992</v>
      </c>
      <c r="O1139" s="63">
        <v>-7149983.7259839997</v>
      </c>
      <c r="Q1139" s="84">
        <f t="shared" si="52"/>
        <v>139091067.09225401</v>
      </c>
      <c r="R1139" s="84">
        <f t="shared" si="53"/>
        <v>-124469544.17880601</v>
      </c>
      <c r="T1139" s="2" t="s">
        <v>56388</v>
      </c>
    </row>
    <row r="1140" spans="2:20" x14ac:dyDescent="0.2">
      <c r="B1140" s="88" t="s">
        <v>11777</v>
      </c>
      <c r="C1140" s="65" t="s">
        <v>19456</v>
      </c>
      <c r="D1140" s="83">
        <f t="shared" si="51"/>
        <v>2</v>
      </c>
      <c r="F1140" s="2" t="s">
        <v>56389</v>
      </c>
      <c r="H1140" s="64">
        <v>50027562.639437996</v>
      </c>
      <c r="I1140" s="64">
        <v>64642028.057694003</v>
      </c>
      <c r="J1140" s="64">
        <v>24928055.555553995</v>
      </c>
      <c r="L1140" s="63">
        <v>-67429763.069552004</v>
      </c>
      <c r="M1140" s="63">
        <v>-22863165.775572989</v>
      </c>
      <c r="N1140" s="63">
        <v>-32639601.062769037</v>
      </c>
      <c r="O1140" s="63">
        <v>-5034678.8326420002</v>
      </c>
      <c r="Q1140" s="84">
        <f t="shared" si="52"/>
        <v>139597646.25268599</v>
      </c>
      <c r="R1140" s="84">
        <f t="shared" si="53"/>
        <v>-127967208.74053603</v>
      </c>
      <c r="T1140" s="2" t="s">
        <v>56388</v>
      </c>
    </row>
    <row r="1141" spans="2:20" x14ac:dyDescent="0.2">
      <c r="B1141" s="88" t="s">
        <v>11778</v>
      </c>
      <c r="C1141" s="65" t="s">
        <v>19457</v>
      </c>
      <c r="D1141" s="83">
        <f t="shared" si="51"/>
        <v>2</v>
      </c>
      <c r="F1141" s="2" t="s">
        <v>56389</v>
      </c>
      <c r="H1141" s="64">
        <v>49874087.083730005</v>
      </c>
      <c r="I1141" s="64">
        <v>64003814.122248001</v>
      </c>
      <c r="J1141" s="64">
        <v>26134806.682107002</v>
      </c>
      <c r="L1141" s="63">
        <v>-71005263.107511997</v>
      </c>
      <c r="M1141" s="63">
        <v>-23284383.819313999</v>
      </c>
      <c r="N1141" s="63">
        <v>-40796859.335601948</v>
      </c>
      <c r="O1141" s="63">
        <v>-39485.444963000002</v>
      </c>
      <c r="Q1141" s="84">
        <f t="shared" si="52"/>
        <v>140012707.88808501</v>
      </c>
      <c r="R1141" s="84">
        <f t="shared" si="53"/>
        <v>-135125991.70739096</v>
      </c>
      <c r="T1141" s="2" t="s">
        <v>56388</v>
      </c>
    </row>
    <row r="1142" spans="2:20" x14ac:dyDescent="0.2">
      <c r="B1142" s="88" t="s">
        <v>11779</v>
      </c>
      <c r="C1142" s="65" t="s">
        <v>19457</v>
      </c>
      <c r="D1142" s="83">
        <f t="shared" si="51"/>
        <v>2</v>
      </c>
      <c r="F1142" s="2" t="s">
        <v>56389</v>
      </c>
      <c r="H1142" s="64">
        <v>49773713.610206001</v>
      </c>
      <c r="I1142" s="64">
        <v>64055490.605239011</v>
      </c>
      <c r="J1142" s="64">
        <v>29731664.566704005</v>
      </c>
      <c r="L1142" s="63">
        <v>-71877190.019106001</v>
      </c>
      <c r="M1142" s="63">
        <v>-24780610.573951997</v>
      </c>
      <c r="N1142" s="63">
        <v>-50496973.776542045</v>
      </c>
      <c r="O1142" s="63">
        <v>-42539.568055000011</v>
      </c>
      <c r="Q1142" s="84">
        <f t="shared" si="52"/>
        <v>143560868.78214902</v>
      </c>
      <c r="R1142" s="84">
        <f t="shared" si="53"/>
        <v>-147197313.93765503</v>
      </c>
      <c r="T1142" s="2" t="s">
        <v>56388</v>
      </c>
    </row>
    <row r="1143" spans="2:20" x14ac:dyDescent="0.2">
      <c r="B1143" s="88" t="s">
        <v>11780</v>
      </c>
      <c r="C1143" s="65" t="s">
        <v>19457</v>
      </c>
      <c r="D1143" s="83">
        <f t="shared" si="51"/>
        <v>2</v>
      </c>
      <c r="F1143" s="2" t="s">
        <v>56389</v>
      </c>
      <c r="H1143" s="64">
        <v>50346554.722227</v>
      </c>
      <c r="I1143" s="64">
        <v>63711145.349531017</v>
      </c>
      <c r="J1143" s="64">
        <v>35843328.083928004</v>
      </c>
      <c r="L1143" s="63">
        <v>-72171319.455065981</v>
      </c>
      <c r="M1143" s="63">
        <v>-25924948.998828996</v>
      </c>
      <c r="N1143" s="63">
        <v>-58548398.219136931</v>
      </c>
      <c r="O1143" s="63">
        <v>-6843.9416659999988</v>
      </c>
      <c r="Q1143" s="84">
        <f t="shared" si="52"/>
        <v>149901028.15568602</v>
      </c>
      <c r="R1143" s="84">
        <f t="shared" si="53"/>
        <v>-156651510.6146979</v>
      </c>
      <c r="T1143" s="2" t="s">
        <v>56388</v>
      </c>
    </row>
    <row r="1144" spans="2:20" x14ac:dyDescent="0.2">
      <c r="B1144" s="88" t="s">
        <v>11781</v>
      </c>
      <c r="C1144" s="65" t="s">
        <v>19457</v>
      </c>
      <c r="D1144" s="83">
        <f t="shared" si="51"/>
        <v>2</v>
      </c>
      <c r="F1144" s="2" t="s">
        <v>56389</v>
      </c>
      <c r="H1144" s="64">
        <v>49834978.195000999</v>
      </c>
      <c r="I1144" s="64">
        <v>56731749.308381006</v>
      </c>
      <c r="J1144" s="64">
        <v>46266198.14456901</v>
      </c>
      <c r="L1144" s="63">
        <v>-72930489.33555299</v>
      </c>
      <c r="M1144" s="63">
        <v>-25968578.580898009</v>
      </c>
      <c r="N1144" s="63">
        <v>-58602755.411143981</v>
      </c>
      <c r="O1144" s="63">
        <v>-31585.091110999998</v>
      </c>
      <c r="Q1144" s="84">
        <f t="shared" si="52"/>
        <v>152832925.64795101</v>
      </c>
      <c r="R1144" s="84">
        <f t="shared" si="53"/>
        <v>-157533408.418706</v>
      </c>
      <c r="T1144" s="2" t="s">
        <v>56388</v>
      </c>
    </row>
    <row r="1145" spans="2:20" x14ac:dyDescent="0.2">
      <c r="B1145" s="88" t="s">
        <v>11782</v>
      </c>
      <c r="C1145" s="65" t="s">
        <v>19457</v>
      </c>
      <c r="D1145" s="83">
        <f t="shared" si="51"/>
        <v>2</v>
      </c>
      <c r="F1145" s="2" t="s">
        <v>56389</v>
      </c>
      <c r="H1145" s="64">
        <v>50021310.416382</v>
      </c>
      <c r="I1145" s="64">
        <v>56624809.521080002</v>
      </c>
      <c r="J1145" s="64">
        <v>50175061.711176001</v>
      </c>
      <c r="L1145" s="63">
        <v>-72617468.104496002</v>
      </c>
      <c r="M1145" s="63">
        <v>-25810506.517117996</v>
      </c>
      <c r="N1145" s="63">
        <v>-52259558.419975027</v>
      </c>
      <c r="O1145" s="63">
        <v>-14178.470000000001</v>
      </c>
      <c r="Q1145" s="84">
        <f t="shared" si="52"/>
        <v>156821181.64863801</v>
      </c>
      <c r="R1145" s="84">
        <f t="shared" si="53"/>
        <v>-150701711.51158902</v>
      </c>
      <c r="T1145" s="2" t="s">
        <v>56388</v>
      </c>
    </row>
    <row r="1146" spans="2:20" x14ac:dyDescent="0.2">
      <c r="B1146" s="88" t="s">
        <v>11783</v>
      </c>
      <c r="C1146" s="65" t="s">
        <v>19457</v>
      </c>
      <c r="D1146" s="83">
        <f t="shared" si="51"/>
        <v>2</v>
      </c>
      <c r="F1146" s="2" t="s">
        <v>56389</v>
      </c>
      <c r="H1146" s="64">
        <v>50550509.305113003</v>
      </c>
      <c r="I1146" s="64">
        <v>56782304.760287978</v>
      </c>
      <c r="J1146" s="64">
        <v>46121034.038508996</v>
      </c>
      <c r="L1146" s="63">
        <v>-73148287.171700984</v>
      </c>
      <c r="M1146" s="63">
        <v>-26037731.756289005</v>
      </c>
      <c r="N1146" s="63">
        <v>-46162941.027321979</v>
      </c>
      <c r="O1146" s="63">
        <v>-51380.746667000007</v>
      </c>
      <c r="Q1146" s="84">
        <f t="shared" si="52"/>
        <v>153453848.10390997</v>
      </c>
      <c r="R1146" s="84">
        <f t="shared" si="53"/>
        <v>-145400340.70197895</v>
      </c>
      <c r="T1146" s="2" t="s">
        <v>56388</v>
      </c>
    </row>
    <row r="1147" spans="2:20" x14ac:dyDescent="0.2">
      <c r="B1147" s="88" t="s">
        <v>11784</v>
      </c>
      <c r="C1147" s="65" t="s">
        <v>19457</v>
      </c>
      <c r="D1147" s="83">
        <f t="shared" si="51"/>
        <v>2</v>
      </c>
      <c r="F1147" s="2" t="s">
        <v>56389</v>
      </c>
      <c r="H1147" s="64">
        <v>49063082.638897002</v>
      </c>
      <c r="I1147" s="64">
        <v>56619933.710628994</v>
      </c>
      <c r="J1147" s="64">
        <v>44000779.512082994</v>
      </c>
      <c r="L1147" s="63">
        <v>-80761002.111523986</v>
      </c>
      <c r="M1147" s="63">
        <v>-25902509.544061013</v>
      </c>
      <c r="N1147" s="63">
        <v>-40399016.24552004</v>
      </c>
      <c r="O1147" s="63">
        <v>-11794.249167</v>
      </c>
      <c r="Q1147" s="84">
        <f t="shared" si="52"/>
        <v>149683795.86160898</v>
      </c>
      <c r="R1147" s="84">
        <f t="shared" si="53"/>
        <v>-147074322.15027204</v>
      </c>
      <c r="T1147" s="2" t="s">
        <v>56388</v>
      </c>
    </row>
    <row r="1148" spans="2:20" x14ac:dyDescent="0.2">
      <c r="B1148" s="88" t="s">
        <v>11785</v>
      </c>
      <c r="C1148" s="65" t="s">
        <v>19457</v>
      </c>
      <c r="D1148" s="83">
        <f t="shared" si="51"/>
        <v>2</v>
      </c>
      <c r="F1148" s="2" t="s">
        <v>56389</v>
      </c>
      <c r="H1148" s="64">
        <v>48837812.084495999</v>
      </c>
      <c r="I1148" s="64">
        <v>56673338.750071004</v>
      </c>
      <c r="J1148" s="64">
        <v>40222066.415964</v>
      </c>
      <c r="L1148" s="63">
        <v>-79560107.978372023</v>
      </c>
      <c r="M1148" s="63">
        <v>-24699183.974084992</v>
      </c>
      <c r="N1148" s="63">
        <v>-35799484.711562008</v>
      </c>
      <c r="O1148" s="63">
        <v>-24405.386109999999</v>
      </c>
      <c r="Q1148" s="84">
        <f t="shared" si="52"/>
        <v>145733217.25053102</v>
      </c>
      <c r="R1148" s="84">
        <f t="shared" si="53"/>
        <v>-140083182.05012903</v>
      </c>
      <c r="T1148" s="2" t="s">
        <v>56388</v>
      </c>
    </row>
    <row r="1149" spans="2:20" x14ac:dyDescent="0.2">
      <c r="B1149" s="88" t="s">
        <v>11786</v>
      </c>
      <c r="C1149" s="65" t="s">
        <v>19457</v>
      </c>
      <c r="D1149" s="83">
        <f t="shared" si="51"/>
        <v>2</v>
      </c>
      <c r="F1149" s="2" t="s">
        <v>56389</v>
      </c>
      <c r="H1149" s="64">
        <v>48857210.415657997</v>
      </c>
      <c r="I1149" s="64">
        <v>56403397.366009004</v>
      </c>
      <c r="J1149" s="64">
        <v>38697721.193252996</v>
      </c>
      <c r="L1149" s="63">
        <v>-79918624.679499999</v>
      </c>
      <c r="M1149" s="63">
        <v>-24444193.483644996</v>
      </c>
      <c r="N1149" s="63">
        <v>-32874443.035522964</v>
      </c>
      <c r="O1149" s="63">
        <v>-7823.3500009999998</v>
      </c>
      <c r="Q1149" s="84">
        <f t="shared" si="52"/>
        <v>143958328.97491997</v>
      </c>
      <c r="R1149" s="84">
        <f t="shared" si="53"/>
        <v>-137245084.54866895</v>
      </c>
      <c r="T1149" s="2" t="s">
        <v>56388</v>
      </c>
    </row>
    <row r="1150" spans="2:20" x14ac:dyDescent="0.2">
      <c r="B1150" s="88" t="s">
        <v>11787</v>
      </c>
      <c r="C1150" s="65" t="s">
        <v>19457</v>
      </c>
      <c r="D1150" s="83">
        <f t="shared" si="51"/>
        <v>2</v>
      </c>
      <c r="F1150" s="2" t="s">
        <v>56389</v>
      </c>
      <c r="H1150" s="64">
        <v>49156590.14003399</v>
      </c>
      <c r="I1150" s="64">
        <v>53808655.251480013</v>
      </c>
      <c r="J1150" s="64">
        <v>35953436.958309002</v>
      </c>
      <c r="L1150" s="63">
        <v>-81233436.432970986</v>
      </c>
      <c r="M1150" s="63">
        <v>-24259645.807409003</v>
      </c>
      <c r="N1150" s="63">
        <v>-31753487.973777037</v>
      </c>
      <c r="O1150" s="63">
        <v>-23931.829443999995</v>
      </c>
      <c r="Q1150" s="84">
        <f t="shared" si="52"/>
        <v>138918682.349823</v>
      </c>
      <c r="R1150" s="84">
        <f t="shared" si="53"/>
        <v>-137270502.04360101</v>
      </c>
      <c r="T1150" s="2" t="s">
        <v>56388</v>
      </c>
    </row>
    <row r="1151" spans="2:20" x14ac:dyDescent="0.2">
      <c r="B1151" s="88" t="s">
        <v>11788</v>
      </c>
      <c r="C1151" s="65" t="s">
        <v>19457</v>
      </c>
      <c r="D1151" s="83">
        <f t="shared" si="51"/>
        <v>2</v>
      </c>
      <c r="F1151" s="2" t="s">
        <v>56389</v>
      </c>
      <c r="H1151" s="64">
        <v>47632331.66672799</v>
      </c>
      <c r="I1151" s="64">
        <v>54147507.292433023</v>
      </c>
      <c r="J1151" s="64">
        <v>38924194.683605999</v>
      </c>
      <c r="L1151" s="63">
        <v>-81052681.31857498</v>
      </c>
      <c r="M1151" s="63">
        <v>-24339437.550512012</v>
      </c>
      <c r="N1151" s="63">
        <v>-34997979.966294006</v>
      </c>
      <c r="O1151" s="63">
        <v>-16189.006667</v>
      </c>
      <c r="Q1151" s="84">
        <f t="shared" si="52"/>
        <v>140704033.64276701</v>
      </c>
      <c r="R1151" s="84">
        <f t="shared" si="53"/>
        <v>-140406287.84204799</v>
      </c>
      <c r="T1151" s="2" t="s">
        <v>56388</v>
      </c>
    </row>
    <row r="1152" spans="2:20" x14ac:dyDescent="0.2">
      <c r="B1152" s="88" t="s">
        <v>11789</v>
      </c>
      <c r="C1152" s="65" t="s">
        <v>19457</v>
      </c>
      <c r="D1152" s="83">
        <f t="shared" si="51"/>
        <v>2</v>
      </c>
      <c r="F1152" s="2" t="s">
        <v>56389</v>
      </c>
      <c r="H1152" s="64">
        <v>47541133.471565001</v>
      </c>
      <c r="I1152" s="64">
        <v>55163265.862949021</v>
      </c>
      <c r="J1152" s="64">
        <v>41120602.100371994</v>
      </c>
      <c r="L1152" s="63">
        <v>-83778141.053042993</v>
      </c>
      <c r="M1152" s="63">
        <v>-25026305.222780008</v>
      </c>
      <c r="N1152" s="63">
        <v>-42783979.554370061</v>
      </c>
      <c r="O1152" s="63">
        <v>-63109.469446000017</v>
      </c>
      <c r="Q1152" s="84">
        <f t="shared" si="52"/>
        <v>143825001.43488601</v>
      </c>
      <c r="R1152" s="84">
        <f t="shared" si="53"/>
        <v>-151651535.29963905</v>
      </c>
      <c r="T1152" s="2" t="s">
        <v>56388</v>
      </c>
    </row>
    <row r="1153" spans="2:20" x14ac:dyDescent="0.2">
      <c r="B1153" s="88" t="s">
        <v>11790</v>
      </c>
      <c r="C1153" s="65" t="s">
        <v>19457</v>
      </c>
      <c r="D1153" s="83">
        <f t="shared" si="51"/>
        <v>2</v>
      </c>
      <c r="F1153" s="2" t="s">
        <v>56389</v>
      </c>
      <c r="H1153" s="64">
        <v>47520829.444781005</v>
      </c>
      <c r="I1153" s="64">
        <v>56220780.148729995</v>
      </c>
      <c r="J1153" s="64">
        <v>43577004.468406007</v>
      </c>
      <c r="L1153" s="63">
        <v>-83291949.683957994</v>
      </c>
      <c r="M1153" s="63">
        <v>-25786260.345320001</v>
      </c>
      <c r="N1153" s="63">
        <v>-46058317.358240969</v>
      </c>
      <c r="O1153" s="63">
        <v>-21684.458609999994</v>
      </c>
      <c r="Q1153" s="84">
        <f t="shared" si="52"/>
        <v>147318614.06191701</v>
      </c>
      <c r="R1153" s="84">
        <f t="shared" si="53"/>
        <v>-155158211.84612897</v>
      </c>
      <c r="T1153" s="2" t="s">
        <v>56388</v>
      </c>
    </row>
    <row r="1154" spans="2:20" x14ac:dyDescent="0.2">
      <c r="B1154" s="88" t="s">
        <v>11791</v>
      </c>
      <c r="C1154" s="65" t="s">
        <v>19457</v>
      </c>
      <c r="D1154" s="83">
        <f t="shared" si="51"/>
        <v>2</v>
      </c>
      <c r="F1154" s="2" t="s">
        <v>56389</v>
      </c>
      <c r="H1154" s="64">
        <v>47478803.055210993</v>
      </c>
      <c r="I1154" s="64">
        <v>56577463.781279996</v>
      </c>
      <c r="J1154" s="64">
        <v>44318680.195048995</v>
      </c>
      <c r="L1154" s="63">
        <v>-82312854.348956019</v>
      </c>
      <c r="M1154" s="63">
        <v>-25919452.406849016</v>
      </c>
      <c r="N1154" s="63">
        <v>-45571501.112389058</v>
      </c>
      <c r="O1154" s="63">
        <v>-25405.906666000003</v>
      </c>
      <c r="Q1154" s="84">
        <f t="shared" si="52"/>
        <v>148374947.03153998</v>
      </c>
      <c r="R1154" s="84">
        <f t="shared" si="53"/>
        <v>-153829213.77486011</v>
      </c>
      <c r="T1154" s="2" t="s">
        <v>56388</v>
      </c>
    </row>
    <row r="1155" spans="2:20" x14ac:dyDescent="0.2">
      <c r="B1155" s="88" t="s">
        <v>11792</v>
      </c>
      <c r="C1155" s="65" t="s">
        <v>19457</v>
      </c>
      <c r="D1155" s="83">
        <f t="shared" si="51"/>
        <v>2</v>
      </c>
      <c r="F1155" s="2" t="s">
        <v>56389</v>
      </c>
      <c r="H1155" s="64">
        <v>47502245.416631997</v>
      </c>
      <c r="I1155" s="64">
        <v>56867717.501550987</v>
      </c>
      <c r="J1155" s="64">
        <v>45628152.770881996</v>
      </c>
      <c r="L1155" s="63">
        <v>-80679731.344776988</v>
      </c>
      <c r="M1155" s="63">
        <v>-25701677.630748995</v>
      </c>
      <c r="N1155" s="63">
        <v>-44251145.976314992</v>
      </c>
      <c r="O1155" s="63">
        <v>-9246.6405569999988</v>
      </c>
      <c r="Q1155" s="84">
        <f t="shared" si="52"/>
        <v>149998115.68906498</v>
      </c>
      <c r="R1155" s="84">
        <f t="shared" si="53"/>
        <v>-150641801.59239796</v>
      </c>
      <c r="T1155" s="2" t="s">
        <v>56388</v>
      </c>
    </row>
    <row r="1156" spans="2:20" x14ac:dyDescent="0.2">
      <c r="B1156" s="88" t="s">
        <v>11793</v>
      </c>
      <c r="C1156" s="65" t="s">
        <v>19457</v>
      </c>
      <c r="D1156" s="83">
        <f t="shared" si="51"/>
        <v>2</v>
      </c>
      <c r="F1156" s="2" t="s">
        <v>56389</v>
      </c>
      <c r="H1156" s="64">
        <v>47549553.472177997</v>
      </c>
      <c r="I1156" s="64">
        <v>56864411.295660995</v>
      </c>
      <c r="J1156" s="64">
        <v>44296343.34797401</v>
      </c>
      <c r="L1156" s="63">
        <v>-69899050.454474986</v>
      </c>
      <c r="M1156" s="63">
        <v>-25358587.577089</v>
      </c>
      <c r="N1156" s="63">
        <v>-42133369.238835946</v>
      </c>
      <c r="O1156" s="63">
        <v>-24956.217777999998</v>
      </c>
      <c r="Q1156" s="84">
        <f t="shared" si="52"/>
        <v>148710308.11581299</v>
      </c>
      <c r="R1156" s="84">
        <f t="shared" si="53"/>
        <v>-137415963.48817793</v>
      </c>
      <c r="T1156" s="2" t="s">
        <v>56388</v>
      </c>
    </row>
    <row r="1157" spans="2:20" x14ac:dyDescent="0.2">
      <c r="B1157" s="88" t="s">
        <v>11794</v>
      </c>
      <c r="C1157" s="65" t="s">
        <v>19457</v>
      </c>
      <c r="D1157" s="83">
        <f t="shared" si="51"/>
        <v>2</v>
      </c>
      <c r="F1157" s="2" t="s">
        <v>56389</v>
      </c>
      <c r="H1157" s="64">
        <v>46947766.388640001</v>
      </c>
      <c r="I1157" s="64">
        <v>57070598.98358801</v>
      </c>
      <c r="J1157" s="64">
        <v>41796715.691266</v>
      </c>
      <c r="L1157" s="63">
        <v>-65794952.219037995</v>
      </c>
      <c r="M1157" s="63">
        <v>-25480824.428080987</v>
      </c>
      <c r="N1157" s="63">
        <v>-38259863.149029963</v>
      </c>
      <c r="O1157" s="63">
        <v>-9486.2166670000006</v>
      </c>
      <c r="Q1157" s="84">
        <f t="shared" si="52"/>
        <v>145815081.06349403</v>
      </c>
      <c r="R1157" s="84">
        <f t="shared" si="53"/>
        <v>-129545126.01281595</v>
      </c>
      <c r="T1157" s="2" t="s">
        <v>56388</v>
      </c>
    </row>
    <row r="1158" spans="2:20" x14ac:dyDescent="0.2">
      <c r="B1158" s="88" t="s">
        <v>11795</v>
      </c>
      <c r="C1158" s="65" t="s">
        <v>19457</v>
      </c>
      <c r="D1158" s="83">
        <f t="shared" si="51"/>
        <v>2</v>
      </c>
      <c r="F1158" s="2" t="s">
        <v>56389</v>
      </c>
      <c r="H1158" s="64">
        <v>46066268.750892997</v>
      </c>
      <c r="I1158" s="64">
        <v>57089027.779261015</v>
      </c>
      <c r="J1158" s="64">
        <v>36395454.855669007</v>
      </c>
      <c r="L1158" s="63">
        <v>-64936795.990960002</v>
      </c>
      <c r="M1158" s="63">
        <v>-25559172.924592994</v>
      </c>
      <c r="N1158" s="63">
        <v>-31739945.513288997</v>
      </c>
      <c r="O1158" s="63">
        <v>-19272.953332999998</v>
      </c>
      <c r="Q1158" s="84">
        <f t="shared" si="52"/>
        <v>139550751.38582301</v>
      </c>
      <c r="R1158" s="84">
        <f t="shared" si="53"/>
        <v>-122255187.38217501</v>
      </c>
      <c r="T1158" s="2" t="s">
        <v>56388</v>
      </c>
    </row>
    <row r="1159" spans="2:20" x14ac:dyDescent="0.2">
      <c r="B1159" s="88" t="s">
        <v>11796</v>
      </c>
      <c r="C1159" s="65" t="s">
        <v>19457</v>
      </c>
      <c r="D1159" s="83">
        <f t="shared" si="51"/>
        <v>2</v>
      </c>
      <c r="F1159" s="2" t="s">
        <v>56389</v>
      </c>
      <c r="H1159" s="64">
        <v>48860355.553915992</v>
      </c>
      <c r="I1159" s="64">
        <v>58671820.670278996</v>
      </c>
      <c r="J1159" s="64">
        <v>33263055.55556</v>
      </c>
      <c r="L1159" s="63">
        <v>-65920339.791513987</v>
      </c>
      <c r="M1159" s="63">
        <v>-25052724.453346007</v>
      </c>
      <c r="N1159" s="63">
        <v>-28175417.333800025</v>
      </c>
      <c r="O1159" s="63">
        <v>-1799930.8350150001</v>
      </c>
      <c r="Q1159" s="84">
        <f t="shared" si="52"/>
        <v>140795231.779755</v>
      </c>
      <c r="R1159" s="84">
        <f t="shared" si="53"/>
        <v>-120948412.41367501</v>
      </c>
      <c r="T1159" s="2" t="s">
        <v>56388</v>
      </c>
    </row>
    <row r="1160" spans="2:20" x14ac:dyDescent="0.2">
      <c r="B1160" s="88" t="s">
        <v>11797</v>
      </c>
      <c r="C1160" s="65" t="s">
        <v>19457</v>
      </c>
      <c r="D1160" s="83">
        <f t="shared" si="51"/>
        <v>2</v>
      </c>
      <c r="F1160" s="2" t="s">
        <v>56389</v>
      </c>
      <c r="H1160" s="64">
        <v>49275031.945252009</v>
      </c>
      <c r="I1160" s="64">
        <v>58313444.726046979</v>
      </c>
      <c r="J1160" s="64">
        <v>30886666.666663002</v>
      </c>
      <c r="L1160" s="63">
        <v>-66243036.462246999</v>
      </c>
      <c r="M1160" s="63">
        <v>-23710309.410975009</v>
      </c>
      <c r="N1160" s="63">
        <v>-27597119.69197496</v>
      </c>
      <c r="O1160" s="63">
        <v>-4903713.6592950001</v>
      </c>
      <c r="Q1160" s="84">
        <f t="shared" si="52"/>
        <v>138475143.33796197</v>
      </c>
      <c r="R1160" s="84">
        <f t="shared" si="53"/>
        <v>-122454179.22449195</v>
      </c>
      <c r="T1160" s="2" t="s">
        <v>56388</v>
      </c>
    </row>
    <row r="1161" spans="2:20" x14ac:dyDescent="0.2">
      <c r="B1161" s="88" t="s">
        <v>11798</v>
      </c>
      <c r="C1161" s="65" t="s">
        <v>19457</v>
      </c>
      <c r="D1161" s="83">
        <f t="shared" si="51"/>
        <v>2</v>
      </c>
      <c r="F1161" s="2" t="s">
        <v>56389</v>
      </c>
      <c r="H1161" s="64">
        <v>49536394.444501996</v>
      </c>
      <c r="I1161" s="64">
        <v>57901881.793108992</v>
      </c>
      <c r="J1161" s="64">
        <v>30786388.888805997</v>
      </c>
      <c r="L1161" s="63">
        <v>-67353781.580595002</v>
      </c>
      <c r="M1161" s="63">
        <v>-22765776.335347991</v>
      </c>
      <c r="N1161" s="63">
        <v>-28152402.043616015</v>
      </c>
      <c r="O1161" s="63">
        <v>-5451775.6820839997</v>
      </c>
      <c r="Q1161" s="84">
        <f t="shared" si="52"/>
        <v>138224665.12641698</v>
      </c>
      <c r="R1161" s="84">
        <f t="shared" si="53"/>
        <v>-123723735.641643</v>
      </c>
      <c r="T1161" s="2" t="s">
        <v>56388</v>
      </c>
    </row>
    <row r="1162" spans="2:20" x14ac:dyDescent="0.2">
      <c r="B1162" s="88" t="s">
        <v>11799</v>
      </c>
      <c r="C1162" s="65" t="s">
        <v>19457</v>
      </c>
      <c r="D1162" s="83">
        <f t="shared" si="51"/>
        <v>2</v>
      </c>
      <c r="F1162" s="2" t="s">
        <v>56389</v>
      </c>
      <c r="H1162" s="64">
        <v>49478408.472971007</v>
      </c>
      <c r="I1162" s="64">
        <v>57922126.23236201</v>
      </c>
      <c r="J1162" s="64">
        <v>30771944.444514997</v>
      </c>
      <c r="L1162" s="63">
        <v>-69159043.527814001</v>
      </c>
      <c r="M1162" s="63">
        <v>-22650324.455027007</v>
      </c>
      <c r="N1162" s="63">
        <v>-29486781.195207998</v>
      </c>
      <c r="O1162" s="63">
        <v>-5426759.1224759994</v>
      </c>
      <c r="Q1162" s="84">
        <f t="shared" si="52"/>
        <v>138172479.14984801</v>
      </c>
      <c r="R1162" s="84">
        <f t="shared" si="53"/>
        <v>-126722908.30052501</v>
      </c>
      <c r="T1162" s="2" t="s">
        <v>56388</v>
      </c>
    </row>
    <row r="1163" spans="2:20" x14ac:dyDescent="0.2">
      <c r="B1163" s="88" t="s">
        <v>11800</v>
      </c>
      <c r="C1163" s="65" t="s">
        <v>19457</v>
      </c>
      <c r="D1163" s="83">
        <f t="shared" si="51"/>
        <v>2</v>
      </c>
      <c r="F1163" s="2" t="s">
        <v>56389</v>
      </c>
      <c r="H1163" s="64">
        <v>49458278.332583003</v>
      </c>
      <c r="I1163" s="64">
        <v>57950026.16527202</v>
      </c>
      <c r="J1163" s="64">
        <v>33776388.888893999</v>
      </c>
      <c r="L1163" s="63">
        <v>-69238582.123063982</v>
      </c>
      <c r="M1163" s="63">
        <v>-22672415.844506994</v>
      </c>
      <c r="N1163" s="63">
        <v>-31738156.237167992</v>
      </c>
      <c r="O1163" s="63">
        <v>-4246863.4666689998</v>
      </c>
      <c r="Q1163" s="84">
        <f t="shared" si="52"/>
        <v>141184693.38674903</v>
      </c>
      <c r="R1163" s="84">
        <f t="shared" si="53"/>
        <v>-127896017.67140797</v>
      </c>
      <c r="T1163" s="2" t="s">
        <v>56388</v>
      </c>
    </row>
    <row r="1164" spans="2:20" x14ac:dyDescent="0.2">
      <c r="B1164" s="88" t="s">
        <v>11801</v>
      </c>
      <c r="C1164" s="65" t="s">
        <v>19457</v>
      </c>
      <c r="D1164" s="83">
        <f t="shared" si="51"/>
        <v>2</v>
      </c>
      <c r="F1164" s="2" t="s">
        <v>56389</v>
      </c>
      <c r="H1164" s="64">
        <v>49438800.833592996</v>
      </c>
      <c r="I1164" s="64">
        <v>57990006.091116004</v>
      </c>
      <c r="J1164" s="64">
        <v>36387500.000129998</v>
      </c>
      <c r="L1164" s="63">
        <v>-79252939.111356005</v>
      </c>
      <c r="M1164" s="63">
        <v>-22700349.143417999</v>
      </c>
      <c r="N1164" s="63">
        <v>-36016712.417656042</v>
      </c>
      <c r="O1164" s="63">
        <v>-3919624.4362579999</v>
      </c>
      <c r="Q1164" s="84">
        <f t="shared" si="52"/>
        <v>143816306.92483899</v>
      </c>
      <c r="R1164" s="84">
        <f t="shared" si="53"/>
        <v>-141889625.10868803</v>
      </c>
      <c r="T1164" s="2" t="s">
        <v>56388</v>
      </c>
    </row>
    <row r="1165" spans="2:20" x14ac:dyDescent="0.2">
      <c r="B1165" s="88" t="s">
        <v>11802</v>
      </c>
      <c r="C1165" s="65" t="s">
        <v>19458</v>
      </c>
      <c r="D1165" s="83">
        <f t="shared" si="51"/>
        <v>2</v>
      </c>
      <c r="F1165" s="2" t="s">
        <v>56389</v>
      </c>
      <c r="H1165" s="64">
        <v>51059425.139262006</v>
      </c>
      <c r="I1165" s="64">
        <v>65135121.420436993</v>
      </c>
      <c r="J1165" s="64">
        <v>29472777.777861997</v>
      </c>
      <c r="L1165" s="63">
        <v>-79796974.157590002</v>
      </c>
      <c r="M1165" s="63">
        <v>-22734334.457650993</v>
      </c>
      <c r="N1165" s="63">
        <v>-43687085.469095089</v>
      </c>
      <c r="O1165" s="63">
        <v>-438244.33386599994</v>
      </c>
      <c r="Q1165" s="84">
        <f t="shared" si="52"/>
        <v>145667324.33756101</v>
      </c>
      <c r="R1165" s="84">
        <f t="shared" si="53"/>
        <v>-146656638.41820207</v>
      </c>
      <c r="T1165" s="2" t="s">
        <v>56388</v>
      </c>
    </row>
    <row r="1166" spans="2:20" x14ac:dyDescent="0.2">
      <c r="B1166" s="88" t="s">
        <v>11803</v>
      </c>
      <c r="C1166" s="65" t="s">
        <v>19458</v>
      </c>
      <c r="D1166" s="83">
        <f t="shared" ref="D1166:D1229" si="54">MONTH(C1166)</f>
        <v>2</v>
      </c>
      <c r="F1166" s="2" t="s">
        <v>56389</v>
      </c>
      <c r="H1166" s="64">
        <v>51318486.666808993</v>
      </c>
      <c r="I1166" s="64">
        <v>65044140.166473001</v>
      </c>
      <c r="J1166" s="64">
        <v>32884908.633379005</v>
      </c>
      <c r="L1166" s="63">
        <v>-81022412.232247993</v>
      </c>
      <c r="M1166" s="63">
        <v>-22978512.119924009</v>
      </c>
      <c r="N1166" s="63">
        <v>-52867222.964979023</v>
      </c>
      <c r="O1166" s="63">
        <v>-35682.107776999997</v>
      </c>
      <c r="Q1166" s="84">
        <f t="shared" ref="Q1166:Q1229" si="55">SUM(H1166:J1166)</f>
        <v>149247535.46666101</v>
      </c>
      <c r="R1166" s="84">
        <f t="shared" ref="R1166:R1229" si="56">SUM(L1166:O1166)</f>
        <v>-156903829.42492801</v>
      </c>
      <c r="T1166" s="2" t="s">
        <v>56388</v>
      </c>
    </row>
    <row r="1167" spans="2:20" x14ac:dyDescent="0.2">
      <c r="B1167" s="88" t="s">
        <v>11804</v>
      </c>
      <c r="C1167" s="65" t="s">
        <v>19458</v>
      </c>
      <c r="D1167" s="83">
        <f t="shared" si="54"/>
        <v>2</v>
      </c>
      <c r="F1167" s="2" t="s">
        <v>56389</v>
      </c>
      <c r="H1167" s="64">
        <v>50914109.860189006</v>
      </c>
      <c r="I1167" s="64">
        <v>65192485.408199996</v>
      </c>
      <c r="J1167" s="64">
        <v>37128037.914888002</v>
      </c>
      <c r="L1167" s="63">
        <v>-79931619.461095989</v>
      </c>
      <c r="M1167" s="63">
        <v>-23084521.747754999</v>
      </c>
      <c r="N1167" s="63">
        <v>-59834605.609278001</v>
      </c>
      <c r="O1167" s="63">
        <v>-40833.538057000005</v>
      </c>
      <c r="Q1167" s="84">
        <f t="shared" si="55"/>
        <v>153234633.18327701</v>
      </c>
      <c r="R1167" s="84">
        <f t="shared" si="56"/>
        <v>-162891580.35618597</v>
      </c>
      <c r="T1167" s="2" t="s">
        <v>56388</v>
      </c>
    </row>
    <row r="1168" spans="2:20" x14ac:dyDescent="0.2">
      <c r="B1168" s="88" t="s">
        <v>11805</v>
      </c>
      <c r="C1168" s="65" t="s">
        <v>19458</v>
      </c>
      <c r="D1168" s="83">
        <f t="shared" si="54"/>
        <v>2</v>
      </c>
      <c r="F1168" s="2" t="s">
        <v>56389</v>
      </c>
      <c r="H1168" s="64">
        <v>50896850.833446987</v>
      </c>
      <c r="I1168" s="64">
        <v>61797376.300018013</v>
      </c>
      <c r="J1168" s="64">
        <v>42069366.168297999</v>
      </c>
      <c r="L1168" s="63">
        <v>-81759470.946927994</v>
      </c>
      <c r="M1168" s="63">
        <v>-22798293.214600995</v>
      </c>
      <c r="N1168" s="63">
        <v>-56713992.361511</v>
      </c>
      <c r="O1168" s="63">
        <v>-27105.208332999999</v>
      </c>
      <c r="Q1168" s="84">
        <f t="shared" si="55"/>
        <v>154763593.301763</v>
      </c>
      <c r="R1168" s="84">
        <f t="shared" si="56"/>
        <v>-161298861.73137298</v>
      </c>
      <c r="T1168" s="2" t="s">
        <v>56388</v>
      </c>
    </row>
    <row r="1169" spans="2:20" x14ac:dyDescent="0.2">
      <c r="B1169" s="88" t="s">
        <v>11806</v>
      </c>
      <c r="C1169" s="65" t="s">
        <v>19458</v>
      </c>
      <c r="D1169" s="83">
        <f t="shared" si="54"/>
        <v>2</v>
      </c>
      <c r="F1169" s="2" t="s">
        <v>56389</v>
      </c>
      <c r="H1169" s="64">
        <v>50836686.528006002</v>
      </c>
      <c r="I1169" s="64">
        <v>57965082.050725982</v>
      </c>
      <c r="J1169" s="64">
        <v>46041445.492700011</v>
      </c>
      <c r="L1169" s="63">
        <v>-82414531.475077987</v>
      </c>
      <c r="M1169" s="63">
        <v>-22627287.082654998</v>
      </c>
      <c r="N1169" s="63">
        <v>-49147925.786618978</v>
      </c>
      <c r="O1169" s="63">
        <v>-17047.022222</v>
      </c>
      <c r="Q1169" s="84">
        <f t="shared" si="55"/>
        <v>154843214.07143199</v>
      </c>
      <c r="R1169" s="84">
        <f t="shared" si="56"/>
        <v>-154206791.36657396</v>
      </c>
      <c r="T1169" s="2" t="s">
        <v>56388</v>
      </c>
    </row>
    <row r="1170" spans="2:20" x14ac:dyDescent="0.2">
      <c r="B1170" s="88" t="s">
        <v>11807</v>
      </c>
      <c r="C1170" s="65" t="s">
        <v>19458</v>
      </c>
      <c r="D1170" s="83">
        <f t="shared" si="54"/>
        <v>2</v>
      </c>
      <c r="F1170" s="2" t="s">
        <v>56389</v>
      </c>
      <c r="H1170" s="64">
        <v>50929869.583288997</v>
      </c>
      <c r="I1170" s="64">
        <v>57977632.359304994</v>
      </c>
      <c r="J1170" s="64">
        <v>42702010.529948004</v>
      </c>
      <c r="L1170" s="63">
        <v>-86158402.533648998</v>
      </c>
      <c r="M1170" s="63">
        <v>-22234392.652635004</v>
      </c>
      <c r="N1170" s="63">
        <v>-42161000.101955041</v>
      </c>
      <c r="O1170" s="63">
        <v>-21361.972223999997</v>
      </c>
      <c r="Q1170" s="84">
        <f t="shared" si="55"/>
        <v>151609512.47254199</v>
      </c>
      <c r="R1170" s="84">
        <f t="shared" si="56"/>
        <v>-150575157.26046306</v>
      </c>
      <c r="T1170" s="2" t="s">
        <v>56388</v>
      </c>
    </row>
    <row r="1171" spans="2:20" x14ac:dyDescent="0.2">
      <c r="B1171" s="88" t="s">
        <v>11808</v>
      </c>
      <c r="C1171" s="65" t="s">
        <v>19458</v>
      </c>
      <c r="D1171" s="83">
        <f t="shared" si="54"/>
        <v>2</v>
      </c>
      <c r="F1171" s="2" t="s">
        <v>56389</v>
      </c>
      <c r="H1171" s="64">
        <v>51043766.250172004</v>
      </c>
      <c r="I1171" s="64">
        <v>58101780.682322003</v>
      </c>
      <c r="J1171" s="64">
        <v>41523126.352765009</v>
      </c>
      <c r="L1171" s="63">
        <v>-84293364.312959015</v>
      </c>
      <c r="M1171" s="63">
        <v>-22063809.849318981</v>
      </c>
      <c r="N1171" s="63">
        <v>-36505890.467756018</v>
      </c>
      <c r="O1171" s="63">
        <v>-21131.621110000004</v>
      </c>
      <c r="Q1171" s="84">
        <f t="shared" si="55"/>
        <v>150668673.28525901</v>
      </c>
      <c r="R1171" s="84">
        <f t="shared" si="56"/>
        <v>-142884196.25114402</v>
      </c>
      <c r="T1171" s="2" t="s">
        <v>56388</v>
      </c>
    </row>
    <row r="1172" spans="2:20" x14ac:dyDescent="0.2">
      <c r="B1172" s="88" t="s">
        <v>11809</v>
      </c>
      <c r="C1172" s="65" t="s">
        <v>19458</v>
      </c>
      <c r="D1172" s="83">
        <f t="shared" si="54"/>
        <v>2</v>
      </c>
      <c r="F1172" s="2" t="s">
        <v>56389</v>
      </c>
      <c r="H1172" s="64">
        <v>51021991.111662999</v>
      </c>
      <c r="I1172" s="64">
        <v>62356498.300470993</v>
      </c>
      <c r="J1172" s="64">
        <v>33315595.147814997</v>
      </c>
      <c r="L1172" s="63">
        <v>-83753395.418098003</v>
      </c>
      <c r="M1172" s="63">
        <v>-22050236.84939399</v>
      </c>
      <c r="N1172" s="63">
        <v>-32435219.04883698</v>
      </c>
      <c r="O1172" s="63">
        <v>-31070.583331999998</v>
      </c>
      <c r="Q1172" s="84">
        <f t="shared" si="55"/>
        <v>146694084.55994898</v>
      </c>
      <c r="R1172" s="84">
        <f t="shared" si="56"/>
        <v>-138269921.89966097</v>
      </c>
      <c r="T1172" s="2" t="s">
        <v>56388</v>
      </c>
    </row>
    <row r="1173" spans="2:20" x14ac:dyDescent="0.2">
      <c r="B1173" s="88" t="s">
        <v>11810</v>
      </c>
      <c r="C1173" s="65" t="s">
        <v>19458</v>
      </c>
      <c r="D1173" s="83">
        <f t="shared" si="54"/>
        <v>2</v>
      </c>
      <c r="F1173" s="2" t="s">
        <v>56389</v>
      </c>
      <c r="H1173" s="64">
        <v>51034198.333083004</v>
      </c>
      <c r="I1173" s="64">
        <v>65597438.255896993</v>
      </c>
      <c r="J1173" s="64">
        <v>26788194.444481</v>
      </c>
      <c r="L1173" s="63">
        <v>-83160974.683869004</v>
      </c>
      <c r="M1173" s="63">
        <v>-21910254.079608001</v>
      </c>
      <c r="N1173" s="63">
        <v>-30716934.621981975</v>
      </c>
      <c r="O1173" s="63">
        <v>-1347265.0247239999</v>
      </c>
      <c r="Q1173" s="84">
        <f t="shared" si="55"/>
        <v>143419831.03346097</v>
      </c>
      <c r="R1173" s="84">
        <f t="shared" si="56"/>
        <v>-137135428.41018298</v>
      </c>
      <c r="T1173" s="2" t="s">
        <v>56388</v>
      </c>
    </row>
    <row r="1174" spans="2:20" x14ac:dyDescent="0.2">
      <c r="B1174" s="88" t="s">
        <v>11811</v>
      </c>
      <c r="C1174" s="65" t="s">
        <v>19458</v>
      </c>
      <c r="D1174" s="83">
        <f t="shared" si="54"/>
        <v>2</v>
      </c>
      <c r="F1174" s="2" t="s">
        <v>56389</v>
      </c>
      <c r="H1174" s="64">
        <v>50077855.139387995</v>
      </c>
      <c r="I1174" s="64">
        <v>61969524.22033301</v>
      </c>
      <c r="J1174" s="64">
        <v>30109861.111097001</v>
      </c>
      <c r="L1174" s="63">
        <v>-83498805.532616973</v>
      </c>
      <c r="M1174" s="63">
        <v>-22411133.560410991</v>
      </c>
      <c r="N1174" s="63">
        <v>-30726665.877854001</v>
      </c>
      <c r="O1174" s="63">
        <v>-1115613.44475</v>
      </c>
      <c r="Q1174" s="84">
        <f t="shared" si="55"/>
        <v>142157240.47081801</v>
      </c>
      <c r="R1174" s="84">
        <f t="shared" si="56"/>
        <v>-137752218.41563198</v>
      </c>
      <c r="T1174" s="2" t="s">
        <v>56388</v>
      </c>
    </row>
    <row r="1175" spans="2:20" x14ac:dyDescent="0.2">
      <c r="B1175" s="88" t="s">
        <v>11812</v>
      </c>
      <c r="C1175" s="65" t="s">
        <v>19458</v>
      </c>
      <c r="D1175" s="83">
        <f t="shared" si="54"/>
        <v>2</v>
      </c>
      <c r="F1175" s="2" t="s">
        <v>56389</v>
      </c>
      <c r="H1175" s="64">
        <v>50162044.305036001</v>
      </c>
      <c r="I1175" s="64">
        <v>65780507.457860999</v>
      </c>
      <c r="J1175" s="64">
        <v>26614583.333372004</v>
      </c>
      <c r="L1175" s="63">
        <v>-81728716.483520016</v>
      </c>
      <c r="M1175" s="63">
        <v>-22794106.734719001</v>
      </c>
      <c r="N1175" s="63">
        <v>-34429096.946300998</v>
      </c>
      <c r="O1175" s="63">
        <v>-2228915.1357090003</v>
      </c>
      <c r="Q1175" s="84">
        <f t="shared" si="55"/>
        <v>142557135.09626901</v>
      </c>
      <c r="R1175" s="84">
        <f t="shared" si="56"/>
        <v>-141180835.30024898</v>
      </c>
      <c r="T1175" s="2" t="s">
        <v>56388</v>
      </c>
    </row>
    <row r="1176" spans="2:20" x14ac:dyDescent="0.2">
      <c r="B1176" s="88" t="s">
        <v>11813</v>
      </c>
      <c r="C1176" s="65" t="s">
        <v>19458</v>
      </c>
      <c r="D1176" s="83">
        <f t="shared" si="54"/>
        <v>2</v>
      </c>
      <c r="F1176" s="2" t="s">
        <v>56389</v>
      </c>
      <c r="H1176" s="64">
        <v>50229113.889086001</v>
      </c>
      <c r="I1176" s="64">
        <v>65825484.600901</v>
      </c>
      <c r="J1176" s="64">
        <v>26607638.888806999</v>
      </c>
      <c r="L1176" s="63">
        <v>-82307308.793152988</v>
      </c>
      <c r="M1176" s="63">
        <v>-24662840.689228006</v>
      </c>
      <c r="N1176" s="63">
        <v>-42149031.305062979</v>
      </c>
      <c r="O1176" s="63">
        <v>-2554819.1047200002</v>
      </c>
      <c r="Q1176" s="84">
        <f t="shared" si="55"/>
        <v>142662237.37879401</v>
      </c>
      <c r="R1176" s="84">
        <f t="shared" si="56"/>
        <v>-151673999.89216396</v>
      </c>
      <c r="T1176" s="2" t="s">
        <v>56388</v>
      </c>
    </row>
    <row r="1177" spans="2:20" x14ac:dyDescent="0.2">
      <c r="B1177" s="88" t="s">
        <v>11814</v>
      </c>
      <c r="C1177" s="65" t="s">
        <v>19458</v>
      </c>
      <c r="D1177" s="83">
        <f t="shared" si="54"/>
        <v>2</v>
      </c>
      <c r="F1177" s="2" t="s">
        <v>56389</v>
      </c>
      <c r="H1177" s="64">
        <v>47873975.694068</v>
      </c>
      <c r="I1177" s="64">
        <v>66228734.805526003</v>
      </c>
      <c r="J1177" s="64">
        <v>28103194.444362998</v>
      </c>
      <c r="L1177" s="63">
        <v>-79097153.822483987</v>
      </c>
      <c r="M1177" s="63">
        <v>-25716799.656640004</v>
      </c>
      <c r="N1177" s="63">
        <v>-45363220.012305021</v>
      </c>
      <c r="O1177" s="63">
        <v>-235693.26250899999</v>
      </c>
      <c r="Q1177" s="84">
        <f t="shared" si="55"/>
        <v>142205904.943957</v>
      </c>
      <c r="R1177" s="84">
        <f t="shared" si="56"/>
        <v>-150412866.75393802</v>
      </c>
      <c r="T1177" s="2" t="s">
        <v>56388</v>
      </c>
    </row>
    <row r="1178" spans="2:20" x14ac:dyDescent="0.2">
      <c r="B1178" s="88" t="s">
        <v>11815</v>
      </c>
      <c r="C1178" s="65" t="s">
        <v>19458</v>
      </c>
      <c r="D1178" s="83">
        <f t="shared" si="54"/>
        <v>2</v>
      </c>
      <c r="F1178" s="2" t="s">
        <v>56389</v>
      </c>
      <c r="H1178" s="64">
        <v>47427991.250688002</v>
      </c>
      <c r="I1178" s="64">
        <v>66326241.326453</v>
      </c>
      <c r="J1178" s="64">
        <v>31330146.229104999</v>
      </c>
      <c r="L1178" s="63">
        <v>-79029426.253062993</v>
      </c>
      <c r="M1178" s="63">
        <v>-25906006.07744199</v>
      </c>
      <c r="N1178" s="63">
        <v>-44780064.81434796</v>
      </c>
      <c r="O1178" s="63">
        <v>-22324.840278999996</v>
      </c>
      <c r="Q1178" s="84">
        <f t="shared" si="55"/>
        <v>145084378.80624601</v>
      </c>
      <c r="R1178" s="84">
        <f t="shared" si="56"/>
        <v>-149737821.98513195</v>
      </c>
      <c r="T1178" s="2" t="s">
        <v>56388</v>
      </c>
    </row>
    <row r="1179" spans="2:20" x14ac:dyDescent="0.2">
      <c r="B1179" s="88" t="s">
        <v>11816</v>
      </c>
      <c r="C1179" s="65" t="s">
        <v>19458</v>
      </c>
      <c r="D1179" s="83">
        <f t="shared" si="54"/>
        <v>2</v>
      </c>
      <c r="F1179" s="2" t="s">
        <v>56389</v>
      </c>
      <c r="H1179" s="64">
        <v>47733102.499931999</v>
      </c>
      <c r="I1179" s="64">
        <v>66315556.901192993</v>
      </c>
      <c r="J1179" s="64">
        <v>29824344.648235999</v>
      </c>
      <c r="L1179" s="63">
        <v>-69031657.276429996</v>
      </c>
      <c r="M1179" s="63">
        <v>-25644399.507350985</v>
      </c>
      <c r="N1179" s="63">
        <v>-43071609.218229979</v>
      </c>
      <c r="O1179" s="63">
        <v>-38414.722222000011</v>
      </c>
      <c r="Q1179" s="84">
        <f t="shared" si="55"/>
        <v>143873004.04936099</v>
      </c>
      <c r="R1179" s="84">
        <f t="shared" si="56"/>
        <v>-137786080.72423294</v>
      </c>
      <c r="T1179" s="2" t="s">
        <v>56388</v>
      </c>
    </row>
    <row r="1180" spans="2:20" x14ac:dyDescent="0.2">
      <c r="B1180" s="88" t="s">
        <v>11817</v>
      </c>
      <c r="C1180" s="65" t="s">
        <v>19458</v>
      </c>
      <c r="D1180" s="83">
        <f t="shared" si="54"/>
        <v>2</v>
      </c>
      <c r="F1180" s="2" t="s">
        <v>56389</v>
      </c>
      <c r="H1180" s="64">
        <v>47859060.694564</v>
      </c>
      <c r="I1180" s="64">
        <v>66230479.227614</v>
      </c>
      <c r="J1180" s="64">
        <v>30894132.796066001</v>
      </c>
      <c r="L1180" s="63">
        <v>-67056750.779475994</v>
      </c>
      <c r="M1180" s="63">
        <v>-25531243.912575994</v>
      </c>
      <c r="N1180" s="63">
        <v>-39949978.312774979</v>
      </c>
      <c r="O1180" s="63">
        <v>-18596.837499999998</v>
      </c>
      <c r="Q1180" s="84">
        <f t="shared" si="55"/>
        <v>144983672.71824402</v>
      </c>
      <c r="R1180" s="84">
        <f t="shared" si="56"/>
        <v>-132556569.84232697</v>
      </c>
      <c r="T1180" s="2" t="s">
        <v>56388</v>
      </c>
    </row>
    <row r="1181" spans="2:20" x14ac:dyDescent="0.2">
      <c r="B1181" s="88" t="s">
        <v>11818</v>
      </c>
      <c r="C1181" s="65" t="s">
        <v>19458</v>
      </c>
      <c r="D1181" s="83">
        <f t="shared" si="54"/>
        <v>2</v>
      </c>
      <c r="F1181" s="2" t="s">
        <v>56389</v>
      </c>
      <c r="H1181" s="64">
        <v>47724736.249831997</v>
      </c>
      <c r="I1181" s="64">
        <v>66763989.876722999</v>
      </c>
      <c r="J1181" s="64">
        <v>28110300.382247001</v>
      </c>
      <c r="L1181" s="63">
        <v>-64817452.952468991</v>
      </c>
      <c r="M1181" s="63">
        <v>-25220391.304437999</v>
      </c>
      <c r="N1181" s="63">
        <v>-34577982.016825028</v>
      </c>
      <c r="O1181" s="63">
        <v>-2047511.036114</v>
      </c>
      <c r="Q1181" s="84">
        <f t="shared" si="55"/>
        <v>142599026.508802</v>
      </c>
      <c r="R1181" s="84">
        <f t="shared" si="56"/>
        <v>-126663337.30984601</v>
      </c>
      <c r="T1181" s="2" t="s">
        <v>56388</v>
      </c>
    </row>
    <row r="1182" spans="2:20" x14ac:dyDescent="0.2">
      <c r="B1182" s="88" t="s">
        <v>11819</v>
      </c>
      <c r="C1182" s="65" t="s">
        <v>19458</v>
      </c>
      <c r="D1182" s="83">
        <f t="shared" si="54"/>
        <v>2</v>
      </c>
      <c r="F1182" s="2" t="s">
        <v>56389</v>
      </c>
      <c r="H1182" s="64">
        <v>47659550.556085005</v>
      </c>
      <c r="I1182" s="64">
        <v>66834707.745729014</v>
      </c>
      <c r="J1182" s="64">
        <v>24881289.899404999</v>
      </c>
      <c r="L1182" s="63">
        <v>-65439871.852424994</v>
      </c>
      <c r="M1182" s="63">
        <v>-24679860.411151007</v>
      </c>
      <c r="N1182" s="63">
        <v>-27709463.109903987</v>
      </c>
      <c r="O1182" s="63">
        <v>-2009661.5777759999</v>
      </c>
      <c r="Q1182" s="84">
        <f t="shared" si="55"/>
        <v>139375548.20121902</v>
      </c>
      <c r="R1182" s="84">
        <f t="shared" si="56"/>
        <v>-119838856.95125599</v>
      </c>
      <c r="T1182" s="2" t="s">
        <v>56388</v>
      </c>
    </row>
    <row r="1183" spans="2:20" x14ac:dyDescent="0.2">
      <c r="B1183" s="88" t="s">
        <v>11820</v>
      </c>
      <c r="C1183" s="65" t="s">
        <v>19458</v>
      </c>
      <c r="D1183" s="83">
        <f t="shared" si="54"/>
        <v>2</v>
      </c>
      <c r="F1183" s="2" t="s">
        <v>56389</v>
      </c>
      <c r="H1183" s="64">
        <v>49104083.471037999</v>
      </c>
      <c r="I1183" s="64">
        <v>66922960.107228994</v>
      </c>
      <c r="J1183" s="64">
        <v>24242638.888959996</v>
      </c>
      <c r="L1183" s="63">
        <v>-67485584.870531991</v>
      </c>
      <c r="M1183" s="63">
        <v>-23869959.949951995</v>
      </c>
      <c r="N1183" s="63">
        <v>-24999840.765727982</v>
      </c>
      <c r="O1183" s="63">
        <v>-4619892.8055389998</v>
      </c>
      <c r="Q1183" s="84">
        <f t="shared" si="55"/>
        <v>140269682.46722698</v>
      </c>
      <c r="R1183" s="84">
        <f t="shared" si="56"/>
        <v>-120975278.39175096</v>
      </c>
      <c r="T1183" s="2" t="s">
        <v>56388</v>
      </c>
    </row>
    <row r="1184" spans="2:20" x14ac:dyDescent="0.2">
      <c r="B1184" s="88" t="s">
        <v>11821</v>
      </c>
      <c r="C1184" s="65" t="s">
        <v>19458</v>
      </c>
      <c r="D1184" s="83">
        <f t="shared" si="54"/>
        <v>2</v>
      </c>
      <c r="F1184" s="2" t="s">
        <v>56389</v>
      </c>
      <c r="H1184" s="64">
        <v>48557735.416258998</v>
      </c>
      <c r="I1184" s="64">
        <v>66696153.494031996</v>
      </c>
      <c r="J1184" s="64">
        <v>24447638.888932999</v>
      </c>
      <c r="L1184" s="63">
        <v>-67639557.607030004</v>
      </c>
      <c r="M1184" s="63">
        <v>-23105755.677470002</v>
      </c>
      <c r="N1184" s="63">
        <v>-25367677.006575968</v>
      </c>
      <c r="O1184" s="63">
        <v>-8609899.2182889991</v>
      </c>
      <c r="Q1184" s="84">
        <f t="shared" si="55"/>
        <v>139701527.79922399</v>
      </c>
      <c r="R1184" s="84">
        <f t="shared" si="56"/>
        <v>-124722889.50936498</v>
      </c>
      <c r="T1184" s="2" t="s">
        <v>56388</v>
      </c>
    </row>
    <row r="1185" spans="2:20" x14ac:dyDescent="0.2">
      <c r="B1185" s="88" t="s">
        <v>11822</v>
      </c>
      <c r="C1185" s="65" t="s">
        <v>19458</v>
      </c>
      <c r="D1185" s="83">
        <f t="shared" si="54"/>
        <v>2</v>
      </c>
      <c r="F1185" s="2" t="s">
        <v>56389</v>
      </c>
      <c r="H1185" s="64">
        <v>48391469.444927007</v>
      </c>
      <c r="I1185" s="64">
        <v>66661822.654259004</v>
      </c>
      <c r="J1185" s="64">
        <v>24455138.888912998</v>
      </c>
      <c r="L1185" s="63">
        <v>-68108889.877562001</v>
      </c>
      <c r="M1185" s="63">
        <v>-23147141.009842984</v>
      </c>
      <c r="N1185" s="63">
        <v>-26421326.765968978</v>
      </c>
      <c r="O1185" s="63">
        <v>-9449788.845679</v>
      </c>
      <c r="Q1185" s="84">
        <f t="shared" si="55"/>
        <v>139508430.98809901</v>
      </c>
      <c r="R1185" s="84">
        <f t="shared" si="56"/>
        <v>-127127146.49905296</v>
      </c>
      <c r="T1185" s="2" t="s">
        <v>56388</v>
      </c>
    </row>
    <row r="1186" spans="2:20" x14ac:dyDescent="0.2">
      <c r="B1186" s="88" t="s">
        <v>11823</v>
      </c>
      <c r="C1186" s="65" t="s">
        <v>19458</v>
      </c>
      <c r="D1186" s="83">
        <f t="shared" si="54"/>
        <v>2</v>
      </c>
      <c r="F1186" s="2" t="s">
        <v>56389</v>
      </c>
      <c r="H1186" s="64">
        <v>48337769.999795996</v>
      </c>
      <c r="I1186" s="64">
        <v>66722724.697111003</v>
      </c>
      <c r="J1186" s="64">
        <v>24849305.555585004</v>
      </c>
      <c r="L1186" s="63">
        <v>-69460928.50845699</v>
      </c>
      <c r="M1186" s="63">
        <v>-24034860.175330978</v>
      </c>
      <c r="N1186" s="63">
        <v>-28119276.063862011</v>
      </c>
      <c r="O1186" s="63">
        <v>-9088018.3966669999</v>
      </c>
      <c r="Q1186" s="84">
        <f t="shared" si="55"/>
        <v>139909800.25249201</v>
      </c>
      <c r="R1186" s="84">
        <f t="shared" si="56"/>
        <v>-130703083.14431699</v>
      </c>
      <c r="T1186" s="2" t="s">
        <v>56388</v>
      </c>
    </row>
    <row r="1187" spans="2:20" x14ac:dyDescent="0.2">
      <c r="B1187" s="88" t="s">
        <v>11824</v>
      </c>
      <c r="C1187" s="65" t="s">
        <v>19458</v>
      </c>
      <c r="D1187" s="83">
        <f t="shared" si="54"/>
        <v>2</v>
      </c>
      <c r="F1187" s="2" t="s">
        <v>56389</v>
      </c>
      <c r="H1187" s="64">
        <v>48873823.750232995</v>
      </c>
      <c r="I1187" s="64">
        <v>66691242.096232004</v>
      </c>
      <c r="J1187" s="64">
        <v>26008055.555433001</v>
      </c>
      <c r="L1187" s="63">
        <v>-71041970.941648006</v>
      </c>
      <c r="M1187" s="63">
        <v>-25273615.786068004</v>
      </c>
      <c r="N1187" s="63">
        <v>-31343561.135067981</v>
      </c>
      <c r="O1187" s="63">
        <v>-4181336.4969439995</v>
      </c>
      <c r="Q1187" s="84">
        <f t="shared" si="55"/>
        <v>141573121.401898</v>
      </c>
      <c r="R1187" s="84">
        <f t="shared" si="56"/>
        <v>-131840484.35972799</v>
      </c>
      <c r="T1187" s="2" t="s">
        <v>56388</v>
      </c>
    </row>
    <row r="1188" spans="2:20" x14ac:dyDescent="0.2">
      <c r="B1188" s="88" t="s">
        <v>11825</v>
      </c>
      <c r="C1188" s="65" t="s">
        <v>19458</v>
      </c>
      <c r="D1188" s="83">
        <f t="shared" si="54"/>
        <v>2</v>
      </c>
      <c r="F1188" s="2" t="s">
        <v>56389</v>
      </c>
      <c r="H1188" s="64">
        <v>49050822.778816</v>
      </c>
      <c r="I1188" s="64">
        <v>66731884.648664996</v>
      </c>
      <c r="J1188" s="64">
        <v>30489254.829832003</v>
      </c>
      <c r="L1188" s="63">
        <v>-71620182.892667994</v>
      </c>
      <c r="M1188" s="63">
        <v>-27361953.493593</v>
      </c>
      <c r="N1188" s="63">
        <v>-38784683.450970963</v>
      </c>
      <c r="O1188" s="63">
        <v>-2889043.131116</v>
      </c>
      <c r="Q1188" s="84">
        <f t="shared" si="55"/>
        <v>146271962.25731301</v>
      </c>
      <c r="R1188" s="84">
        <f t="shared" si="56"/>
        <v>-140655862.96834794</v>
      </c>
      <c r="T1188" s="2" t="s">
        <v>56388</v>
      </c>
    </row>
    <row r="1189" spans="2:20" x14ac:dyDescent="0.2">
      <c r="B1189" s="88" t="s">
        <v>11826</v>
      </c>
      <c r="C1189" s="65" t="s">
        <v>19459</v>
      </c>
      <c r="D1189" s="83">
        <f t="shared" si="54"/>
        <v>2</v>
      </c>
      <c r="F1189" s="2" t="s">
        <v>56389</v>
      </c>
      <c r="H1189" s="64">
        <v>48323606.249362998</v>
      </c>
      <c r="I1189" s="64">
        <v>66566187.861435004</v>
      </c>
      <c r="J1189" s="64">
        <v>45843884.344734997</v>
      </c>
      <c r="L1189" s="63">
        <v>-78078424.125172988</v>
      </c>
      <c r="M1189" s="63">
        <v>-29532105.447210006</v>
      </c>
      <c r="N1189" s="63">
        <v>-50572182.385582045</v>
      </c>
      <c r="O1189" s="63">
        <v>-27268.874168000002</v>
      </c>
      <c r="Q1189" s="84">
        <f t="shared" si="55"/>
        <v>160733678.455533</v>
      </c>
      <c r="R1189" s="84">
        <f t="shared" si="56"/>
        <v>-158209980.83213302</v>
      </c>
      <c r="T1189" s="2" t="s">
        <v>56388</v>
      </c>
    </row>
    <row r="1190" spans="2:20" x14ac:dyDescent="0.2">
      <c r="B1190" s="88" t="s">
        <v>11827</v>
      </c>
      <c r="C1190" s="65" t="s">
        <v>19459</v>
      </c>
      <c r="D1190" s="83">
        <f t="shared" si="54"/>
        <v>2</v>
      </c>
      <c r="F1190" s="2" t="s">
        <v>56389</v>
      </c>
      <c r="H1190" s="64">
        <v>48379736.527154006</v>
      </c>
      <c r="I1190" s="64">
        <v>62486667.469628006</v>
      </c>
      <c r="J1190" s="64">
        <v>54881668.882221006</v>
      </c>
      <c r="L1190" s="63">
        <v>-88377503.88914299</v>
      </c>
      <c r="M1190" s="63">
        <v>-30845961.729875013</v>
      </c>
      <c r="N1190" s="63">
        <v>-59049335.415839016</v>
      </c>
      <c r="O1190" s="63">
        <v>-14724.062222000002</v>
      </c>
      <c r="Q1190" s="84">
        <f t="shared" si="55"/>
        <v>165748072.87900302</v>
      </c>
      <c r="R1190" s="84">
        <f t="shared" si="56"/>
        <v>-178287525.09707904</v>
      </c>
      <c r="T1190" s="2" t="s">
        <v>56388</v>
      </c>
    </row>
    <row r="1191" spans="2:20" x14ac:dyDescent="0.2">
      <c r="B1191" s="88" t="s">
        <v>11828</v>
      </c>
      <c r="C1191" s="65" t="s">
        <v>19459</v>
      </c>
      <c r="D1191" s="83">
        <f t="shared" si="54"/>
        <v>2</v>
      </c>
      <c r="F1191" s="2" t="s">
        <v>56389</v>
      </c>
      <c r="H1191" s="64">
        <v>48374682.083934002</v>
      </c>
      <c r="I1191" s="64">
        <v>62392406.482593998</v>
      </c>
      <c r="J1191" s="64">
        <v>58136403.130457006</v>
      </c>
      <c r="L1191" s="63">
        <v>-88345614.372301012</v>
      </c>
      <c r="M1191" s="63">
        <v>-31244019.422427982</v>
      </c>
      <c r="N1191" s="63">
        <v>-60350487.629963972</v>
      </c>
      <c r="O1191" s="63">
        <v>-52183.488889</v>
      </c>
      <c r="Q1191" s="84">
        <f t="shared" si="55"/>
        <v>168903491.69698501</v>
      </c>
      <c r="R1191" s="84">
        <f t="shared" si="56"/>
        <v>-179992304.91358197</v>
      </c>
      <c r="T1191" s="2" t="s">
        <v>56388</v>
      </c>
    </row>
    <row r="1192" spans="2:20" x14ac:dyDescent="0.2">
      <c r="B1192" s="88" t="s">
        <v>11829</v>
      </c>
      <c r="C1192" s="65" t="s">
        <v>19459</v>
      </c>
      <c r="D1192" s="83">
        <f t="shared" si="54"/>
        <v>2</v>
      </c>
      <c r="F1192" s="2" t="s">
        <v>56389</v>
      </c>
      <c r="H1192" s="64">
        <v>48324086.111019</v>
      </c>
      <c r="I1192" s="64">
        <v>62350214.371998005</v>
      </c>
      <c r="J1192" s="64">
        <v>59055962.044612996</v>
      </c>
      <c r="L1192" s="63">
        <v>-87631398.653878987</v>
      </c>
      <c r="M1192" s="63">
        <v>-30572351.174856</v>
      </c>
      <c r="N1192" s="63">
        <v>-58270181.177213058</v>
      </c>
      <c r="O1192" s="63">
        <v>-27546.351109999996</v>
      </c>
      <c r="Q1192" s="84">
        <f t="shared" si="55"/>
        <v>169730262.52763</v>
      </c>
      <c r="R1192" s="84">
        <f t="shared" si="56"/>
        <v>-176501477.35705808</v>
      </c>
      <c r="T1192" s="2" t="s">
        <v>56388</v>
      </c>
    </row>
    <row r="1193" spans="2:20" x14ac:dyDescent="0.2">
      <c r="B1193" s="88" t="s">
        <v>11830</v>
      </c>
      <c r="C1193" s="65" t="s">
        <v>19459</v>
      </c>
      <c r="D1193" s="83">
        <f t="shared" si="54"/>
        <v>2</v>
      </c>
      <c r="F1193" s="2" t="s">
        <v>56389</v>
      </c>
      <c r="H1193" s="64">
        <v>48348472.639011003</v>
      </c>
      <c r="I1193" s="64">
        <v>62187091.350439996</v>
      </c>
      <c r="J1193" s="64">
        <v>55851181.572937004</v>
      </c>
      <c r="L1193" s="63">
        <v>-88079775.302881002</v>
      </c>
      <c r="M1193" s="63">
        <v>-30669507.800901014</v>
      </c>
      <c r="N1193" s="63">
        <v>-55846563.920287073</v>
      </c>
      <c r="O1193" s="63">
        <v>-48261.608334000004</v>
      </c>
      <c r="Q1193" s="84">
        <f t="shared" si="55"/>
        <v>166386745.562388</v>
      </c>
      <c r="R1193" s="84">
        <f t="shared" si="56"/>
        <v>-174644108.63240308</v>
      </c>
      <c r="T1193" s="2" t="s">
        <v>56388</v>
      </c>
    </row>
    <row r="1194" spans="2:20" x14ac:dyDescent="0.2">
      <c r="B1194" s="88" t="s">
        <v>11831</v>
      </c>
      <c r="C1194" s="65" t="s">
        <v>19459</v>
      </c>
      <c r="D1194" s="83">
        <f t="shared" si="54"/>
        <v>2</v>
      </c>
      <c r="F1194" s="2" t="s">
        <v>56389</v>
      </c>
      <c r="H1194" s="64">
        <v>48875151.111421995</v>
      </c>
      <c r="I1194" s="64">
        <v>62213638.685391985</v>
      </c>
      <c r="J1194" s="64">
        <v>55911227.697436996</v>
      </c>
      <c r="L1194" s="63">
        <v>-88071823.592333019</v>
      </c>
      <c r="M1194" s="63">
        <v>-30848294.869876988</v>
      </c>
      <c r="N1194" s="63">
        <v>-53232868.996525086</v>
      </c>
      <c r="O1194" s="63">
        <v>-8262.6566660000008</v>
      </c>
      <c r="Q1194" s="84">
        <f t="shared" si="55"/>
        <v>167000017.49425098</v>
      </c>
      <c r="R1194" s="84">
        <f t="shared" si="56"/>
        <v>-172161250.11540109</v>
      </c>
      <c r="T1194" s="2" t="s">
        <v>56388</v>
      </c>
    </row>
    <row r="1195" spans="2:20" x14ac:dyDescent="0.2">
      <c r="B1195" s="88" t="s">
        <v>11832</v>
      </c>
      <c r="C1195" s="65" t="s">
        <v>19459</v>
      </c>
      <c r="D1195" s="83">
        <f t="shared" si="54"/>
        <v>2</v>
      </c>
      <c r="F1195" s="2" t="s">
        <v>56389</v>
      </c>
      <c r="H1195" s="64">
        <v>49012424.44378601</v>
      </c>
      <c r="I1195" s="64">
        <v>62008593.743607</v>
      </c>
      <c r="J1195" s="64">
        <v>56601948.458640002</v>
      </c>
      <c r="L1195" s="63">
        <v>-86963862.606354982</v>
      </c>
      <c r="M1195" s="63">
        <v>-30425789.905163992</v>
      </c>
      <c r="N1195" s="63">
        <v>-50641830.988879032</v>
      </c>
      <c r="O1195" s="63">
        <v>-27165.378609999996</v>
      </c>
      <c r="Q1195" s="84">
        <f t="shared" si="55"/>
        <v>167622966.64603302</v>
      </c>
      <c r="R1195" s="84">
        <f t="shared" si="56"/>
        <v>-168058648.879008</v>
      </c>
      <c r="T1195" s="2" t="s">
        <v>56388</v>
      </c>
    </row>
    <row r="1196" spans="2:20" x14ac:dyDescent="0.2">
      <c r="B1196" s="88" t="s">
        <v>11833</v>
      </c>
      <c r="C1196" s="65" t="s">
        <v>19459</v>
      </c>
      <c r="D1196" s="83">
        <f t="shared" si="54"/>
        <v>2</v>
      </c>
      <c r="F1196" s="2" t="s">
        <v>56389</v>
      </c>
      <c r="H1196" s="64">
        <v>49079428.472539</v>
      </c>
      <c r="I1196" s="64">
        <v>62019663.88690199</v>
      </c>
      <c r="J1196" s="64">
        <v>55932893.307751007</v>
      </c>
      <c r="L1196" s="63">
        <v>-86945990.747539014</v>
      </c>
      <c r="M1196" s="63">
        <v>-30262441.792719014</v>
      </c>
      <c r="N1196" s="63">
        <v>-48698743.699745052</v>
      </c>
      <c r="O1196" s="63">
        <v>-9652.5555559999993</v>
      </c>
      <c r="Q1196" s="84">
        <f t="shared" si="55"/>
        <v>167031985.66719198</v>
      </c>
      <c r="R1196" s="84">
        <f t="shared" si="56"/>
        <v>-165916828.79555908</v>
      </c>
      <c r="T1196" s="2" t="s">
        <v>56388</v>
      </c>
    </row>
    <row r="1197" spans="2:20" x14ac:dyDescent="0.2">
      <c r="B1197" s="88" t="s">
        <v>11834</v>
      </c>
      <c r="C1197" s="65" t="s">
        <v>19459</v>
      </c>
      <c r="D1197" s="83">
        <f t="shared" si="54"/>
        <v>2</v>
      </c>
      <c r="F1197" s="2" t="s">
        <v>56389</v>
      </c>
      <c r="H1197" s="64">
        <v>49007582.638982996</v>
      </c>
      <c r="I1197" s="64">
        <v>61828370.41246099</v>
      </c>
      <c r="J1197" s="64">
        <v>55668469.77877599</v>
      </c>
      <c r="L1197" s="63">
        <v>-85795042.651440993</v>
      </c>
      <c r="M1197" s="63">
        <v>-31358935.312966995</v>
      </c>
      <c r="N1197" s="63">
        <v>-48771059.476990975</v>
      </c>
      <c r="O1197" s="63">
        <v>-26573.056943999993</v>
      </c>
      <c r="Q1197" s="84">
        <f t="shared" si="55"/>
        <v>166504422.83021998</v>
      </c>
      <c r="R1197" s="84">
        <f t="shared" si="56"/>
        <v>-165951610.49834296</v>
      </c>
      <c r="T1197" s="2" t="s">
        <v>56388</v>
      </c>
    </row>
    <row r="1198" spans="2:20" x14ac:dyDescent="0.2">
      <c r="B1198" s="88" t="s">
        <v>11835</v>
      </c>
      <c r="C1198" s="65" t="s">
        <v>19459</v>
      </c>
      <c r="D1198" s="83">
        <f t="shared" si="54"/>
        <v>2</v>
      </c>
      <c r="F1198" s="2" t="s">
        <v>56389</v>
      </c>
      <c r="H1198" s="64">
        <v>49032052.638374992</v>
      </c>
      <c r="I1198" s="64">
        <v>61538091.449970007</v>
      </c>
      <c r="J1198" s="64">
        <v>57296170.077443004</v>
      </c>
      <c r="L1198" s="63">
        <v>-88199833.856559992</v>
      </c>
      <c r="M1198" s="63">
        <v>-31380993.319058023</v>
      </c>
      <c r="N1198" s="63">
        <v>-50240964.681433007</v>
      </c>
      <c r="O1198" s="63">
        <v>-68647.900278000016</v>
      </c>
      <c r="Q1198" s="84">
        <f t="shared" si="55"/>
        <v>167866314.16578799</v>
      </c>
      <c r="R1198" s="84">
        <f t="shared" si="56"/>
        <v>-169890439.75732902</v>
      </c>
      <c r="T1198" s="2" t="s">
        <v>56388</v>
      </c>
    </row>
    <row r="1199" spans="2:20" x14ac:dyDescent="0.2">
      <c r="B1199" s="88" t="s">
        <v>11836</v>
      </c>
      <c r="C1199" s="65" t="s">
        <v>19459</v>
      </c>
      <c r="D1199" s="83">
        <f t="shared" si="54"/>
        <v>2</v>
      </c>
      <c r="F1199" s="2" t="s">
        <v>56389</v>
      </c>
      <c r="H1199" s="64">
        <v>46523146.806526005</v>
      </c>
      <c r="I1199" s="64">
        <v>52294675.674941994</v>
      </c>
      <c r="J1199" s="64">
        <v>69817782.626683995</v>
      </c>
      <c r="L1199" s="63">
        <v>-86893883.738001987</v>
      </c>
      <c r="M1199" s="63">
        <v>-31508697.109670989</v>
      </c>
      <c r="N1199" s="63">
        <v>-53506636.223256014</v>
      </c>
      <c r="O1199" s="63">
        <v>-22721.441665999999</v>
      </c>
      <c r="Q1199" s="84">
        <f t="shared" si="55"/>
        <v>168635605.10815197</v>
      </c>
      <c r="R1199" s="84">
        <f t="shared" si="56"/>
        <v>-171931938.512595</v>
      </c>
      <c r="T1199" s="2" t="s">
        <v>56388</v>
      </c>
    </row>
    <row r="1200" spans="2:20" x14ac:dyDescent="0.2">
      <c r="B1200" s="88" t="s">
        <v>11837</v>
      </c>
      <c r="C1200" s="65" t="s">
        <v>19459</v>
      </c>
      <c r="D1200" s="83">
        <f t="shared" si="54"/>
        <v>2</v>
      </c>
      <c r="F1200" s="2" t="s">
        <v>56389</v>
      </c>
      <c r="H1200" s="64">
        <v>46277872.777479999</v>
      </c>
      <c r="I1200" s="64">
        <v>56390660.590246007</v>
      </c>
      <c r="J1200" s="64">
        <v>64976303.339197993</v>
      </c>
      <c r="L1200" s="63">
        <v>-87337210.997458026</v>
      </c>
      <c r="M1200" s="63">
        <v>-31968020.606708013</v>
      </c>
      <c r="N1200" s="63">
        <v>-55945869.75577496</v>
      </c>
      <c r="O1200" s="63">
        <v>-18421.640556999999</v>
      </c>
      <c r="Q1200" s="84">
        <f t="shared" si="55"/>
        <v>167644836.70692399</v>
      </c>
      <c r="R1200" s="84">
        <f t="shared" si="56"/>
        <v>-175269523.000498</v>
      </c>
      <c r="T1200" s="2" t="s">
        <v>56388</v>
      </c>
    </row>
    <row r="1201" spans="2:20" x14ac:dyDescent="0.2">
      <c r="B1201" s="88" t="s">
        <v>11838</v>
      </c>
      <c r="C1201" s="65" t="s">
        <v>19459</v>
      </c>
      <c r="D1201" s="83">
        <f t="shared" si="54"/>
        <v>2</v>
      </c>
      <c r="F1201" s="2" t="s">
        <v>56389</v>
      </c>
      <c r="H1201" s="64">
        <v>46920365.138879001</v>
      </c>
      <c r="I1201" s="64">
        <v>56478431.96954301</v>
      </c>
      <c r="J1201" s="64">
        <v>66787268.405561</v>
      </c>
      <c r="L1201" s="63">
        <v>-85143885.202234</v>
      </c>
      <c r="M1201" s="63">
        <v>-31973019.713250998</v>
      </c>
      <c r="N1201" s="63">
        <v>-53833768.77773498</v>
      </c>
      <c r="O1201" s="63">
        <v>-18311.114444999999</v>
      </c>
      <c r="Q1201" s="84">
        <f t="shared" si="55"/>
        <v>170186065.51398301</v>
      </c>
      <c r="R1201" s="84">
        <f t="shared" si="56"/>
        <v>-170968984.80766496</v>
      </c>
      <c r="T1201" s="2" t="s">
        <v>56388</v>
      </c>
    </row>
    <row r="1202" spans="2:20" x14ac:dyDescent="0.2">
      <c r="B1202" s="88" t="s">
        <v>11839</v>
      </c>
      <c r="C1202" s="65" t="s">
        <v>19459</v>
      </c>
      <c r="D1202" s="83">
        <f t="shared" si="54"/>
        <v>2</v>
      </c>
      <c r="F1202" s="2" t="s">
        <v>56389</v>
      </c>
      <c r="H1202" s="64">
        <v>46872798.332439996</v>
      </c>
      <c r="I1202" s="64">
        <v>56387428.395713985</v>
      </c>
      <c r="J1202" s="64">
        <v>61222636.614287987</v>
      </c>
      <c r="L1202" s="63">
        <v>-84947107.737403005</v>
      </c>
      <c r="M1202" s="63">
        <v>-31849165.120478999</v>
      </c>
      <c r="N1202" s="63">
        <v>-51398085.162473962</v>
      </c>
      <c r="O1202" s="63">
        <v>-30046.631388999998</v>
      </c>
      <c r="Q1202" s="84">
        <f t="shared" si="55"/>
        <v>164482863.34244198</v>
      </c>
      <c r="R1202" s="84">
        <f t="shared" si="56"/>
        <v>-168224404.65174496</v>
      </c>
      <c r="T1202" s="2" t="s">
        <v>56388</v>
      </c>
    </row>
    <row r="1203" spans="2:20" x14ac:dyDescent="0.2">
      <c r="B1203" s="88" t="s">
        <v>11840</v>
      </c>
      <c r="C1203" s="65" t="s">
        <v>19459</v>
      </c>
      <c r="D1203" s="83">
        <f t="shared" si="54"/>
        <v>2</v>
      </c>
      <c r="F1203" s="2" t="s">
        <v>56389</v>
      </c>
      <c r="H1203" s="64">
        <v>46920720.417084999</v>
      </c>
      <c r="I1203" s="64">
        <v>56475475.108421005</v>
      </c>
      <c r="J1203" s="64">
        <v>64721654.439813986</v>
      </c>
      <c r="L1203" s="63">
        <v>-82290018.455559999</v>
      </c>
      <c r="M1203" s="63">
        <v>-31467612.446423009</v>
      </c>
      <c r="N1203" s="63">
        <v>-47687849.965847991</v>
      </c>
      <c r="O1203" s="63">
        <v>-46920.025555</v>
      </c>
      <c r="Q1203" s="84">
        <f t="shared" si="55"/>
        <v>168117849.96531999</v>
      </c>
      <c r="R1203" s="84">
        <f t="shared" si="56"/>
        <v>-161492400.89338601</v>
      </c>
      <c r="T1203" s="2" t="s">
        <v>56388</v>
      </c>
    </row>
    <row r="1204" spans="2:20" x14ac:dyDescent="0.2">
      <c r="B1204" s="88" t="s">
        <v>11841</v>
      </c>
      <c r="C1204" s="65" t="s">
        <v>19459</v>
      </c>
      <c r="D1204" s="83">
        <f t="shared" si="54"/>
        <v>2</v>
      </c>
      <c r="F1204" s="2" t="s">
        <v>56389</v>
      </c>
      <c r="H1204" s="64">
        <v>47600484.722331002</v>
      </c>
      <c r="I1204" s="64">
        <v>56566949.383444011</v>
      </c>
      <c r="J1204" s="64">
        <v>59184779.257258996</v>
      </c>
      <c r="L1204" s="63">
        <v>-84027378.81090799</v>
      </c>
      <c r="M1204" s="63">
        <v>-30833462.652768012</v>
      </c>
      <c r="N1204" s="63">
        <v>-43159675.461565934</v>
      </c>
      <c r="O1204" s="63">
        <v>-34570.333332999995</v>
      </c>
      <c r="Q1204" s="84">
        <f t="shared" si="55"/>
        <v>163352213.36303401</v>
      </c>
      <c r="R1204" s="84">
        <f t="shared" si="56"/>
        <v>-158055087.25857493</v>
      </c>
      <c r="T1204" s="2" t="s">
        <v>56388</v>
      </c>
    </row>
    <row r="1205" spans="2:20" x14ac:dyDescent="0.2">
      <c r="B1205" s="88" t="s">
        <v>11842</v>
      </c>
      <c r="C1205" s="65" t="s">
        <v>19459</v>
      </c>
      <c r="D1205" s="83">
        <f t="shared" si="54"/>
        <v>2</v>
      </c>
      <c r="F1205" s="2" t="s">
        <v>56389</v>
      </c>
      <c r="H1205" s="64">
        <v>46419783.749068998</v>
      </c>
      <c r="I1205" s="64">
        <v>56605671.119023003</v>
      </c>
      <c r="J1205" s="64">
        <v>53017105.106473997</v>
      </c>
      <c r="L1205" s="63">
        <v>-80671608.956497997</v>
      </c>
      <c r="M1205" s="63">
        <v>-30692258.787485003</v>
      </c>
      <c r="N1205" s="63">
        <v>-35776980.31230101</v>
      </c>
      <c r="O1205" s="63">
        <v>-9044.7672210000001</v>
      </c>
      <c r="Q1205" s="84">
        <f t="shared" si="55"/>
        <v>156042559.97456598</v>
      </c>
      <c r="R1205" s="84">
        <f t="shared" si="56"/>
        <v>-147149892.82350501</v>
      </c>
      <c r="T1205" s="2" t="s">
        <v>56388</v>
      </c>
    </row>
    <row r="1206" spans="2:20" x14ac:dyDescent="0.2">
      <c r="B1206" s="88" t="s">
        <v>11843</v>
      </c>
      <c r="C1206" s="65" t="s">
        <v>19459</v>
      </c>
      <c r="D1206" s="83">
        <f t="shared" si="54"/>
        <v>2</v>
      </c>
      <c r="F1206" s="2" t="s">
        <v>56389</v>
      </c>
      <c r="H1206" s="64">
        <v>46194667.916801006</v>
      </c>
      <c r="I1206" s="64">
        <v>56653031.153347999</v>
      </c>
      <c r="J1206" s="64">
        <v>47896944.444368005</v>
      </c>
      <c r="L1206" s="63">
        <v>-81137195.881262019</v>
      </c>
      <c r="M1206" s="63">
        <v>-29274158.262187</v>
      </c>
      <c r="N1206" s="63">
        <v>-27503967.823807016</v>
      </c>
      <c r="O1206" s="63">
        <v>-984771.12069299992</v>
      </c>
      <c r="Q1206" s="84">
        <f t="shared" si="55"/>
        <v>150744643.51451701</v>
      </c>
      <c r="R1206" s="84">
        <f t="shared" si="56"/>
        <v>-138900093.08794904</v>
      </c>
      <c r="T1206" s="2" t="s">
        <v>56388</v>
      </c>
    </row>
    <row r="1207" spans="2:20" x14ac:dyDescent="0.2">
      <c r="B1207" s="88" t="s">
        <v>11844</v>
      </c>
      <c r="C1207" s="65" t="s">
        <v>19459</v>
      </c>
      <c r="D1207" s="83">
        <f t="shared" si="54"/>
        <v>2</v>
      </c>
      <c r="F1207" s="2" t="s">
        <v>56389</v>
      </c>
      <c r="H1207" s="64">
        <v>46563484.722667001</v>
      </c>
      <c r="I1207" s="64">
        <v>56580126.419952027</v>
      </c>
      <c r="J1207" s="64">
        <v>46091805.555600002</v>
      </c>
      <c r="L1207" s="63">
        <v>-82441785.43419601</v>
      </c>
      <c r="M1207" s="63">
        <v>-28967905.834254004</v>
      </c>
      <c r="N1207" s="63">
        <v>-24809770.615391981</v>
      </c>
      <c r="O1207" s="63">
        <v>-4315906.1894419994</v>
      </c>
      <c r="Q1207" s="84">
        <f t="shared" si="55"/>
        <v>149235416.69821903</v>
      </c>
      <c r="R1207" s="84">
        <f t="shared" si="56"/>
        <v>-140535368.073284</v>
      </c>
      <c r="T1207" s="2" t="s">
        <v>56388</v>
      </c>
    </row>
    <row r="1208" spans="2:20" x14ac:dyDescent="0.2">
      <c r="B1208" s="88" t="s">
        <v>11845</v>
      </c>
      <c r="C1208" s="65" t="s">
        <v>19459</v>
      </c>
      <c r="D1208" s="83">
        <f t="shared" si="54"/>
        <v>2</v>
      </c>
      <c r="F1208" s="2" t="s">
        <v>56389</v>
      </c>
      <c r="H1208" s="64">
        <v>46477180.555917993</v>
      </c>
      <c r="I1208" s="64">
        <v>56599919.825496994</v>
      </c>
      <c r="J1208" s="64">
        <v>46526944.444536999</v>
      </c>
      <c r="L1208" s="63">
        <v>-82516139.452166989</v>
      </c>
      <c r="M1208" s="63">
        <v>-28530947.494196996</v>
      </c>
      <c r="N1208" s="63">
        <v>-25637715.650439009</v>
      </c>
      <c r="O1208" s="63">
        <v>-4499541.7683350006</v>
      </c>
      <c r="Q1208" s="84">
        <f t="shared" si="55"/>
        <v>149604044.82595199</v>
      </c>
      <c r="R1208" s="84">
        <f t="shared" si="56"/>
        <v>-141184344.36513802</v>
      </c>
      <c r="T1208" s="2" t="s">
        <v>56388</v>
      </c>
    </row>
    <row r="1209" spans="2:20" x14ac:dyDescent="0.2">
      <c r="B1209" s="88" t="s">
        <v>11846</v>
      </c>
      <c r="C1209" s="65" t="s">
        <v>19459</v>
      </c>
      <c r="D1209" s="83">
        <f t="shared" si="54"/>
        <v>2</v>
      </c>
      <c r="F1209" s="2" t="s">
        <v>56389</v>
      </c>
      <c r="H1209" s="64">
        <v>46421784.027281001</v>
      </c>
      <c r="I1209" s="64">
        <v>56676721.475019015</v>
      </c>
      <c r="J1209" s="64">
        <v>47014583.333347991</v>
      </c>
      <c r="L1209" s="63">
        <v>-82109090.338781998</v>
      </c>
      <c r="M1209" s="63">
        <v>-28537063.229134981</v>
      </c>
      <c r="N1209" s="63">
        <v>-27187218.533827022</v>
      </c>
      <c r="O1209" s="63">
        <v>-5238668.6649989998</v>
      </c>
      <c r="Q1209" s="84">
        <f t="shared" si="55"/>
        <v>150113088.835648</v>
      </c>
      <c r="R1209" s="84">
        <f t="shared" si="56"/>
        <v>-143072040.766743</v>
      </c>
      <c r="T1209" s="2" t="s">
        <v>56388</v>
      </c>
    </row>
    <row r="1210" spans="2:20" x14ac:dyDescent="0.2">
      <c r="B1210" s="88" t="s">
        <v>11847</v>
      </c>
      <c r="C1210" s="65" t="s">
        <v>19459</v>
      </c>
      <c r="D1210" s="83">
        <f t="shared" si="54"/>
        <v>2</v>
      </c>
      <c r="F1210" s="2" t="s">
        <v>56389</v>
      </c>
      <c r="H1210" s="64">
        <v>46473722.361255005</v>
      </c>
      <c r="I1210" s="64">
        <v>57447744.433713995</v>
      </c>
      <c r="J1210" s="64">
        <v>47675555.555559009</v>
      </c>
      <c r="L1210" s="63">
        <v>-82769060.169544995</v>
      </c>
      <c r="M1210" s="63">
        <v>-28468893.473344993</v>
      </c>
      <c r="N1210" s="63">
        <v>-29530708.336838014</v>
      </c>
      <c r="O1210" s="63">
        <v>-4358882.2865299992</v>
      </c>
      <c r="Q1210" s="84">
        <f t="shared" si="55"/>
        <v>151597022.350528</v>
      </c>
      <c r="R1210" s="84">
        <f t="shared" si="56"/>
        <v>-145127544.266258</v>
      </c>
      <c r="T1210" s="2" t="s">
        <v>56388</v>
      </c>
    </row>
    <row r="1211" spans="2:20" x14ac:dyDescent="0.2">
      <c r="B1211" s="88" t="s">
        <v>11848</v>
      </c>
      <c r="C1211" s="65" t="s">
        <v>19459</v>
      </c>
      <c r="D1211" s="83">
        <f t="shared" si="54"/>
        <v>2</v>
      </c>
      <c r="F1211" s="2" t="s">
        <v>56389</v>
      </c>
      <c r="H1211" s="64">
        <v>46671655.277742006</v>
      </c>
      <c r="I1211" s="64">
        <v>60790007.670162</v>
      </c>
      <c r="J1211" s="64">
        <v>45172222.222093001</v>
      </c>
      <c r="L1211" s="63">
        <v>-84904039.561269984</v>
      </c>
      <c r="M1211" s="63">
        <v>-28403325.143848997</v>
      </c>
      <c r="N1211" s="63">
        <v>-33610648.767822988</v>
      </c>
      <c r="O1211" s="63">
        <v>-1446502.7491620001</v>
      </c>
      <c r="Q1211" s="84">
        <f t="shared" si="55"/>
        <v>152633885.16999701</v>
      </c>
      <c r="R1211" s="84">
        <f t="shared" si="56"/>
        <v>-148364516.22210395</v>
      </c>
      <c r="T1211" s="2" t="s">
        <v>56388</v>
      </c>
    </row>
    <row r="1212" spans="2:20" x14ac:dyDescent="0.2">
      <c r="B1212" s="88" t="s">
        <v>11849</v>
      </c>
      <c r="C1212" s="65" t="s">
        <v>19459</v>
      </c>
      <c r="D1212" s="83">
        <f t="shared" si="54"/>
        <v>2</v>
      </c>
      <c r="F1212" s="2" t="s">
        <v>56389</v>
      </c>
      <c r="H1212" s="64">
        <v>46264991.666393004</v>
      </c>
      <c r="I1212" s="64">
        <v>60820866.731802002</v>
      </c>
      <c r="J1212" s="64">
        <v>46099398.167494997</v>
      </c>
      <c r="L1212" s="63">
        <v>-90009861.921296</v>
      </c>
      <c r="M1212" s="63">
        <v>-29105501.558449998</v>
      </c>
      <c r="N1212" s="63">
        <v>-41635835.882556006</v>
      </c>
      <c r="O1212" s="63">
        <v>-942436.77555499994</v>
      </c>
      <c r="Q1212" s="84">
        <f t="shared" si="55"/>
        <v>153185256.56568998</v>
      </c>
      <c r="R1212" s="84">
        <f t="shared" si="56"/>
        <v>-161693636.13785702</v>
      </c>
      <c r="T1212" s="2" t="s">
        <v>56388</v>
      </c>
    </row>
    <row r="1213" spans="2:20" x14ac:dyDescent="0.2">
      <c r="B1213" s="88" t="s">
        <v>11850</v>
      </c>
      <c r="C1213" s="65" t="s">
        <v>19460</v>
      </c>
      <c r="D1213" s="83">
        <f t="shared" si="54"/>
        <v>2</v>
      </c>
      <c r="F1213" s="2" t="s">
        <v>56389</v>
      </c>
      <c r="H1213" s="64">
        <v>44911645.695444994</v>
      </c>
      <c r="I1213" s="64">
        <v>64569193.998083986</v>
      </c>
      <c r="J1213" s="64">
        <v>56871771.613747001</v>
      </c>
      <c r="L1213" s="63">
        <v>-94355293.670273989</v>
      </c>
      <c r="M1213" s="63">
        <v>-31153439.686479006</v>
      </c>
      <c r="N1213" s="63">
        <v>-53740839.989575006</v>
      </c>
      <c r="O1213" s="63">
        <v>532314.43333300005</v>
      </c>
      <c r="Q1213" s="84">
        <f t="shared" si="55"/>
        <v>166352611.30727598</v>
      </c>
      <c r="R1213" s="84">
        <f t="shared" si="56"/>
        <v>-178717258.91299498</v>
      </c>
      <c r="T1213" s="2" t="s">
        <v>56388</v>
      </c>
    </row>
    <row r="1214" spans="2:20" x14ac:dyDescent="0.2">
      <c r="B1214" s="88" t="s">
        <v>11851</v>
      </c>
      <c r="C1214" s="65" t="s">
        <v>19460</v>
      </c>
      <c r="D1214" s="83">
        <f t="shared" si="54"/>
        <v>2</v>
      </c>
      <c r="F1214" s="2" t="s">
        <v>56389</v>
      </c>
      <c r="H1214" s="64">
        <v>44138320.971285</v>
      </c>
      <c r="I1214" s="64">
        <v>64694858.830826998</v>
      </c>
      <c r="J1214" s="64">
        <v>63913526.26798299</v>
      </c>
      <c r="L1214" s="63">
        <v>-95309328.610874012</v>
      </c>
      <c r="M1214" s="63">
        <v>-31661075.496077999</v>
      </c>
      <c r="N1214" s="63">
        <v>-62357349.009627052</v>
      </c>
      <c r="O1214" s="63">
        <v>-47449.583334000003</v>
      </c>
      <c r="Q1214" s="84">
        <f t="shared" si="55"/>
        <v>172746706.070095</v>
      </c>
      <c r="R1214" s="84">
        <f t="shared" si="56"/>
        <v>-189375202.69991305</v>
      </c>
      <c r="T1214" s="2" t="s">
        <v>56388</v>
      </c>
    </row>
    <row r="1215" spans="2:20" x14ac:dyDescent="0.2">
      <c r="B1215" s="88" t="s">
        <v>11852</v>
      </c>
      <c r="C1215" s="65" t="s">
        <v>19460</v>
      </c>
      <c r="D1215" s="83">
        <f t="shared" si="54"/>
        <v>2</v>
      </c>
      <c r="F1215" s="2" t="s">
        <v>56389</v>
      </c>
      <c r="H1215" s="64">
        <v>44527159.722424001</v>
      </c>
      <c r="I1215" s="64">
        <v>64545751.198899992</v>
      </c>
      <c r="J1215" s="64">
        <v>67283656.380159006</v>
      </c>
      <c r="L1215" s="63">
        <v>-93382949.069894999</v>
      </c>
      <c r="M1215" s="63">
        <v>-31785587.290952995</v>
      </c>
      <c r="N1215" s="63">
        <v>-62080465.891444027</v>
      </c>
      <c r="O1215" s="63">
        <v>-17865.310556</v>
      </c>
      <c r="Q1215" s="84">
        <f t="shared" si="55"/>
        <v>176356567.30148298</v>
      </c>
      <c r="R1215" s="84">
        <f t="shared" si="56"/>
        <v>-187266867.56284803</v>
      </c>
      <c r="T1215" s="2" t="s">
        <v>56388</v>
      </c>
    </row>
    <row r="1216" spans="2:20" x14ac:dyDescent="0.2">
      <c r="B1216" s="88" t="s">
        <v>11853</v>
      </c>
      <c r="C1216" s="65" t="s">
        <v>19460</v>
      </c>
      <c r="D1216" s="83">
        <f t="shared" si="54"/>
        <v>2</v>
      </c>
      <c r="F1216" s="2" t="s">
        <v>56389</v>
      </c>
      <c r="H1216" s="64">
        <v>44812744.445051</v>
      </c>
      <c r="I1216" s="64">
        <v>59701487.187001005</v>
      </c>
      <c r="J1216" s="64">
        <v>72581577.425388008</v>
      </c>
      <c r="L1216" s="63">
        <v>-94921166.495273992</v>
      </c>
      <c r="M1216" s="63">
        <v>-31715555.184295028</v>
      </c>
      <c r="N1216" s="63">
        <v>-57081779.571022011</v>
      </c>
      <c r="O1216" s="63">
        <v>-54631.660554999995</v>
      </c>
      <c r="Q1216" s="84">
        <f t="shared" si="55"/>
        <v>177095809.05744001</v>
      </c>
      <c r="R1216" s="84">
        <f t="shared" si="56"/>
        <v>-183773132.91114604</v>
      </c>
      <c r="T1216" s="2" t="s">
        <v>56388</v>
      </c>
    </row>
    <row r="1217" spans="2:20" x14ac:dyDescent="0.2">
      <c r="B1217" s="88" t="s">
        <v>11854</v>
      </c>
      <c r="C1217" s="65" t="s">
        <v>19460</v>
      </c>
      <c r="D1217" s="83">
        <f t="shared" si="54"/>
        <v>2</v>
      </c>
      <c r="F1217" s="2" t="s">
        <v>56389</v>
      </c>
      <c r="H1217" s="64">
        <v>45495048.888976999</v>
      </c>
      <c r="I1217" s="64">
        <v>59522884.851912007</v>
      </c>
      <c r="J1217" s="64">
        <v>69051647.517490998</v>
      </c>
      <c r="L1217" s="63">
        <v>-95163627.966168985</v>
      </c>
      <c r="M1217" s="63">
        <v>-31429062.031316016</v>
      </c>
      <c r="N1217" s="63">
        <v>-51599415.044335015</v>
      </c>
      <c r="O1217" s="63">
        <v>-47365.048610000005</v>
      </c>
      <c r="Q1217" s="84">
        <f t="shared" si="55"/>
        <v>174069581.25838</v>
      </c>
      <c r="R1217" s="84">
        <f t="shared" si="56"/>
        <v>-178239470.09043002</v>
      </c>
      <c r="T1217" s="2" t="s">
        <v>56388</v>
      </c>
    </row>
    <row r="1218" spans="2:20" x14ac:dyDescent="0.2">
      <c r="B1218" s="88" t="s">
        <v>11855</v>
      </c>
      <c r="C1218" s="65" t="s">
        <v>19460</v>
      </c>
      <c r="D1218" s="83">
        <f t="shared" si="54"/>
        <v>2</v>
      </c>
      <c r="F1218" s="2" t="s">
        <v>56389</v>
      </c>
      <c r="H1218" s="64">
        <v>45842658.055426002</v>
      </c>
      <c r="I1218" s="64">
        <v>59325450.529668003</v>
      </c>
      <c r="J1218" s="64">
        <v>67046516.26018399</v>
      </c>
      <c r="L1218" s="63">
        <v>-94148191.660276994</v>
      </c>
      <c r="M1218" s="63">
        <v>-31029859.794385005</v>
      </c>
      <c r="N1218" s="63">
        <v>-47322638.811838061</v>
      </c>
      <c r="O1218" s="63">
        <v>-15344.051111000001</v>
      </c>
      <c r="Q1218" s="84">
        <f t="shared" si="55"/>
        <v>172214624.84527799</v>
      </c>
      <c r="R1218" s="84">
        <f t="shared" si="56"/>
        <v>-172516034.31761107</v>
      </c>
      <c r="T1218" s="2" t="s">
        <v>56388</v>
      </c>
    </row>
    <row r="1219" spans="2:20" x14ac:dyDescent="0.2">
      <c r="B1219" s="88" t="s">
        <v>11856</v>
      </c>
      <c r="C1219" s="65" t="s">
        <v>19460</v>
      </c>
      <c r="D1219" s="83">
        <f t="shared" si="54"/>
        <v>2</v>
      </c>
      <c r="F1219" s="2" t="s">
        <v>56389</v>
      </c>
      <c r="H1219" s="64">
        <v>45525612.916884996</v>
      </c>
      <c r="I1219" s="64">
        <v>59442456.750374995</v>
      </c>
      <c r="J1219" s="64">
        <v>68074140.190480009</v>
      </c>
      <c r="L1219" s="63">
        <v>-93778283.038496003</v>
      </c>
      <c r="M1219" s="63">
        <v>-30779711.514804989</v>
      </c>
      <c r="N1219" s="63">
        <v>-44426082.544521026</v>
      </c>
      <c r="O1219" s="63">
        <v>-34572.337779000001</v>
      </c>
      <c r="Q1219" s="84">
        <f t="shared" si="55"/>
        <v>173042209.85773998</v>
      </c>
      <c r="R1219" s="84">
        <f t="shared" si="56"/>
        <v>-169018649.435601</v>
      </c>
      <c r="T1219" s="2" t="s">
        <v>56388</v>
      </c>
    </row>
    <row r="1220" spans="2:20" x14ac:dyDescent="0.2">
      <c r="B1220" s="88" t="s">
        <v>11857</v>
      </c>
      <c r="C1220" s="65" t="s">
        <v>19460</v>
      </c>
      <c r="D1220" s="83">
        <f t="shared" si="54"/>
        <v>2</v>
      </c>
      <c r="F1220" s="2" t="s">
        <v>56389</v>
      </c>
      <c r="H1220" s="64">
        <v>45448384.582896993</v>
      </c>
      <c r="I1220" s="64">
        <v>59503438.336627007</v>
      </c>
      <c r="J1220" s="64">
        <v>64858250.328110017</v>
      </c>
      <c r="L1220" s="63">
        <v>-94153824.463469997</v>
      </c>
      <c r="M1220" s="63">
        <v>-31243570.643258005</v>
      </c>
      <c r="N1220" s="63">
        <v>-43984807.734682985</v>
      </c>
      <c r="O1220" s="63">
        <v>-34418.294442999999</v>
      </c>
      <c r="Q1220" s="84">
        <f t="shared" si="55"/>
        <v>169810073.24763402</v>
      </c>
      <c r="R1220" s="84">
        <f t="shared" si="56"/>
        <v>-169416621.13585401</v>
      </c>
      <c r="T1220" s="2" t="s">
        <v>56388</v>
      </c>
    </row>
    <row r="1221" spans="2:20" x14ac:dyDescent="0.2">
      <c r="B1221" s="88" t="s">
        <v>11858</v>
      </c>
      <c r="C1221" s="65" t="s">
        <v>19460</v>
      </c>
      <c r="D1221" s="83">
        <f t="shared" si="54"/>
        <v>2</v>
      </c>
      <c r="F1221" s="2" t="s">
        <v>56389</v>
      </c>
      <c r="H1221" s="64">
        <v>47347408.056047007</v>
      </c>
      <c r="I1221" s="64">
        <v>54047286.520172</v>
      </c>
      <c r="J1221" s="64">
        <v>68441947.461604998</v>
      </c>
      <c r="L1221" s="63">
        <v>-93624604.646030992</v>
      </c>
      <c r="M1221" s="63">
        <v>-31225398.797925003</v>
      </c>
      <c r="N1221" s="63">
        <v>-44529939.424528942</v>
      </c>
      <c r="O1221" s="63">
        <v>-44072.373613000003</v>
      </c>
      <c r="Q1221" s="84">
        <f t="shared" si="55"/>
        <v>169836642.037824</v>
      </c>
      <c r="R1221" s="84">
        <f t="shared" si="56"/>
        <v>-169424015.24209791</v>
      </c>
      <c r="T1221" s="2" t="s">
        <v>56388</v>
      </c>
    </row>
    <row r="1222" spans="2:20" x14ac:dyDescent="0.2">
      <c r="B1222" s="88" t="s">
        <v>11859</v>
      </c>
      <c r="C1222" s="65" t="s">
        <v>19460</v>
      </c>
      <c r="D1222" s="83">
        <f t="shared" si="54"/>
        <v>2</v>
      </c>
      <c r="F1222" s="2" t="s">
        <v>56389</v>
      </c>
      <c r="H1222" s="64">
        <v>46177965.416003004</v>
      </c>
      <c r="I1222" s="64">
        <v>55269226.999491006</v>
      </c>
      <c r="J1222" s="64">
        <v>68814452.077962995</v>
      </c>
      <c r="L1222" s="63">
        <v>-94100704.866325989</v>
      </c>
      <c r="M1222" s="63">
        <v>-30884571.809757002</v>
      </c>
      <c r="N1222" s="63">
        <v>-46559341.003809974</v>
      </c>
      <c r="O1222" s="63">
        <v>-9890.5533329999998</v>
      </c>
      <c r="Q1222" s="84">
        <f t="shared" si="55"/>
        <v>170261644.49345702</v>
      </c>
      <c r="R1222" s="84">
        <f t="shared" si="56"/>
        <v>-171554508.23322597</v>
      </c>
      <c r="T1222" s="2" t="s">
        <v>56388</v>
      </c>
    </row>
    <row r="1223" spans="2:20" x14ac:dyDescent="0.2">
      <c r="B1223" s="88" t="s">
        <v>11860</v>
      </c>
      <c r="C1223" s="65" t="s">
        <v>19460</v>
      </c>
      <c r="D1223" s="83">
        <f t="shared" si="54"/>
        <v>2</v>
      </c>
      <c r="F1223" s="2" t="s">
        <v>56389</v>
      </c>
      <c r="H1223" s="64">
        <v>44191349.722576998</v>
      </c>
      <c r="I1223" s="64">
        <v>55449677.482243992</v>
      </c>
      <c r="J1223" s="64">
        <v>69692196.546866998</v>
      </c>
      <c r="L1223" s="63">
        <v>-92207584.940511987</v>
      </c>
      <c r="M1223" s="63">
        <v>-31092283.403935991</v>
      </c>
      <c r="N1223" s="63">
        <v>-50682061.836127944</v>
      </c>
      <c r="O1223" s="63">
        <v>-50381.664442999994</v>
      </c>
      <c r="Q1223" s="84">
        <f t="shared" si="55"/>
        <v>169333223.751688</v>
      </c>
      <c r="R1223" s="84">
        <f t="shared" si="56"/>
        <v>-174032311.84501889</v>
      </c>
      <c r="T1223" s="2" t="s">
        <v>56388</v>
      </c>
    </row>
    <row r="1224" spans="2:20" x14ac:dyDescent="0.2">
      <c r="B1224" s="88" t="s">
        <v>11861</v>
      </c>
      <c r="C1224" s="65" t="s">
        <v>19460</v>
      </c>
      <c r="D1224" s="83">
        <f t="shared" si="54"/>
        <v>2</v>
      </c>
      <c r="F1224" s="2" t="s">
        <v>56389</v>
      </c>
      <c r="H1224" s="64">
        <v>45115216.805526994</v>
      </c>
      <c r="I1224" s="64">
        <v>55389054.074890994</v>
      </c>
      <c r="J1224" s="64">
        <v>70820335.211499006</v>
      </c>
      <c r="L1224" s="63">
        <v>-89624348.400570989</v>
      </c>
      <c r="M1224" s="63">
        <v>-31270497.377285995</v>
      </c>
      <c r="N1224" s="63">
        <v>-54985904.538236022</v>
      </c>
      <c r="O1224" s="63">
        <v>-16819.353890000002</v>
      </c>
      <c r="Q1224" s="84">
        <f t="shared" si="55"/>
        <v>171324606.09191698</v>
      </c>
      <c r="R1224" s="84">
        <f t="shared" si="56"/>
        <v>-175897569.669983</v>
      </c>
      <c r="T1224" s="2" t="s">
        <v>56388</v>
      </c>
    </row>
    <row r="1225" spans="2:20" x14ac:dyDescent="0.2">
      <c r="B1225" s="88" t="s">
        <v>11862</v>
      </c>
      <c r="C1225" s="65" t="s">
        <v>19460</v>
      </c>
      <c r="D1225" s="83">
        <f t="shared" si="54"/>
        <v>2</v>
      </c>
      <c r="F1225" s="2" t="s">
        <v>56389</v>
      </c>
      <c r="H1225" s="64">
        <v>45384299.305299997</v>
      </c>
      <c r="I1225" s="64">
        <v>55391178.749852993</v>
      </c>
      <c r="J1225" s="64">
        <v>70336200.701559991</v>
      </c>
      <c r="L1225" s="63">
        <v>-89933023.788167998</v>
      </c>
      <c r="M1225" s="63">
        <v>-31387187.565480996</v>
      </c>
      <c r="N1225" s="63">
        <v>-54836735.607863069</v>
      </c>
      <c r="O1225" s="63">
        <v>489963.27666899998</v>
      </c>
      <c r="Q1225" s="84">
        <f t="shared" si="55"/>
        <v>171111678.75671297</v>
      </c>
      <c r="R1225" s="84">
        <f t="shared" si="56"/>
        <v>-175666983.68484306</v>
      </c>
      <c r="T1225" s="2" t="s">
        <v>56388</v>
      </c>
    </row>
    <row r="1226" spans="2:20" x14ac:dyDescent="0.2">
      <c r="B1226" s="88" t="s">
        <v>11863</v>
      </c>
      <c r="C1226" s="65" t="s">
        <v>19460</v>
      </c>
      <c r="D1226" s="83">
        <f t="shared" si="54"/>
        <v>2</v>
      </c>
      <c r="F1226" s="2" t="s">
        <v>56389</v>
      </c>
      <c r="H1226" s="64">
        <v>45507475.972553</v>
      </c>
      <c r="I1226" s="64">
        <v>55387082.615691997</v>
      </c>
      <c r="J1226" s="64">
        <v>68788055.407147989</v>
      </c>
      <c r="L1226" s="63">
        <v>-88007390.805369005</v>
      </c>
      <c r="M1226" s="63">
        <v>-31807907.761595983</v>
      </c>
      <c r="N1226" s="63">
        <v>-53510847.958114952</v>
      </c>
      <c r="O1226" s="63">
        <v>-9300.5700029999989</v>
      </c>
      <c r="Q1226" s="84">
        <f t="shared" si="55"/>
        <v>169682613.99539298</v>
      </c>
      <c r="R1226" s="84">
        <f t="shared" si="56"/>
        <v>-173335447.09508294</v>
      </c>
      <c r="T1226" s="2" t="s">
        <v>56388</v>
      </c>
    </row>
    <row r="1227" spans="2:20" x14ac:dyDescent="0.2">
      <c r="B1227" s="88" t="s">
        <v>11864</v>
      </c>
      <c r="C1227" s="65" t="s">
        <v>19460</v>
      </c>
      <c r="D1227" s="83">
        <f t="shared" si="54"/>
        <v>2</v>
      </c>
      <c r="F1227" s="2" t="s">
        <v>56389</v>
      </c>
      <c r="H1227" s="64">
        <v>43774244.305623002</v>
      </c>
      <c r="I1227" s="64">
        <v>55796509.35165301</v>
      </c>
      <c r="J1227" s="64">
        <v>65143820.531427987</v>
      </c>
      <c r="L1227" s="63">
        <v>-84811828.306416005</v>
      </c>
      <c r="M1227" s="63">
        <v>-30908979.612774007</v>
      </c>
      <c r="N1227" s="63">
        <v>-50780927.938312978</v>
      </c>
      <c r="O1227" s="63">
        <v>-42053.233887999995</v>
      </c>
      <c r="Q1227" s="84">
        <f t="shared" si="55"/>
        <v>164714574.18870398</v>
      </c>
      <c r="R1227" s="84">
        <f t="shared" si="56"/>
        <v>-166543789.091391</v>
      </c>
      <c r="T1227" s="2" t="s">
        <v>56388</v>
      </c>
    </row>
    <row r="1228" spans="2:20" x14ac:dyDescent="0.2">
      <c r="B1228" s="88" t="s">
        <v>11865</v>
      </c>
      <c r="C1228" s="65" t="s">
        <v>19460</v>
      </c>
      <c r="D1228" s="83">
        <f t="shared" si="54"/>
        <v>2</v>
      </c>
      <c r="F1228" s="2" t="s">
        <v>56389</v>
      </c>
      <c r="H1228" s="64">
        <v>42811270.276954994</v>
      </c>
      <c r="I1228" s="64">
        <v>55751521.669128992</v>
      </c>
      <c r="J1228" s="64">
        <v>63267055.965828001</v>
      </c>
      <c r="L1228" s="63">
        <v>-83524769.040915996</v>
      </c>
      <c r="M1228" s="63">
        <v>-29311507.994429</v>
      </c>
      <c r="N1228" s="63">
        <v>-46796515.347607963</v>
      </c>
      <c r="O1228" s="63">
        <v>-21247.648889999997</v>
      </c>
      <c r="Q1228" s="84">
        <f t="shared" si="55"/>
        <v>161829847.91191199</v>
      </c>
      <c r="R1228" s="84">
        <f t="shared" si="56"/>
        <v>-159654040.03184295</v>
      </c>
      <c r="T1228" s="2" t="s">
        <v>56388</v>
      </c>
    </row>
    <row r="1229" spans="2:20" x14ac:dyDescent="0.2">
      <c r="B1229" s="88" t="s">
        <v>11866</v>
      </c>
      <c r="C1229" s="65" t="s">
        <v>19460</v>
      </c>
      <c r="D1229" s="83">
        <f t="shared" si="54"/>
        <v>2</v>
      </c>
      <c r="F1229" s="2" t="s">
        <v>56389</v>
      </c>
      <c r="H1229" s="64">
        <v>41244463.889743008</v>
      </c>
      <c r="I1229" s="64">
        <v>55743615.989598997</v>
      </c>
      <c r="J1229" s="64">
        <v>60475471.525511011</v>
      </c>
      <c r="L1229" s="63">
        <v>-83296792.692498967</v>
      </c>
      <c r="M1229" s="63">
        <v>-28269469.827140987</v>
      </c>
      <c r="N1229" s="63">
        <v>-39235478.31092301</v>
      </c>
      <c r="O1229" s="63">
        <v>-23148.217220999999</v>
      </c>
      <c r="Q1229" s="84">
        <f t="shared" si="55"/>
        <v>157463551.40485302</v>
      </c>
      <c r="R1229" s="84">
        <f t="shared" si="56"/>
        <v>-150824889.04778394</v>
      </c>
      <c r="T1229" s="2" t="s">
        <v>56388</v>
      </c>
    </row>
    <row r="1230" spans="2:20" x14ac:dyDescent="0.2">
      <c r="B1230" s="88" t="s">
        <v>11867</v>
      </c>
      <c r="C1230" s="65" t="s">
        <v>19460</v>
      </c>
      <c r="D1230" s="83">
        <f t="shared" ref="D1230:D1293" si="57">MONTH(C1230)</f>
        <v>2</v>
      </c>
      <c r="F1230" s="2" t="s">
        <v>56389</v>
      </c>
      <c r="H1230" s="64">
        <v>43477159.444532</v>
      </c>
      <c r="I1230" s="64">
        <v>55840793.009132989</v>
      </c>
      <c r="J1230" s="64">
        <v>57763888.888962001</v>
      </c>
      <c r="L1230" s="63">
        <v>-84223164.461556002</v>
      </c>
      <c r="M1230" s="63">
        <v>-26860281.149781983</v>
      </c>
      <c r="N1230" s="63">
        <v>-30432170.427924018</v>
      </c>
      <c r="O1230" s="63">
        <v>-1388127.924724</v>
      </c>
      <c r="Q1230" s="84">
        <f t="shared" ref="Q1230:Q1293" si="58">SUM(H1230:J1230)</f>
        <v>157081841.34262699</v>
      </c>
      <c r="R1230" s="84">
        <f t="shared" ref="R1230:R1293" si="59">SUM(L1230:O1230)</f>
        <v>-142903743.96398601</v>
      </c>
      <c r="T1230" s="2" t="s">
        <v>56388</v>
      </c>
    </row>
    <row r="1231" spans="2:20" x14ac:dyDescent="0.2">
      <c r="B1231" s="88" t="s">
        <v>11868</v>
      </c>
      <c r="C1231" s="65" t="s">
        <v>19460</v>
      </c>
      <c r="D1231" s="83">
        <f t="shared" si="57"/>
        <v>2</v>
      </c>
      <c r="F1231" s="2" t="s">
        <v>56389</v>
      </c>
      <c r="H1231" s="64">
        <v>43716969.304886997</v>
      </c>
      <c r="I1231" s="64">
        <v>55872664.921331011</v>
      </c>
      <c r="J1231" s="64">
        <v>57317361.110962994</v>
      </c>
      <c r="L1231" s="63">
        <v>-84187297.560832977</v>
      </c>
      <c r="M1231" s="63">
        <v>-28379488.773660004</v>
      </c>
      <c r="N1231" s="63">
        <v>-27478415.630400933</v>
      </c>
      <c r="O1231" s="63">
        <v>-3398371.5898620002</v>
      </c>
      <c r="Q1231" s="84">
        <f t="shared" si="58"/>
        <v>156906995.337181</v>
      </c>
      <c r="R1231" s="84">
        <f t="shared" si="59"/>
        <v>-143443573.5547559</v>
      </c>
      <c r="T1231" s="2" t="s">
        <v>56388</v>
      </c>
    </row>
    <row r="1232" spans="2:20" x14ac:dyDescent="0.2">
      <c r="B1232" s="88" t="s">
        <v>11869</v>
      </c>
      <c r="C1232" s="65" t="s">
        <v>19460</v>
      </c>
      <c r="D1232" s="83">
        <f t="shared" si="57"/>
        <v>2</v>
      </c>
      <c r="F1232" s="2" t="s">
        <v>56389</v>
      </c>
      <c r="H1232" s="64">
        <v>43775875.278387003</v>
      </c>
      <c r="I1232" s="64">
        <v>55667685.642457008</v>
      </c>
      <c r="J1232" s="64">
        <v>56984861.111102007</v>
      </c>
      <c r="L1232" s="63">
        <v>-82762863.883579984</v>
      </c>
      <c r="M1232" s="63">
        <v>-28384204.443398014</v>
      </c>
      <c r="N1232" s="63">
        <v>-28047864.457255993</v>
      </c>
      <c r="O1232" s="63">
        <v>-5820716.8577759992</v>
      </c>
      <c r="Q1232" s="84">
        <f t="shared" si="58"/>
        <v>156428422.03194603</v>
      </c>
      <c r="R1232" s="84">
        <f t="shared" si="59"/>
        <v>-145015649.64200997</v>
      </c>
      <c r="T1232" s="2" t="s">
        <v>56388</v>
      </c>
    </row>
    <row r="1233" spans="2:20" x14ac:dyDescent="0.2">
      <c r="B1233" s="88" t="s">
        <v>11870</v>
      </c>
      <c r="C1233" s="65" t="s">
        <v>19460</v>
      </c>
      <c r="D1233" s="83">
        <f t="shared" si="57"/>
        <v>2</v>
      </c>
      <c r="F1233" s="2" t="s">
        <v>56389</v>
      </c>
      <c r="H1233" s="64">
        <v>43753858.609982006</v>
      </c>
      <c r="I1233" s="64">
        <v>56628533.92986802</v>
      </c>
      <c r="J1233" s="64">
        <v>54992500.000032</v>
      </c>
      <c r="L1233" s="63">
        <v>-79605840.784163997</v>
      </c>
      <c r="M1233" s="63">
        <v>-28111647.637389001</v>
      </c>
      <c r="N1233" s="63">
        <v>-29472723.321648002</v>
      </c>
      <c r="O1233" s="63">
        <v>-6944498.3976360001</v>
      </c>
      <c r="Q1233" s="84">
        <f t="shared" si="58"/>
        <v>155374892.53988203</v>
      </c>
      <c r="R1233" s="84">
        <f t="shared" si="59"/>
        <v>-144134710.14083701</v>
      </c>
      <c r="T1233" s="2" t="s">
        <v>56388</v>
      </c>
    </row>
    <row r="1234" spans="2:20" x14ac:dyDescent="0.2">
      <c r="B1234" s="88" t="s">
        <v>11871</v>
      </c>
      <c r="C1234" s="65" t="s">
        <v>19460</v>
      </c>
      <c r="D1234" s="83">
        <f t="shared" si="57"/>
        <v>2</v>
      </c>
      <c r="F1234" s="2" t="s">
        <v>56389</v>
      </c>
      <c r="H1234" s="64">
        <v>44165152.778479002</v>
      </c>
      <c r="I1234" s="64">
        <v>57455888.130925998</v>
      </c>
      <c r="J1234" s="64">
        <v>53451805.555525996</v>
      </c>
      <c r="L1234" s="63">
        <v>-82713374.400987983</v>
      </c>
      <c r="M1234" s="63">
        <v>-27545538.056172989</v>
      </c>
      <c r="N1234" s="63">
        <v>-31719519.127787031</v>
      </c>
      <c r="O1234" s="63">
        <v>-6307518.552224</v>
      </c>
      <c r="Q1234" s="84">
        <f t="shared" si="58"/>
        <v>155072846.46493098</v>
      </c>
      <c r="R1234" s="84">
        <f t="shared" si="59"/>
        <v>-148285950.13717201</v>
      </c>
      <c r="T1234" s="2" t="s">
        <v>56388</v>
      </c>
    </row>
    <row r="1235" spans="2:20" x14ac:dyDescent="0.2">
      <c r="B1235" s="88" t="s">
        <v>11872</v>
      </c>
      <c r="C1235" s="65" t="s">
        <v>19460</v>
      </c>
      <c r="D1235" s="83">
        <f t="shared" si="57"/>
        <v>2</v>
      </c>
      <c r="F1235" s="2" t="s">
        <v>56389</v>
      </c>
      <c r="H1235" s="64">
        <v>44422982.024601005</v>
      </c>
      <c r="I1235" s="64">
        <v>57722714.275169991</v>
      </c>
      <c r="J1235" s="64">
        <v>54917361.111265995</v>
      </c>
      <c r="L1235" s="63">
        <v>-84677124.249393001</v>
      </c>
      <c r="M1235" s="63">
        <v>-28147984.694053002</v>
      </c>
      <c r="N1235" s="63">
        <v>-35912709.700890966</v>
      </c>
      <c r="O1235" s="63">
        <v>-6177330.4920849996</v>
      </c>
      <c r="Q1235" s="84">
        <f t="shared" si="58"/>
        <v>157063057.411037</v>
      </c>
      <c r="R1235" s="84">
        <f t="shared" si="59"/>
        <v>-154915149.13642198</v>
      </c>
      <c r="T1235" s="2" t="s">
        <v>56388</v>
      </c>
    </row>
    <row r="1236" spans="2:20" x14ac:dyDescent="0.2">
      <c r="B1236" s="88" t="s">
        <v>11873</v>
      </c>
      <c r="C1236" s="65" t="s">
        <v>19460</v>
      </c>
      <c r="D1236" s="83">
        <f t="shared" si="57"/>
        <v>2</v>
      </c>
      <c r="F1236" s="2" t="s">
        <v>56389</v>
      </c>
      <c r="H1236" s="64">
        <v>44748049.721644998</v>
      </c>
      <c r="I1236" s="64">
        <v>58089443.832610011</v>
      </c>
      <c r="J1236" s="64">
        <v>58107916.666664012</v>
      </c>
      <c r="L1236" s="63">
        <v>-85768091.390679985</v>
      </c>
      <c r="M1236" s="63">
        <v>-29422406.463965002</v>
      </c>
      <c r="N1236" s="63">
        <v>-44386587.592884958</v>
      </c>
      <c r="O1236" s="63">
        <v>-3246817.4261059999</v>
      </c>
      <c r="Q1236" s="84">
        <f t="shared" si="58"/>
        <v>160945410.22091901</v>
      </c>
      <c r="R1236" s="84">
        <f t="shared" si="59"/>
        <v>-162823902.87363595</v>
      </c>
      <c r="T1236" s="2" t="s">
        <v>56388</v>
      </c>
    </row>
    <row r="1237" spans="2:20" x14ac:dyDescent="0.2">
      <c r="B1237" s="88" t="s">
        <v>11874</v>
      </c>
      <c r="C1237" s="65" t="s">
        <v>19461</v>
      </c>
      <c r="D1237" s="83">
        <f t="shared" si="57"/>
        <v>2</v>
      </c>
      <c r="F1237" s="2" t="s">
        <v>56389</v>
      </c>
      <c r="H1237" s="64">
        <v>44681132.499586999</v>
      </c>
      <c r="I1237" s="64">
        <v>58683688.131421</v>
      </c>
      <c r="J1237" s="64">
        <v>63174027.777754009</v>
      </c>
      <c r="L1237" s="63">
        <v>-88396856.481854007</v>
      </c>
      <c r="M1237" s="63">
        <v>-30751840.306632996</v>
      </c>
      <c r="N1237" s="63">
        <v>-57061958.833205029</v>
      </c>
      <c r="O1237" s="63">
        <v>-1347051.723332</v>
      </c>
      <c r="Q1237" s="84">
        <f t="shared" si="58"/>
        <v>166538848.40876201</v>
      </c>
      <c r="R1237" s="84">
        <f t="shared" si="59"/>
        <v>-177557707.34502402</v>
      </c>
      <c r="T1237" s="2" t="s">
        <v>56388</v>
      </c>
    </row>
    <row r="1238" spans="2:20" x14ac:dyDescent="0.2">
      <c r="B1238" s="88" t="s">
        <v>11875</v>
      </c>
      <c r="C1238" s="65" t="s">
        <v>19461</v>
      </c>
      <c r="D1238" s="83">
        <f t="shared" si="57"/>
        <v>2</v>
      </c>
      <c r="F1238" s="2" t="s">
        <v>56389</v>
      </c>
      <c r="H1238" s="64">
        <v>44803340.138982996</v>
      </c>
      <c r="I1238" s="64">
        <v>58818691.98391398</v>
      </c>
      <c r="J1238" s="64">
        <v>78632338.271107003</v>
      </c>
      <c r="L1238" s="63">
        <v>-90432735.230030999</v>
      </c>
      <c r="M1238" s="63">
        <v>-32225643.902385995</v>
      </c>
      <c r="N1238" s="63">
        <v>-67084823.487380974</v>
      </c>
      <c r="O1238" s="63">
        <v>-2068823.65778</v>
      </c>
      <c r="Q1238" s="84">
        <f t="shared" si="58"/>
        <v>182254370.39400399</v>
      </c>
      <c r="R1238" s="84">
        <f t="shared" si="59"/>
        <v>-191812026.27757797</v>
      </c>
      <c r="T1238" s="2" t="s">
        <v>56388</v>
      </c>
    </row>
    <row r="1239" spans="2:20" x14ac:dyDescent="0.2">
      <c r="B1239" s="88" t="s">
        <v>11876</v>
      </c>
      <c r="C1239" s="65" t="s">
        <v>19461</v>
      </c>
      <c r="D1239" s="83">
        <f t="shared" si="57"/>
        <v>2</v>
      </c>
      <c r="F1239" s="2" t="s">
        <v>56389</v>
      </c>
      <c r="H1239" s="64">
        <v>44810410.694304995</v>
      </c>
      <c r="I1239" s="64">
        <v>58922263.392367013</v>
      </c>
      <c r="J1239" s="64">
        <v>79649511.828312993</v>
      </c>
      <c r="L1239" s="63">
        <v>-90676671.539732993</v>
      </c>
      <c r="M1239" s="63">
        <v>-32238734.725870002</v>
      </c>
      <c r="N1239" s="63">
        <v>-67898070.965792984</v>
      </c>
      <c r="O1239" s="63">
        <v>-2112605.5333310002</v>
      </c>
      <c r="Q1239" s="84">
        <f t="shared" si="58"/>
        <v>183382185.914985</v>
      </c>
      <c r="R1239" s="84">
        <f t="shared" si="59"/>
        <v>-192926082.76472697</v>
      </c>
      <c r="T1239" s="2" t="s">
        <v>56388</v>
      </c>
    </row>
    <row r="1240" spans="2:20" x14ac:dyDescent="0.2">
      <c r="B1240" s="88" t="s">
        <v>11877</v>
      </c>
      <c r="C1240" s="65" t="s">
        <v>19461</v>
      </c>
      <c r="D1240" s="83">
        <f t="shared" si="57"/>
        <v>2</v>
      </c>
      <c r="F1240" s="2" t="s">
        <v>56389</v>
      </c>
      <c r="H1240" s="64">
        <v>44803898.889096007</v>
      </c>
      <c r="I1240" s="64">
        <v>59024611.521389</v>
      </c>
      <c r="J1240" s="64">
        <v>73369564.405035987</v>
      </c>
      <c r="L1240" s="63">
        <v>-90537676.427533001</v>
      </c>
      <c r="M1240" s="63">
        <v>-32290522.839919996</v>
      </c>
      <c r="N1240" s="63">
        <v>-60037963.926064074</v>
      </c>
      <c r="O1240" s="63">
        <v>-2119021.5005540005</v>
      </c>
      <c r="Q1240" s="84">
        <f t="shared" si="58"/>
        <v>177198074.815521</v>
      </c>
      <c r="R1240" s="84">
        <f t="shared" si="59"/>
        <v>-184985184.69407108</v>
      </c>
      <c r="T1240" s="2" t="s">
        <v>56388</v>
      </c>
    </row>
    <row r="1241" spans="2:20" x14ac:dyDescent="0.2">
      <c r="B1241" s="88" t="s">
        <v>11878</v>
      </c>
      <c r="C1241" s="65" t="s">
        <v>19461</v>
      </c>
      <c r="D1241" s="83">
        <f t="shared" si="57"/>
        <v>2</v>
      </c>
      <c r="F1241" s="2" t="s">
        <v>56389</v>
      </c>
      <c r="H1241" s="64">
        <v>45024225.833715998</v>
      </c>
      <c r="I1241" s="64">
        <v>58770355.589651003</v>
      </c>
      <c r="J1241" s="64">
        <v>74195758.701958999</v>
      </c>
      <c r="L1241" s="63">
        <v>-90686111.258740991</v>
      </c>
      <c r="M1241" s="63">
        <v>-31952270.844374992</v>
      </c>
      <c r="N1241" s="63">
        <v>-50997429.939507969</v>
      </c>
      <c r="O1241" s="63">
        <v>-2097685.6150000002</v>
      </c>
      <c r="Q1241" s="84">
        <f t="shared" si="58"/>
        <v>177990340.12532598</v>
      </c>
      <c r="R1241" s="84">
        <f t="shared" si="59"/>
        <v>-175733497.65762395</v>
      </c>
      <c r="T1241" s="2" t="s">
        <v>56388</v>
      </c>
    </row>
    <row r="1242" spans="2:20" x14ac:dyDescent="0.2">
      <c r="B1242" s="88" t="s">
        <v>11879</v>
      </c>
      <c r="C1242" s="65" t="s">
        <v>19461</v>
      </c>
      <c r="D1242" s="83">
        <f t="shared" si="57"/>
        <v>2</v>
      </c>
      <c r="F1242" s="2" t="s">
        <v>56389</v>
      </c>
      <c r="H1242" s="64">
        <v>43530746.388570003</v>
      </c>
      <c r="I1242" s="64">
        <v>59170248.263337001</v>
      </c>
      <c r="J1242" s="64">
        <v>73024309.047880009</v>
      </c>
      <c r="L1242" s="63">
        <v>-93355568.090706989</v>
      </c>
      <c r="M1242" s="63">
        <v>-31566333.881130006</v>
      </c>
      <c r="N1242" s="63">
        <v>-44695736.015751049</v>
      </c>
      <c r="O1242" s="63">
        <v>-1418071.5544450001</v>
      </c>
      <c r="Q1242" s="84">
        <f t="shared" si="58"/>
        <v>175725303.69978702</v>
      </c>
      <c r="R1242" s="84">
        <f t="shared" si="59"/>
        <v>-171035709.54203305</v>
      </c>
      <c r="T1242" s="2" t="s">
        <v>56388</v>
      </c>
    </row>
    <row r="1243" spans="2:20" x14ac:dyDescent="0.2">
      <c r="B1243" s="88" t="s">
        <v>11880</v>
      </c>
      <c r="C1243" s="65" t="s">
        <v>19461</v>
      </c>
      <c r="D1243" s="83">
        <f t="shared" si="57"/>
        <v>2</v>
      </c>
      <c r="F1243" s="2" t="s">
        <v>56389</v>
      </c>
      <c r="H1243" s="64">
        <v>45419140.694917999</v>
      </c>
      <c r="I1243" s="64">
        <v>61879963.563244</v>
      </c>
      <c r="J1243" s="64">
        <v>63041483.85080599</v>
      </c>
      <c r="L1243" s="63">
        <v>-90316010.697835982</v>
      </c>
      <c r="M1243" s="63">
        <v>-31366664.960472006</v>
      </c>
      <c r="N1243" s="63">
        <v>-40401505.791031986</v>
      </c>
      <c r="O1243" s="63">
        <v>-1406538.3438900001</v>
      </c>
      <c r="Q1243" s="84">
        <f t="shared" si="58"/>
        <v>170340588.10896799</v>
      </c>
      <c r="R1243" s="84">
        <f t="shared" si="59"/>
        <v>-163490719.79323</v>
      </c>
      <c r="T1243" s="2" t="s">
        <v>56388</v>
      </c>
    </row>
    <row r="1244" spans="2:20" x14ac:dyDescent="0.2">
      <c r="B1244" s="88" t="s">
        <v>11881</v>
      </c>
      <c r="C1244" s="65" t="s">
        <v>19461</v>
      </c>
      <c r="D1244" s="83">
        <f t="shared" si="57"/>
        <v>2</v>
      </c>
      <c r="F1244" s="2" t="s">
        <v>56389</v>
      </c>
      <c r="H1244" s="64">
        <v>45388334.721842997</v>
      </c>
      <c r="I1244" s="64">
        <v>61892701.498720005</v>
      </c>
      <c r="J1244" s="64">
        <v>62785694.444488987</v>
      </c>
      <c r="L1244" s="63">
        <v>-91938060.313438997</v>
      </c>
      <c r="M1244" s="63">
        <v>-31418294.435297005</v>
      </c>
      <c r="N1244" s="63">
        <v>-37801918.900747061</v>
      </c>
      <c r="O1244" s="63">
        <v>-2768074.0298600001</v>
      </c>
      <c r="Q1244" s="84">
        <f t="shared" si="58"/>
        <v>170066730.665052</v>
      </c>
      <c r="R1244" s="84">
        <f t="shared" si="59"/>
        <v>-163926347.67934304</v>
      </c>
      <c r="T1244" s="2" t="s">
        <v>56388</v>
      </c>
    </row>
    <row r="1245" spans="2:20" x14ac:dyDescent="0.2">
      <c r="B1245" s="88" t="s">
        <v>11882</v>
      </c>
      <c r="C1245" s="65" t="s">
        <v>19461</v>
      </c>
      <c r="D1245" s="83">
        <f t="shared" si="57"/>
        <v>2</v>
      </c>
      <c r="F1245" s="2" t="s">
        <v>56389</v>
      </c>
      <c r="H1245" s="64">
        <v>47214949.166898988</v>
      </c>
      <c r="I1245" s="64">
        <v>64538129.408251002</v>
      </c>
      <c r="J1245" s="64">
        <v>57990972.22220999</v>
      </c>
      <c r="L1245" s="63">
        <v>-91455589.709453002</v>
      </c>
      <c r="M1245" s="63">
        <v>-31654850.751561984</v>
      </c>
      <c r="N1245" s="63">
        <v>-36754747.034940004</v>
      </c>
      <c r="O1245" s="63">
        <v>-4501072.094029</v>
      </c>
      <c r="Q1245" s="84">
        <f t="shared" si="58"/>
        <v>169744050.79735997</v>
      </c>
      <c r="R1245" s="84">
        <f t="shared" si="59"/>
        <v>-164366259.589984</v>
      </c>
      <c r="T1245" s="2" t="s">
        <v>56388</v>
      </c>
    </row>
    <row r="1246" spans="2:20" x14ac:dyDescent="0.2">
      <c r="B1246" s="88" t="s">
        <v>11883</v>
      </c>
      <c r="C1246" s="65" t="s">
        <v>19461</v>
      </c>
      <c r="D1246" s="83">
        <f t="shared" si="57"/>
        <v>2</v>
      </c>
      <c r="F1246" s="2" t="s">
        <v>56389</v>
      </c>
      <c r="H1246" s="64">
        <v>47946347.638317995</v>
      </c>
      <c r="I1246" s="64">
        <v>64460999.928001001</v>
      </c>
      <c r="J1246" s="64">
        <v>58821527.777743995</v>
      </c>
      <c r="L1246" s="63">
        <v>-91919419.717973992</v>
      </c>
      <c r="M1246" s="63">
        <v>-31722197.365979999</v>
      </c>
      <c r="N1246" s="63">
        <v>-38897452.618238986</v>
      </c>
      <c r="O1246" s="63">
        <v>-4711197.9479160011</v>
      </c>
      <c r="Q1246" s="84">
        <f t="shared" si="58"/>
        <v>171228875.34406298</v>
      </c>
      <c r="R1246" s="84">
        <f t="shared" si="59"/>
        <v>-167250267.65010896</v>
      </c>
      <c r="T1246" s="2" t="s">
        <v>56388</v>
      </c>
    </row>
    <row r="1247" spans="2:20" x14ac:dyDescent="0.2">
      <c r="B1247" s="88" t="s">
        <v>11884</v>
      </c>
      <c r="C1247" s="65" t="s">
        <v>19461</v>
      </c>
      <c r="D1247" s="83">
        <f t="shared" si="57"/>
        <v>2</v>
      </c>
      <c r="F1247" s="2" t="s">
        <v>56389</v>
      </c>
      <c r="H1247" s="64">
        <v>48006435.695292003</v>
      </c>
      <c r="I1247" s="64">
        <v>64656439.453682989</v>
      </c>
      <c r="J1247" s="64">
        <v>57014861.111011006</v>
      </c>
      <c r="L1247" s="63">
        <v>-92899669.953467011</v>
      </c>
      <c r="M1247" s="63">
        <v>-31525358.456067994</v>
      </c>
      <c r="N1247" s="63">
        <v>-44784541.203336976</v>
      </c>
      <c r="O1247" s="63">
        <v>-4711197.424860999</v>
      </c>
      <c r="Q1247" s="84">
        <f t="shared" si="58"/>
        <v>169677736.25998598</v>
      </c>
      <c r="R1247" s="84">
        <f t="shared" si="59"/>
        <v>-173920767.03773296</v>
      </c>
      <c r="T1247" s="2" t="s">
        <v>56388</v>
      </c>
    </row>
    <row r="1248" spans="2:20" x14ac:dyDescent="0.2">
      <c r="B1248" s="88" t="s">
        <v>11885</v>
      </c>
      <c r="C1248" s="65" t="s">
        <v>19461</v>
      </c>
      <c r="D1248" s="83">
        <f t="shared" si="57"/>
        <v>2</v>
      </c>
      <c r="F1248" s="2" t="s">
        <v>56389</v>
      </c>
      <c r="H1248" s="64">
        <v>48029318.194665</v>
      </c>
      <c r="I1248" s="64">
        <v>64803112.688759021</v>
      </c>
      <c r="J1248" s="64">
        <v>57040972.222280011</v>
      </c>
      <c r="L1248" s="63">
        <v>-93213573.51354</v>
      </c>
      <c r="M1248" s="63">
        <v>-31942613.311658997</v>
      </c>
      <c r="N1248" s="63">
        <v>-53387425.427156061</v>
      </c>
      <c r="O1248" s="63">
        <v>-3176433.4677800005</v>
      </c>
      <c r="Q1248" s="84">
        <f t="shared" si="58"/>
        <v>169873403.10570401</v>
      </c>
      <c r="R1248" s="84">
        <f t="shared" si="59"/>
        <v>-181720045.72013503</v>
      </c>
      <c r="T1248" s="2" t="s">
        <v>56388</v>
      </c>
    </row>
    <row r="1249" spans="2:20" x14ac:dyDescent="0.2">
      <c r="B1249" s="88" t="s">
        <v>11886</v>
      </c>
      <c r="C1249" s="65" t="s">
        <v>19461</v>
      </c>
      <c r="D1249" s="83">
        <f t="shared" si="57"/>
        <v>2</v>
      </c>
      <c r="F1249" s="2" t="s">
        <v>56389</v>
      </c>
      <c r="H1249" s="64">
        <v>48301051.388097003</v>
      </c>
      <c r="I1249" s="64">
        <v>64707639.548431002</v>
      </c>
      <c r="J1249" s="64">
        <v>57110277.777950004</v>
      </c>
      <c r="L1249" s="63">
        <v>-91934256.644900978</v>
      </c>
      <c r="M1249" s="63">
        <v>-32209899.110565007</v>
      </c>
      <c r="N1249" s="63">
        <v>-55919773.214891978</v>
      </c>
      <c r="O1249" s="63">
        <v>-3018846.2693039998</v>
      </c>
      <c r="Q1249" s="84">
        <f t="shared" si="58"/>
        <v>170118968.71447802</v>
      </c>
      <c r="R1249" s="84">
        <f t="shared" si="59"/>
        <v>-183082775.23966196</v>
      </c>
      <c r="T1249" s="2" t="s">
        <v>56388</v>
      </c>
    </row>
    <row r="1250" spans="2:20" x14ac:dyDescent="0.2">
      <c r="B1250" s="88" t="s">
        <v>11887</v>
      </c>
      <c r="C1250" s="65" t="s">
        <v>19461</v>
      </c>
      <c r="D1250" s="83">
        <f t="shared" si="57"/>
        <v>2</v>
      </c>
      <c r="F1250" s="2" t="s">
        <v>56389</v>
      </c>
      <c r="H1250" s="64">
        <v>48776698.888858996</v>
      </c>
      <c r="I1250" s="64">
        <v>64653729.310987994</v>
      </c>
      <c r="J1250" s="64">
        <v>59339027.777697988</v>
      </c>
      <c r="L1250" s="63">
        <v>-91819287.126196012</v>
      </c>
      <c r="M1250" s="63">
        <v>-32113688.682788994</v>
      </c>
      <c r="N1250" s="63">
        <v>-54626418.517659009</v>
      </c>
      <c r="O1250" s="63">
        <v>-2260635.2288890006</v>
      </c>
      <c r="Q1250" s="84">
        <f t="shared" si="58"/>
        <v>172769455.97754496</v>
      </c>
      <c r="R1250" s="84">
        <f t="shared" si="59"/>
        <v>-180820029.55553299</v>
      </c>
      <c r="T1250" s="2" t="s">
        <v>56388</v>
      </c>
    </row>
    <row r="1251" spans="2:20" x14ac:dyDescent="0.2">
      <c r="B1251" s="88" t="s">
        <v>11888</v>
      </c>
      <c r="C1251" s="65" t="s">
        <v>19461</v>
      </c>
      <c r="D1251" s="83">
        <f t="shared" si="57"/>
        <v>2</v>
      </c>
      <c r="F1251" s="2" t="s">
        <v>56389</v>
      </c>
      <c r="H1251" s="64">
        <v>50027039.167528003</v>
      </c>
      <c r="I1251" s="64">
        <v>64304987.029216997</v>
      </c>
      <c r="J1251" s="64">
        <v>58961944.444413014</v>
      </c>
      <c r="L1251" s="63">
        <v>-90783575.315838009</v>
      </c>
      <c r="M1251" s="63">
        <v>-30503619.756977998</v>
      </c>
      <c r="N1251" s="63">
        <v>-52107560.013426937</v>
      </c>
      <c r="O1251" s="63">
        <v>-4078733.0383390002</v>
      </c>
      <c r="Q1251" s="84">
        <f t="shared" si="58"/>
        <v>173293970.64115801</v>
      </c>
      <c r="R1251" s="84">
        <f t="shared" si="59"/>
        <v>-177473488.12458193</v>
      </c>
      <c r="T1251" s="2" t="s">
        <v>56388</v>
      </c>
    </row>
    <row r="1252" spans="2:20" x14ac:dyDescent="0.2">
      <c r="B1252" s="88" t="s">
        <v>11889</v>
      </c>
      <c r="C1252" s="65" t="s">
        <v>19461</v>
      </c>
      <c r="D1252" s="83">
        <f t="shared" si="57"/>
        <v>2</v>
      </c>
      <c r="F1252" s="2" t="s">
        <v>56389</v>
      </c>
      <c r="H1252" s="64">
        <v>50509248.609999992</v>
      </c>
      <c r="I1252" s="64">
        <v>64150661.712035</v>
      </c>
      <c r="J1252" s="64">
        <v>62901388.888813995</v>
      </c>
      <c r="L1252" s="63">
        <v>-90165899.935624987</v>
      </c>
      <c r="M1252" s="63">
        <v>-29562480.788057998</v>
      </c>
      <c r="N1252" s="63">
        <v>-48280845.553440005</v>
      </c>
      <c r="O1252" s="63">
        <v>-6907017.9938869998</v>
      </c>
      <c r="Q1252" s="84">
        <f t="shared" si="58"/>
        <v>177561299.21084899</v>
      </c>
      <c r="R1252" s="84">
        <f t="shared" si="59"/>
        <v>-174916244.27100998</v>
      </c>
      <c r="T1252" s="2" t="s">
        <v>56388</v>
      </c>
    </row>
    <row r="1253" spans="2:20" x14ac:dyDescent="0.2">
      <c r="B1253" s="88" t="s">
        <v>11890</v>
      </c>
      <c r="C1253" s="65" t="s">
        <v>19461</v>
      </c>
      <c r="D1253" s="83">
        <f t="shared" si="57"/>
        <v>2</v>
      </c>
      <c r="F1253" s="2" t="s">
        <v>56389</v>
      </c>
      <c r="H1253" s="64">
        <v>50306376.388788998</v>
      </c>
      <c r="I1253" s="64">
        <v>64146888.691909999</v>
      </c>
      <c r="J1253" s="64">
        <v>60123611.111102998</v>
      </c>
      <c r="L1253" s="63">
        <v>-90504932.071041986</v>
      </c>
      <c r="M1253" s="63">
        <v>-29070452.570142996</v>
      </c>
      <c r="N1253" s="63">
        <v>-40690418.410850003</v>
      </c>
      <c r="O1253" s="63">
        <v>-5535693.8808290008</v>
      </c>
      <c r="Q1253" s="84">
        <f t="shared" si="58"/>
        <v>174576876.191802</v>
      </c>
      <c r="R1253" s="84">
        <f t="shared" si="59"/>
        <v>-165801496.93286398</v>
      </c>
      <c r="T1253" s="2" t="s">
        <v>56388</v>
      </c>
    </row>
    <row r="1254" spans="2:20" x14ac:dyDescent="0.2">
      <c r="B1254" s="88" t="s">
        <v>11891</v>
      </c>
      <c r="C1254" s="65" t="s">
        <v>19461</v>
      </c>
      <c r="D1254" s="83">
        <f t="shared" si="57"/>
        <v>2</v>
      </c>
      <c r="F1254" s="2" t="s">
        <v>56389</v>
      </c>
      <c r="H1254" s="64">
        <v>50186597.778700002</v>
      </c>
      <c r="I1254" s="64">
        <v>64138357.575625002</v>
      </c>
      <c r="J1254" s="64">
        <v>58077083.33326</v>
      </c>
      <c r="L1254" s="63">
        <v>-91179867.080650002</v>
      </c>
      <c r="M1254" s="63">
        <v>-27982829.699112002</v>
      </c>
      <c r="N1254" s="63">
        <v>-31708047.224579018</v>
      </c>
      <c r="O1254" s="63">
        <v>-6099088.9031989994</v>
      </c>
      <c r="Q1254" s="84">
        <f t="shared" si="58"/>
        <v>172402038.687585</v>
      </c>
      <c r="R1254" s="84">
        <f t="shared" si="59"/>
        <v>-156969832.90753999</v>
      </c>
      <c r="T1254" s="2" t="s">
        <v>56388</v>
      </c>
    </row>
    <row r="1255" spans="2:20" x14ac:dyDescent="0.2">
      <c r="B1255" s="88" t="s">
        <v>11892</v>
      </c>
      <c r="C1255" s="65" t="s">
        <v>19461</v>
      </c>
      <c r="D1255" s="83">
        <f t="shared" si="57"/>
        <v>2</v>
      </c>
      <c r="F1255" s="2" t="s">
        <v>56389</v>
      </c>
      <c r="H1255" s="64">
        <v>50159540.555032</v>
      </c>
      <c r="I1255" s="64">
        <v>64296316.799159989</v>
      </c>
      <c r="J1255" s="64">
        <v>56055138.888935007</v>
      </c>
      <c r="L1255" s="63">
        <v>-91517113.210981995</v>
      </c>
      <c r="M1255" s="63">
        <v>-28313122.843513012</v>
      </c>
      <c r="N1255" s="63">
        <v>-28799293.371930007</v>
      </c>
      <c r="O1255" s="63">
        <v>-9554547.9086080007</v>
      </c>
      <c r="Q1255" s="84">
        <f t="shared" si="58"/>
        <v>170510996.24312699</v>
      </c>
      <c r="R1255" s="84">
        <f t="shared" si="59"/>
        <v>-158184077.335033</v>
      </c>
      <c r="T1255" s="2" t="s">
        <v>56388</v>
      </c>
    </row>
    <row r="1256" spans="2:20" x14ac:dyDescent="0.2">
      <c r="B1256" s="88" t="s">
        <v>11893</v>
      </c>
      <c r="C1256" s="65" t="s">
        <v>19461</v>
      </c>
      <c r="D1256" s="83">
        <f t="shared" si="57"/>
        <v>2</v>
      </c>
      <c r="F1256" s="2" t="s">
        <v>56389</v>
      </c>
      <c r="H1256" s="64">
        <v>50058268.610702001</v>
      </c>
      <c r="I1256" s="64">
        <v>66379974.690452002</v>
      </c>
      <c r="J1256" s="64">
        <v>53125277.777778</v>
      </c>
      <c r="L1256" s="63">
        <v>-91242096.465261012</v>
      </c>
      <c r="M1256" s="63">
        <v>-27993488.475156993</v>
      </c>
      <c r="N1256" s="63">
        <v>-29375373.774974987</v>
      </c>
      <c r="O1256" s="63">
        <v>-11424791.406528002</v>
      </c>
      <c r="Q1256" s="84">
        <f t="shared" si="58"/>
        <v>169563521.07893199</v>
      </c>
      <c r="R1256" s="84">
        <f t="shared" si="59"/>
        <v>-160035750.121921</v>
      </c>
      <c r="T1256" s="2" t="s">
        <v>56388</v>
      </c>
    </row>
    <row r="1257" spans="2:20" x14ac:dyDescent="0.2">
      <c r="B1257" s="88" t="s">
        <v>11894</v>
      </c>
      <c r="C1257" s="65" t="s">
        <v>19461</v>
      </c>
      <c r="D1257" s="83">
        <f t="shared" si="57"/>
        <v>2</v>
      </c>
      <c r="F1257" s="2" t="s">
        <v>56389</v>
      </c>
      <c r="H1257" s="64">
        <v>50117659.722773008</v>
      </c>
      <c r="I1257" s="64">
        <v>66399146.978044994</v>
      </c>
      <c r="J1257" s="64">
        <v>51468055.555425003</v>
      </c>
      <c r="L1257" s="63">
        <v>-88503374.387288988</v>
      </c>
      <c r="M1257" s="63">
        <v>-27719886.332051996</v>
      </c>
      <c r="N1257" s="63">
        <v>-30906105.026340015</v>
      </c>
      <c r="O1257" s="63">
        <v>-11971212.768752001</v>
      </c>
      <c r="Q1257" s="84">
        <f t="shared" si="58"/>
        <v>167984862.25624299</v>
      </c>
      <c r="R1257" s="84">
        <f t="shared" si="59"/>
        <v>-159100578.514433</v>
      </c>
      <c r="T1257" s="2" t="s">
        <v>56388</v>
      </c>
    </row>
    <row r="1258" spans="2:20" x14ac:dyDescent="0.2">
      <c r="B1258" s="88" t="s">
        <v>11895</v>
      </c>
      <c r="C1258" s="65" t="s">
        <v>19461</v>
      </c>
      <c r="D1258" s="83">
        <f t="shared" si="57"/>
        <v>2</v>
      </c>
      <c r="F1258" s="2" t="s">
        <v>56389</v>
      </c>
      <c r="H1258" s="64">
        <v>50261831.666844003</v>
      </c>
      <c r="I1258" s="64">
        <v>66382810.500828013</v>
      </c>
      <c r="J1258" s="64">
        <v>50836666.666570991</v>
      </c>
      <c r="L1258" s="63">
        <v>-87646800.567478985</v>
      </c>
      <c r="M1258" s="63">
        <v>-27554179.816588994</v>
      </c>
      <c r="N1258" s="63">
        <v>-33334309.463740952</v>
      </c>
      <c r="O1258" s="63">
        <v>-11746291.844164001</v>
      </c>
      <c r="Q1258" s="84">
        <f t="shared" si="58"/>
        <v>167481308.834243</v>
      </c>
      <c r="R1258" s="84">
        <f t="shared" si="59"/>
        <v>-160281581.69197294</v>
      </c>
      <c r="T1258" s="2" t="s">
        <v>56388</v>
      </c>
    </row>
    <row r="1259" spans="2:20" x14ac:dyDescent="0.2">
      <c r="B1259" s="88" t="s">
        <v>11896</v>
      </c>
      <c r="C1259" s="65" t="s">
        <v>19461</v>
      </c>
      <c r="D1259" s="83">
        <f t="shared" si="57"/>
        <v>2</v>
      </c>
      <c r="F1259" s="2" t="s">
        <v>56389</v>
      </c>
      <c r="H1259" s="64">
        <v>50292424.999848999</v>
      </c>
      <c r="I1259" s="64">
        <v>66564572.001389995</v>
      </c>
      <c r="J1259" s="64">
        <v>49712222.222172</v>
      </c>
      <c r="L1259" s="63">
        <v>-88029374.20331499</v>
      </c>
      <c r="M1259" s="63">
        <v>-27923537.610265002</v>
      </c>
      <c r="N1259" s="63">
        <v>-37671954.794534028</v>
      </c>
      <c r="O1259" s="63">
        <v>-10150836.361669</v>
      </c>
      <c r="Q1259" s="84">
        <f t="shared" si="58"/>
        <v>166569219.22341099</v>
      </c>
      <c r="R1259" s="84">
        <f t="shared" si="59"/>
        <v>-163775702.96978301</v>
      </c>
      <c r="T1259" s="2" t="s">
        <v>56388</v>
      </c>
    </row>
    <row r="1260" spans="2:20" x14ac:dyDescent="0.2">
      <c r="B1260" s="88" t="s">
        <v>11897</v>
      </c>
      <c r="C1260" s="65" t="s">
        <v>19461</v>
      </c>
      <c r="D1260" s="83">
        <f t="shared" si="57"/>
        <v>2</v>
      </c>
      <c r="F1260" s="2" t="s">
        <v>56389</v>
      </c>
      <c r="H1260" s="64">
        <v>49546157.777285002</v>
      </c>
      <c r="I1260" s="64">
        <v>62304036.958145</v>
      </c>
      <c r="J1260" s="64">
        <v>50718194.444383994</v>
      </c>
      <c r="L1260" s="63">
        <v>-87083380.112959996</v>
      </c>
      <c r="M1260" s="63">
        <v>-28191806.367207989</v>
      </c>
      <c r="N1260" s="63">
        <v>-46199261.909793049</v>
      </c>
      <c r="O1260" s="63">
        <v>-8349257.5090239998</v>
      </c>
      <c r="Q1260" s="84">
        <f t="shared" si="58"/>
        <v>162568389.17981398</v>
      </c>
      <c r="R1260" s="84">
        <f t="shared" si="59"/>
        <v>-169823705.89898503</v>
      </c>
      <c r="T1260" s="2" t="s">
        <v>56388</v>
      </c>
    </row>
    <row r="1261" spans="2:20" x14ac:dyDescent="0.2">
      <c r="B1261" s="88" t="s">
        <v>11898</v>
      </c>
      <c r="C1261" s="65" t="s">
        <v>19462</v>
      </c>
      <c r="D1261" s="83">
        <f t="shared" si="57"/>
        <v>2</v>
      </c>
      <c r="F1261" s="2" t="s">
        <v>56389</v>
      </c>
      <c r="H1261" s="64">
        <v>46639294.583448008</v>
      </c>
      <c r="I1261" s="64">
        <v>58709802.597990014</v>
      </c>
      <c r="J1261" s="64">
        <v>60047281.928916007</v>
      </c>
      <c r="L1261" s="63">
        <v>-88240207.624174014</v>
      </c>
      <c r="M1261" s="63">
        <v>-30053117.557794992</v>
      </c>
      <c r="N1261" s="63">
        <v>-58608207.003193989</v>
      </c>
      <c r="O1261" s="63">
        <v>-209711.05971600002</v>
      </c>
      <c r="Q1261" s="84">
        <f t="shared" si="58"/>
        <v>165396379.11035404</v>
      </c>
      <c r="R1261" s="84">
        <f t="shared" si="59"/>
        <v>-177111243.24487898</v>
      </c>
      <c r="T1261" s="2" t="s">
        <v>56388</v>
      </c>
    </row>
    <row r="1262" spans="2:20" x14ac:dyDescent="0.2">
      <c r="B1262" s="88" t="s">
        <v>11899</v>
      </c>
      <c r="C1262" s="65" t="s">
        <v>19462</v>
      </c>
      <c r="D1262" s="83">
        <f t="shared" si="57"/>
        <v>2</v>
      </c>
      <c r="F1262" s="2" t="s">
        <v>56389</v>
      </c>
      <c r="H1262" s="64">
        <v>47413680.833759002</v>
      </c>
      <c r="I1262" s="64">
        <v>58718133.878414005</v>
      </c>
      <c r="J1262" s="64">
        <v>68769764.069641978</v>
      </c>
      <c r="L1262" s="63">
        <v>-88093262.060900986</v>
      </c>
      <c r="M1262" s="63">
        <v>-31316276.452074997</v>
      </c>
      <c r="N1262" s="63">
        <v>-68151895.816197962</v>
      </c>
      <c r="O1262" s="63">
        <v>-200082.07388799998</v>
      </c>
      <c r="Q1262" s="84">
        <f t="shared" si="58"/>
        <v>174901578.78181499</v>
      </c>
      <c r="R1262" s="84">
        <f t="shared" si="59"/>
        <v>-187761516.40306196</v>
      </c>
      <c r="T1262" s="2" t="s">
        <v>56388</v>
      </c>
    </row>
    <row r="1263" spans="2:20" x14ac:dyDescent="0.2">
      <c r="B1263" s="88" t="s">
        <v>11900</v>
      </c>
      <c r="C1263" s="65" t="s">
        <v>19462</v>
      </c>
      <c r="D1263" s="83">
        <f t="shared" si="57"/>
        <v>2</v>
      </c>
      <c r="F1263" s="2" t="s">
        <v>56389</v>
      </c>
      <c r="H1263" s="64">
        <v>47907458.749597996</v>
      </c>
      <c r="I1263" s="64">
        <v>58800815.472389996</v>
      </c>
      <c r="J1263" s="64">
        <v>73124264.889050007</v>
      </c>
      <c r="L1263" s="63">
        <v>-88805021.811596006</v>
      </c>
      <c r="M1263" s="63">
        <v>-31607209.207526993</v>
      </c>
      <c r="N1263" s="63">
        <v>-67511414.088357955</v>
      </c>
      <c r="O1263" s="63">
        <v>-196918.48333399999</v>
      </c>
      <c r="Q1263" s="84">
        <f t="shared" si="58"/>
        <v>179832539.111038</v>
      </c>
      <c r="R1263" s="84">
        <f t="shared" si="59"/>
        <v>-188120563.59081495</v>
      </c>
      <c r="T1263" s="2" t="s">
        <v>56388</v>
      </c>
    </row>
    <row r="1264" spans="2:20" x14ac:dyDescent="0.2">
      <c r="B1264" s="88" t="s">
        <v>11901</v>
      </c>
      <c r="C1264" s="65" t="s">
        <v>19462</v>
      </c>
      <c r="D1264" s="83">
        <f t="shared" si="57"/>
        <v>2</v>
      </c>
      <c r="F1264" s="2" t="s">
        <v>56389</v>
      </c>
      <c r="H1264" s="64">
        <v>47862853.472959995</v>
      </c>
      <c r="I1264" s="64">
        <v>58675589.398541003</v>
      </c>
      <c r="J1264" s="64">
        <v>71593040.314458996</v>
      </c>
      <c r="L1264" s="63">
        <v>-87635631.795099005</v>
      </c>
      <c r="M1264" s="63">
        <v>-31159810.053708993</v>
      </c>
      <c r="N1264" s="63">
        <v>-58646929.482202046</v>
      </c>
      <c r="O1264" s="63">
        <v>-44215.968888999996</v>
      </c>
      <c r="Q1264" s="84">
        <f t="shared" si="58"/>
        <v>178131483.18595999</v>
      </c>
      <c r="R1264" s="84">
        <f t="shared" si="59"/>
        <v>-177486587.29989904</v>
      </c>
      <c r="T1264" s="2" t="s">
        <v>56388</v>
      </c>
    </row>
    <row r="1265" spans="2:20" x14ac:dyDescent="0.2">
      <c r="B1265" s="88" t="s">
        <v>11902</v>
      </c>
      <c r="C1265" s="65" t="s">
        <v>19462</v>
      </c>
      <c r="D1265" s="83">
        <f t="shared" si="57"/>
        <v>2</v>
      </c>
      <c r="F1265" s="2" t="s">
        <v>56389</v>
      </c>
      <c r="H1265" s="64">
        <v>48752843.888329007</v>
      </c>
      <c r="I1265" s="64">
        <v>58500720.766525008</v>
      </c>
      <c r="J1265" s="64">
        <v>67168750.890108988</v>
      </c>
      <c r="L1265" s="63">
        <v>-88161510.335082993</v>
      </c>
      <c r="M1265" s="63">
        <v>-29846844.331083994</v>
      </c>
      <c r="N1265" s="63">
        <v>-50080413.335483998</v>
      </c>
      <c r="O1265" s="63">
        <v>-7555.0266669999992</v>
      </c>
      <c r="Q1265" s="84">
        <f t="shared" si="58"/>
        <v>174422315.544963</v>
      </c>
      <c r="R1265" s="84">
        <f t="shared" si="59"/>
        <v>-168096323.02831799</v>
      </c>
      <c r="T1265" s="2" t="s">
        <v>56388</v>
      </c>
    </row>
    <row r="1266" spans="2:20" x14ac:dyDescent="0.2">
      <c r="B1266" s="88" t="s">
        <v>11903</v>
      </c>
      <c r="C1266" s="65" t="s">
        <v>19462</v>
      </c>
      <c r="D1266" s="83">
        <f t="shared" si="57"/>
        <v>2</v>
      </c>
      <c r="F1266" s="2" t="s">
        <v>56389</v>
      </c>
      <c r="H1266" s="64">
        <v>48836092.221346006</v>
      </c>
      <c r="I1266" s="64">
        <v>58526439.902620003</v>
      </c>
      <c r="J1266" s="64">
        <v>61880517.804525994</v>
      </c>
      <c r="L1266" s="63">
        <v>-88827388.485309005</v>
      </c>
      <c r="M1266" s="63">
        <v>-29603237.497528005</v>
      </c>
      <c r="N1266" s="63">
        <v>-44928703.762087017</v>
      </c>
      <c r="O1266" s="63">
        <v>-42767.688851999985</v>
      </c>
      <c r="Q1266" s="84">
        <f t="shared" si="58"/>
        <v>169243049.92849201</v>
      </c>
      <c r="R1266" s="84">
        <f t="shared" si="59"/>
        <v>-163402097.43377602</v>
      </c>
      <c r="T1266" s="2" t="s">
        <v>56388</v>
      </c>
    </row>
    <row r="1267" spans="2:20" x14ac:dyDescent="0.2">
      <c r="B1267" s="88" t="s">
        <v>11904</v>
      </c>
      <c r="C1267" s="65" t="s">
        <v>19462</v>
      </c>
      <c r="D1267" s="83">
        <f t="shared" si="57"/>
        <v>2</v>
      </c>
      <c r="F1267" s="2" t="s">
        <v>56389</v>
      </c>
      <c r="H1267" s="64">
        <v>48855161.667510003</v>
      </c>
      <c r="I1267" s="64">
        <v>63854109.611641981</v>
      </c>
      <c r="J1267" s="64">
        <v>52473365.438386999</v>
      </c>
      <c r="L1267" s="63">
        <v>-88544108.915643007</v>
      </c>
      <c r="M1267" s="63">
        <v>-29972906.51459999</v>
      </c>
      <c r="N1267" s="63">
        <v>-42226537.275271006</v>
      </c>
      <c r="O1267" s="63">
        <v>-29439.137774999996</v>
      </c>
      <c r="Q1267" s="84">
        <f t="shared" si="58"/>
        <v>165182636.71753898</v>
      </c>
      <c r="R1267" s="84">
        <f t="shared" si="59"/>
        <v>-160772991.84328902</v>
      </c>
      <c r="T1267" s="2" t="s">
        <v>56388</v>
      </c>
    </row>
    <row r="1268" spans="2:20" x14ac:dyDescent="0.2">
      <c r="B1268" s="88" t="s">
        <v>11905</v>
      </c>
      <c r="C1268" s="65" t="s">
        <v>19462</v>
      </c>
      <c r="D1268" s="83">
        <f t="shared" si="57"/>
        <v>2</v>
      </c>
      <c r="F1268" s="2" t="s">
        <v>56389</v>
      </c>
      <c r="H1268" s="64">
        <v>48821269.444225997</v>
      </c>
      <c r="I1268" s="64">
        <v>66749002.723579004</v>
      </c>
      <c r="J1268" s="64">
        <v>47508522.585617997</v>
      </c>
      <c r="L1268" s="63">
        <v>-86192083.531902999</v>
      </c>
      <c r="M1268" s="63">
        <v>-29783158.209190987</v>
      </c>
      <c r="N1268" s="63">
        <v>-40189162.181356944</v>
      </c>
      <c r="O1268" s="63">
        <v>-821966.57000099984</v>
      </c>
      <c r="Q1268" s="84">
        <f t="shared" si="58"/>
        <v>163078794.75342301</v>
      </c>
      <c r="R1268" s="84">
        <f t="shared" si="59"/>
        <v>-156986370.49245194</v>
      </c>
      <c r="T1268" s="2" t="s">
        <v>56388</v>
      </c>
    </row>
    <row r="1269" spans="2:20" x14ac:dyDescent="0.2">
      <c r="B1269" s="88" t="s">
        <v>11906</v>
      </c>
      <c r="C1269" s="65" t="s">
        <v>19462</v>
      </c>
      <c r="D1269" s="83">
        <f t="shared" si="57"/>
        <v>2</v>
      </c>
      <c r="F1269" s="2" t="s">
        <v>56389</v>
      </c>
      <c r="H1269" s="64">
        <v>48993002.221684009</v>
      </c>
      <c r="I1269" s="64">
        <v>66758949.371635988</v>
      </c>
      <c r="J1269" s="64">
        <v>47371013.796686009</v>
      </c>
      <c r="L1269" s="63">
        <v>-84993098.657531977</v>
      </c>
      <c r="M1269" s="63">
        <v>-29546588.496290993</v>
      </c>
      <c r="N1269" s="63">
        <v>-39261399.200820945</v>
      </c>
      <c r="O1269" s="63">
        <v>-1432714.4311110002</v>
      </c>
      <c r="Q1269" s="84">
        <f t="shared" si="58"/>
        <v>163122965.39000601</v>
      </c>
      <c r="R1269" s="84">
        <f t="shared" si="59"/>
        <v>-155233800.78575492</v>
      </c>
      <c r="T1269" s="2" t="s">
        <v>56388</v>
      </c>
    </row>
    <row r="1270" spans="2:20" x14ac:dyDescent="0.2">
      <c r="B1270" s="88" t="s">
        <v>11907</v>
      </c>
      <c r="C1270" s="65" t="s">
        <v>19462</v>
      </c>
      <c r="D1270" s="83">
        <f t="shared" si="57"/>
        <v>2</v>
      </c>
      <c r="F1270" s="2" t="s">
        <v>56389</v>
      </c>
      <c r="H1270" s="64">
        <v>49089527.640240006</v>
      </c>
      <c r="I1270" s="64">
        <v>66847583.762403011</v>
      </c>
      <c r="J1270" s="64">
        <v>43988333.333338</v>
      </c>
      <c r="L1270" s="63">
        <v>-83867216.230629995</v>
      </c>
      <c r="M1270" s="63">
        <v>-30101573.209322006</v>
      </c>
      <c r="N1270" s="63">
        <v>-41090616.482591972</v>
      </c>
      <c r="O1270" s="63">
        <v>-2584896.4277770002</v>
      </c>
      <c r="Q1270" s="84">
        <f t="shared" si="58"/>
        <v>159925444.73598102</v>
      </c>
      <c r="R1270" s="84">
        <f t="shared" si="59"/>
        <v>-157644302.35032097</v>
      </c>
      <c r="T1270" s="2" t="s">
        <v>56388</v>
      </c>
    </row>
    <row r="1271" spans="2:20" x14ac:dyDescent="0.2">
      <c r="B1271" s="88" t="s">
        <v>11908</v>
      </c>
      <c r="C1271" s="65" t="s">
        <v>19462</v>
      </c>
      <c r="D1271" s="83">
        <f t="shared" si="57"/>
        <v>2</v>
      </c>
      <c r="F1271" s="2" t="s">
        <v>56389</v>
      </c>
      <c r="H1271" s="64">
        <v>48942758.194681995</v>
      </c>
      <c r="I1271" s="64">
        <v>66771195.86576201</v>
      </c>
      <c r="J1271" s="64">
        <v>43441666.666570999</v>
      </c>
      <c r="L1271" s="63">
        <v>-83837341.594500989</v>
      </c>
      <c r="M1271" s="63">
        <v>-30356409.177060008</v>
      </c>
      <c r="N1271" s="63">
        <v>-46281736.5691</v>
      </c>
      <c r="O1271" s="63">
        <v>-2123342.6779160001</v>
      </c>
      <c r="Q1271" s="84">
        <f t="shared" si="58"/>
        <v>159155620.72701499</v>
      </c>
      <c r="R1271" s="84">
        <f t="shared" si="59"/>
        <v>-162598830.01857698</v>
      </c>
      <c r="T1271" s="2" t="s">
        <v>56388</v>
      </c>
    </row>
    <row r="1272" spans="2:20" x14ac:dyDescent="0.2">
      <c r="B1272" s="88" t="s">
        <v>11909</v>
      </c>
      <c r="C1272" s="65" t="s">
        <v>19462</v>
      </c>
      <c r="D1272" s="83">
        <f t="shared" si="57"/>
        <v>2</v>
      </c>
      <c r="F1272" s="2" t="s">
        <v>56389</v>
      </c>
      <c r="H1272" s="64">
        <v>48957802.360579006</v>
      </c>
      <c r="I1272" s="64">
        <v>66674110.532015994</v>
      </c>
      <c r="J1272" s="64">
        <v>47611185.382066995</v>
      </c>
      <c r="L1272" s="63">
        <v>-83830303.281921998</v>
      </c>
      <c r="M1272" s="63">
        <v>-30713973.047347009</v>
      </c>
      <c r="N1272" s="63">
        <v>-54664454.099024989</v>
      </c>
      <c r="O1272" s="63">
        <v>-2104502.7772220005</v>
      </c>
      <c r="Q1272" s="84">
        <f t="shared" si="58"/>
        <v>163243098.27466199</v>
      </c>
      <c r="R1272" s="84">
        <f t="shared" si="59"/>
        <v>-171313233.20551601</v>
      </c>
      <c r="T1272" s="2" t="s">
        <v>56388</v>
      </c>
    </row>
    <row r="1273" spans="2:20" x14ac:dyDescent="0.2">
      <c r="B1273" s="88" t="s">
        <v>11910</v>
      </c>
      <c r="C1273" s="65" t="s">
        <v>19462</v>
      </c>
      <c r="D1273" s="83">
        <f t="shared" si="57"/>
        <v>2</v>
      </c>
      <c r="F1273" s="2" t="s">
        <v>56389</v>
      </c>
      <c r="H1273" s="64">
        <v>48970847.638034001</v>
      </c>
      <c r="I1273" s="64">
        <v>66750623.928548999</v>
      </c>
      <c r="J1273" s="64">
        <v>48732261.190248996</v>
      </c>
      <c r="L1273" s="63">
        <v>-83841292.407531008</v>
      </c>
      <c r="M1273" s="63">
        <v>-30876873.442154005</v>
      </c>
      <c r="N1273" s="63">
        <v>-57813384.416777961</v>
      </c>
      <c r="O1273" s="63">
        <v>-1869035.78972</v>
      </c>
      <c r="Q1273" s="84">
        <f t="shared" si="58"/>
        <v>164453732.756832</v>
      </c>
      <c r="R1273" s="84">
        <f t="shared" si="59"/>
        <v>-174400586.05618298</v>
      </c>
      <c r="T1273" s="2" t="s">
        <v>56388</v>
      </c>
    </row>
    <row r="1274" spans="2:20" x14ac:dyDescent="0.2">
      <c r="B1274" s="88" t="s">
        <v>11911</v>
      </c>
      <c r="C1274" s="65" t="s">
        <v>19462</v>
      </c>
      <c r="D1274" s="83">
        <f t="shared" si="57"/>
        <v>2</v>
      </c>
      <c r="F1274" s="2" t="s">
        <v>56389</v>
      </c>
      <c r="H1274" s="64">
        <v>46870574.722378001</v>
      </c>
      <c r="I1274" s="64">
        <v>66204663.57993</v>
      </c>
      <c r="J1274" s="64">
        <v>50275597.647336997</v>
      </c>
      <c r="L1274" s="63">
        <v>-81411489.971110001</v>
      </c>
      <c r="M1274" s="63">
        <v>-30530742.463080019</v>
      </c>
      <c r="N1274" s="63">
        <v>-56295038.642402038</v>
      </c>
      <c r="O1274" s="63">
        <v>-1778440.3080589999</v>
      </c>
      <c r="Q1274" s="84">
        <f t="shared" si="58"/>
        <v>163350835.94964498</v>
      </c>
      <c r="R1274" s="84">
        <f t="shared" si="59"/>
        <v>-170015711.38465106</v>
      </c>
      <c r="T1274" s="2" t="s">
        <v>56388</v>
      </c>
    </row>
    <row r="1275" spans="2:20" x14ac:dyDescent="0.2">
      <c r="B1275" s="88" t="s">
        <v>11912</v>
      </c>
      <c r="C1275" s="65" t="s">
        <v>19462</v>
      </c>
      <c r="D1275" s="83">
        <f t="shared" si="57"/>
        <v>2</v>
      </c>
      <c r="F1275" s="2" t="s">
        <v>56389</v>
      </c>
      <c r="H1275" s="64">
        <v>45295033.055592</v>
      </c>
      <c r="I1275" s="64">
        <v>66632004.557963997</v>
      </c>
      <c r="J1275" s="64">
        <v>48608714.985807009</v>
      </c>
      <c r="L1275" s="63">
        <v>-81776419.340761006</v>
      </c>
      <c r="M1275" s="63">
        <v>-29270088.67796899</v>
      </c>
      <c r="N1275" s="63">
        <v>-53596839.625981987</v>
      </c>
      <c r="O1275" s="63">
        <v>-1590308.854999</v>
      </c>
      <c r="Q1275" s="84">
        <f t="shared" si="58"/>
        <v>160535752.599363</v>
      </c>
      <c r="R1275" s="84">
        <f t="shared" si="59"/>
        <v>-166233656.49971098</v>
      </c>
      <c r="T1275" s="2" t="s">
        <v>56388</v>
      </c>
    </row>
    <row r="1276" spans="2:20" x14ac:dyDescent="0.2">
      <c r="B1276" s="88" t="s">
        <v>11913</v>
      </c>
      <c r="C1276" s="65" t="s">
        <v>19462</v>
      </c>
      <c r="D1276" s="83">
        <f t="shared" si="57"/>
        <v>2</v>
      </c>
      <c r="F1276" s="2" t="s">
        <v>56389</v>
      </c>
      <c r="H1276" s="64">
        <v>45042253.750365004</v>
      </c>
      <c r="I1276" s="64">
        <v>66433197.438728027</v>
      </c>
      <c r="J1276" s="64">
        <v>48443938.50282599</v>
      </c>
      <c r="L1276" s="63">
        <v>-80522599.511579975</v>
      </c>
      <c r="M1276" s="63">
        <v>-27088593.490847014</v>
      </c>
      <c r="N1276" s="63">
        <v>-49664087.480117075</v>
      </c>
      <c r="O1276" s="63">
        <v>-1401775.8694440003</v>
      </c>
      <c r="Q1276" s="84">
        <f t="shared" si="58"/>
        <v>159919389.69191903</v>
      </c>
      <c r="R1276" s="84">
        <f t="shared" si="59"/>
        <v>-158677056.35198808</v>
      </c>
      <c r="T1276" s="2" t="s">
        <v>56388</v>
      </c>
    </row>
    <row r="1277" spans="2:20" x14ac:dyDescent="0.2">
      <c r="B1277" s="88" t="s">
        <v>11914</v>
      </c>
      <c r="C1277" s="65" t="s">
        <v>19462</v>
      </c>
      <c r="D1277" s="83">
        <f t="shared" si="57"/>
        <v>2</v>
      </c>
      <c r="F1277" s="2" t="s">
        <v>56389</v>
      </c>
      <c r="H1277" s="64">
        <v>43932166.250441998</v>
      </c>
      <c r="I1277" s="64">
        <v>66404437.626851</v>
      </c>
      <c r="J1277" s="64">
        <v>45307500.000066996</v>
      </c>
      <c r="L1277" s="63">
        <v>-79566926.24169299</v>
      </c>
      <c r="M1277" s="63">
        <v>-25485542.086389013</v>
      </c>
      <c r="N1277" s="63">
        <v>-41951299.893724993</v>
      </c>
      <c r="O1277" s="63">
        <v>-4459129.1663910011</v>
      </c>
      <c r="Q1277" s="84">
        <f t="shared" si="58"/>
        <v>155644103.87735999</v>
      </c>
      <c r="R1277" s="84">
        <f t="shared" si="59"/>
        <v>-151462897.38819802</v>
      </c>
      <c r="T1277" s="2" t="s">
        <v>56388</v>
      </c>
    </row>
    <row r="1278" spans="2:20" x14ac:dyDescent="0.2">
      <c r="B1278" s="88" t="s">
        <v>11915</v>
      </c>
      <c r="C1278" s="65" t="s">
        <v>19462</v>
      </c>
      <c r="D1278" s="83">
        <f t="shared" si="57"/>
        <v>2</v>
      </c>
      <c r="F1278" s="2" t="s">
        <v>56389</v>
      </c>
      <c r="H1278" s="64">
        <v>45051654.305039003</v>
      </c>
      <c r="I1278" s="64">
        <v>66368364.090332001</v>
      </c>
      <c r="J1278" s="64">
        <v>43069305.555558003</v>
      </c>
      <c r="L1278" s="63">
        <v>-79319004.376467973</v>
      </c>
      <c r="M1278" s="63">
        <v>-25010606.552419998</v>
      </c>
      <c r="N1278" s="63">
        <v>-32911604.766061023</v>
      </c>
      <c r="O1278" s="63">
        <v>-8035200.8950000005</v>
      </c>
      <c r="Q1278" s="84">
        <f t="shared" si="58"/>
        <v>154489323.95092902</v>
      </c>
      <c r="R1278" s="84">
        <f t="shared" si="59"/>
        <v>-145276416.58994898</v>
      </c>
      <c r="T1278" s="2" t="s">
        <v>56388</v>
      </c>
    </row>
    <row r="1279" spans="2:20" x14ac:dyDescent="0.2">
      <c r="B1279" s="88" t="s">
        <v>11916</v>
      </c>
      <c r="C1279" s="65" t="s">
        <v>19462</v>
      </c>
      <c r="D1279" s="83">
        <f t="shared" si="57"/>
        <v>2</v>
      </c>
      <c r="F1279" s="2" t="s">
        <v>56389</v>
      </c>
      <c r="H1279" s="64">
        <v>45198907.639426999</v>
      </c>
      <c r="I1279" s="64">
        <v>66310059.968681991</v>
      </c>
      <c r="J1279" s="64">
        <v>40575138.888929993</v>
      </c>
      <c r="L1279" s="63">
        <v>-79125041.555776998</v>
      </c>
      <c r="M1279" s="63">
        <v>-25279082.906398006</v>
      </c>
      <c r="N1279" s="63">
        <v>-29807185.124269005</v>
      </c>
      <c r="O1279" s="63">
        <v>-8430496.749857001</v>
      </c>
      <c r="Q1279" s="84">
        <f t="shared" si="58"/>
        <v>152084106.49703899</v>
      </c>
      <c r="R1279" s="84">
        <f t="shared" si="59"/>
        <v>-142641806.33630103</v>
      </c>
      <c r="T1279" s="2" t="s">
        <v>56388</v>
      </c>
    </row>
    <row r="1280" spans="2:20" x14ac:dyDescent="0.2">
      <c r="B1280" s="88" t="s">
        <v>11917</v>
      </c>
      <c r="C1280" s="65" t="s">
        <v>19462</v>
      </c>
      <c r="D1280" s="83">
        <f t="shared" si="57"/>
        <v>2</v>
      </c>
      <c r="F1280" s="2" t="s">
        <v>56389</v>
      </c>
      <c r="H1280" s="64">
        <v>44979307.916417994</v>
      </c>
      <c r="I1280" s="64">
        <v>66095343.499362998</v>
      </c>
      <c r="J1280" s="64">
        <v>40555138.888790995</v>
      </c>
      <c r="L1280" s="63">
        <v>-79268562.432204992</v>
      </c>
      <c r="M1280" s="63">
        <v>-25379736.294079989</v>
      </c>
      <c r="N1280" s="63">
        <v>-30346401.16929603</v>
      </c>
      <c r="O1280" s="63">
        <v>-8527232.5783350002</v>
      </c>
      <c r="Q1280" s="84">
        <f t="shared" si="58"/>
        <v>151629790.30457199</v>
      </c>
      <c r="R1280" s="84">
        <f t="shared" si="59"/>
        <v>-143521932.47391599</v>
      </c>
      <c r="T1280" s="2" t="s">
        <v>56388</v>
      </c>
    </row>
    <row r="1281" spans="2:20" x14ac:dyDescent="0.2">
      <c r="B1281" s="88" t="s">
        <v>11918</v>
      </c>
      <c r="C1281" s="65" t="s">
        <v>19462</v>
      </c>
      <c r="D1281" s="83">
        <f t="shared" si="57"/>
        <v>2</v>
      </c>
      <c r="F1281" s="2" t="s">
        <v>56389</v>
      </c>
      <c r="H1281" s="64">
        <v>44908113.194036998</v>
      </c>
      <c r="I1281" s="64">
        <v>66363787.491711996</v>
      </c>
      <c r="J1281" s="64">
        <v>40575416.666602001</v>
      </c>
      <c r="L1281" s="63">
        <v>-79827815.360744998</v>
      </c>
      <c r="M1281" s="63">
        <v>-25543808.358848982</v>
      </c>
      <c r="N1281" s="63">
        <v>-31843078.411650978</v>
      </c>
      <c r="O1281" s="63">
        <v>-7001047.3597200001</v>
      </c>
      <c r="Q1281" s="84">
        <f t="shared" si="58"/>
        <v>151847317.35235101</v>
      </c>
      <c r="R1281" s="84">
        <f t="shared" si="59"/>
        <v>-144215749.49096495</v>
      </c>
      <c r="T1281" s="2" t="s">
        <v>56388</v>
      </c>
    </row>
    <row r="1282" spans="2:20" x14ac:dyDescent="0.2">
      <c r="B1282" s="88" t="s">
        <v>11919</v>
      </c>
      <c r="C1282" s="65" t="s">
        <v>19462</v>
      </c>
      <c r="D1282" s="83">
        <f t="shared" si="57"/>
        <v>2</v>
      </c>
      <c r="F1282" s="2" t="s">
        <v>56389</v>
      </c>
      <c r="H1282" s="64">
        <v>44833955.417411998</v>
      </c>
      <c r="I1282" s="64">
        <v>66347121.561401993</v>
      </c>
      <c r="J1282" s="64">
        <v>41050694.444452003</v>
      </c>
      <c r="L1282" s="63">
        <v>-81381366.607416987</v>
      </c>
      <c r="M1282" s="63">
        <v>-25573489.467026006</v>
      </c>
      <c r="N1282" s="63">
        <v>-34150690.491614014</v>
      </c>
      <c r="O1282" s="63">
        <v>-7180999.7356949989</v>
      </c>
      <c r="Q1282" s="84">
        <f t="shared" si="58"/>
        <v>152231771.42326599</v>
      </c>
      <c r="R1282" s="84">
        <f t="shared" si="59"/>
        <v>-148286546.30175203</v>
      </c>
      <c r="T1282" s="2" t="s">
        <v>56388</v>
      </c>
    </row>
    <row r="1283" spans="2:20" x14ac:dyDescent="0.2">
      <c r="B1283" s="88" t="s">
        <v>11920</v>
      </c>
      <c r="C1283" s="65" t="s">
        <v>19462</v>
      </c>
      <c r="D1283" s="83">
        <f t="shared" si="57"/>
        <v>2</v>
      </c>
      <c r="F1283" s="2" t="s">
        <v>56389</v>
      </c>
      <c r="H1283" s="64">
        <v>44993688.054407999</v>
      </c>
      <c r="I1283" s="64">
        <v>66394333.78912998</v>
      </c>
      <c r="J1283" s="64">
        <v>41579999.999969997</v>
      </c>
      <c r="L1283" s="63">
        <v>-83434114.379584998</v>
      </c>
      <c r="M1283" s="63">
        <v>-25928283.031818997</v>
      </c>
      <c r="N1283" s="63">
        <v>-38253660.29220099</v>
      </c>
      <c r="O1283" s="63">
        <v>-5912732.0406939993</v>
      </c>
      <c r="Q1283" s="84">
        <f t="shared" si="58"/>
        <v>152968021.84350798</v>
      </c>
      <c r="R1283" s="84">
        <f t="shared" si="59"/>
        <v>-153528789.74429899</v>
      </c>
      <c r="T1283" s="2" t="s">
        <v>56388</v>
      </c>
    </row>
    <row r="1284" spans="2:20" x14ac:dyDescent="0.2">
      <c r="B1284" s="88" t="s">
        <v>11921</v>
      </c>
      <c r="C1284" s="65" t="s">
        <v>19462</v>
      </c>
      <c r="D1284" s="83">
        <f t="shared" si="57"/>
        <v>2</v>
      </c>
      <c r="F1284" s="2" t="s">
        <v>56389</v>
      </c>
      <c r="H1284" s="64">
        <v>45238724.723127998</v>
      </c>
      <c r="I1284" s="64">
        <v>66405402.796029001</v>
      </c>
      <c r="J1284" s="64">
        <v>42775965.876079999</v>
      </c>
      <c r="L1284" s="63">
        <v>-83965100.907295987</v>
      </c>
      <c r="M1284" s="63">
        <v>-27163043.926944006</v>
      </c>
      <c r="N1284" s="63">
        <v>-46445722.238126032</v>
      </c>
      <c r="O1284" s="63">
        <v>-3621037.1499970001</v>
      </c>
      <c r="Q1284" s="84">
        <f t="shared" si="58"/>
        <v>154420093.395237</v>
      </c>
      <c r="R1284" s="84">
        <f t="shared" si="59"/>
        <v>-161194904.22236302</v>
      </c>
      <c r="T1284" s="2" t="s">
        <v>56388</v>
      </c>
    </row>
    <row r="1285" spans="2:20" x14ac:dyDescent="0.2">
      <c r="B1285" s="88" t="s">
        <v>11922</v>
      </c>
      <c r="C1285" s="65" t="s">
        <v>19463</v>
      </c>
      <c r="D1285" s="83">
        <f t="shared" si="57"/>
        <v>2</v>
      </c>
      <c r="F1285" s="2" t="s">
        <v>56389</v>
      </c>
      <c r="H1285" s="64">
        <v>48444642.499913998</v>
      </c>
      <c r="I1285" s="64">
        <v>66659549.545807011</v>
      </c>
      <c r="J1285" s="64">
        <v>49851300.046356</v>
      </c>
      <c r="L1285" s="63">
        <v>-86256258.331344977</v>
      </c>
      <c r="M1285" s="63">
        <v>-28038200.529572003</v>
      </c>
      <c r="N1285" s="63">
        <v>-58371253.336942993</v>
      </c>
      <c r="O1285" s="63">
        <v>-1422602.7455560002</v>
      </c>
      <c r="Q1285" s="84">
        <f t="shared" si="58"/>
        <v>164955492.09207702</v>
      </c>
      <c r="R1285" s="84">
        <f t="shared" si="59"/>
        <v>-174088314.94341597</v>
      </c>
      <c r="T1285" s="2" t="s">
        <v>56388</v>
      </c>
    </row>
    <row r="1286" spans="2:20" x14ac:dyDescent="0.2">
      <c r="B1286" s="88" t="s">
        <v>11923</v>
      </c>
      <c r="C1286" s="65" t="s">
        <v>19463</v>
      </c>
      <c r="D1286" s="83">
        <f t="shared" si="57"/>
        <v>2</v>
      </c>
      <c r="F1286" s="2" t="s">
        <v>56389</v>
      </c>
      <c r="H1286" s="64">
        <v>49136837.360840999</v>
      </c>
      <c r="I1286" s="64">
        <v>67006096.759923004</v>
      </c>
      <c r="J1286" s="64">
        <v>52727620.32332699</v>
      </c>
      <c r="L1286" s="63">
        <v>-87965952.828408003</v>
      </c>
      <c r="M1286" s="63">
        <v>-29208657.252852991</v>
      </c>
      <c r="N1286" s="63">
        <v>-68011118.175053954</v>
      </c>
      <c r="O1286" s="63">
        <v>-1458542.5944440002</v>
      </c>
      <c r="Q1286" s="84">
        <f t="shared" si="58"/>
        <v>168870554.44409099</v>
      </c>
      <c r="R1286" s="84">
        <f t="shared" si="59"/>
        <v>-186644270.85075894</v>
      </c>
      <c r="T1286" s="2" t="s">
        <v>56388</v>
      </c>
    </row>
    <row r="1287" spans="2:20" x14ac:dyDescent="0.2">
      <c r="B1287" s="88" t="s">
        <v>11924</v>
      </c>
      <c r="C1287" s="65" t="s">
        <v>19463</v>
      </c>
      <c r="D1287" s="83">
        <f t="shared" si="57"/>
        <v>2</v>
      </c>
      <c r="F1287" s="2" t="s">
        <v>56389</v>
      </c>
      <c r="H1287" s="64">
        <v>49198232.082536995</v>
      </c>
      <c r="I1287" s="64">
        <v>67702812.169653982</v>
      </c>
      <c r="J1287" s="64">
        <v>53897413.381180994</v>
      </c>
      <c r="L1287" s="63">
        <v>-87947750.274185002</v>
      </c>
      <c r="M1287" s="63">
        <v>-28549576.924021989</v>
      </c>
      <c r="N1287" s="63">
        <v>-69445180.770644054</v>
      </c>
      <c r="O1287" s="63">
        <v>-1413287.308891</v>
      </c>
      <c r="Q1287" s="84">
        <f t="shared" si="58"/>
        <v>170798457.63337198</v>
      </c>
      <c r="R1287" s="84">
        <f t="shared" si="59"/>
        <v>-187355795.27774203</v>
      </c>
      <c r="T1287" s="2" t="s">
        <v>56388</v>
      </c>
    </row>
    <row r="1288" spans="2:20" x14ac:dyDescent="0.2">
      <c r="B1288" s="88" t="s">
        <v>11925</v>
      </c>
      <c r="C1288" s="65" t="s">
        <v>19463</v>
      </c>
      <c r="D1288" s="83">
        <f t="shared" si="57"/>
        <v>2</v>
      </c>
      <c r="F1288" s="2" t="s">
        <v>56389</v>
      </c>
      <c r="H1288" s="64">
        <v>49427854.167140998</v>
      </c>
      <c r="I1288" s="64">
        <v>67721104.890497014</v>
      </c>
      <c r="J1288" s="64">
        <v>60507803.630350985</v>
      </c>
      <c r="L1288" s="63">
        <v>-86770304.851438001</v>
      </c>
      <c r="M1288" s="63">
        <v>-28547477.648761004</v>
      </c>
      <c r="N1288" s="63">
        <v>-62984149.351382002</v>
      </c>
      <c r="O1288" s="63">
        <v>-1310809.2677770001</v>
      </c>
      <c r="Q1288" s="84">
        <f t="shared" si="58"/>
        <v>177656762.687989</v>
      </c>
      <c r="R1288" s="84">
        <f t="shared" si="59"/>
        <v>-179612741.119358</v>
      </c>
      <c r="T1288" s="2" t="s">
        <v>56388</v>
      </c>
    </row>
    <row r="1289" spans="2:20" x14ac:dyDescent="0.2">
      <c r="B1289" s="88" t="s">
        <v>11926</v>
      </c>
      <c r="C1289" s="65" t="s">
        <v>19463</v>
      </c>
      <c r="D1289" s="83">
        <f t="shared" si="57"/>
        <v>2</v>
      </c>
      <c r="F1289" s="2" t="s">
        <v>56389</v>
      </c>
      <c r="H1289" s="64">
        <v>49238814.293127999</v>
      </c>
      <c r="I1289" s="64">
        <v>67830998.11428</v>
      </c>
      <c r="J1289" s="64">
        <v>61095023.961686999</v>
      </c>
      <c r="L1289" s="63">
        <v>-86561003.688126981</v>
      </c>
      <c r="M1289" s="63">
        <v>-27655276.833760023</v>
      </c>
      <c r="N1289" s="63">
        <v>-54499983.457819998</v>
      </c>
      <c r="O1289" s="63">
        <v>-401775.0877770001</v>
      </c>
      <c r="Q1289" s="84">
        <f t="shared" si="58"/>
        <v>178164836.369095</v>
      </c>
      <c r="R1289" s="84">
        <f t="shared" si="59"/>
        <v>-169118039.06748399</v>
      </c>
      <c r="T1289" s="2" t="s">
        <v>56388</v>
      </c>
    </row>
    <row r="1290" spans="2:20" x14ac:dyDescent="0.2">
      <c r="B1290" s="88" t="s">
        <v>11927</v>
      </c>
      <c r="C1290" s="65" t="s">
        <v>19463</v>
      </c>
      <c r="D1290" s="83">
        <f t="shared" si="57"/>
        <v>2</v>
      </c>
      <c r="F1290" s="2" t="s">
        <v>56389</v>
      </c>
      <c r="H1290" s="64">
        <v>48419503.471215993</v>
      </c>
      <c r="I1290" s="64">
        <v>67782200.730959997</v>
      </c>
      <c r="J1290" s="64">
        <v>56753414.582186989</v>
      </c>
      <c r="L1290" s="63">
        <v>-85434196.017925009</v>
      </c>
      <c r="M1290" s="63">
        <v>-27170706.979634006</v>
      </c>
      <c r="N1290" s="63">
        <v>-49005399.816655986</v>
      </c>
      <c r="O1290" s="63">
        <v>-638017.4788889999</v>
      </c>
      <c r="Q1290" s="84">
        <f t="shared" si="58"/>
        <v>172955118.78436297</v>
      </c>
      <c r="R1290" s="84">
        <f t="shared" si="59"/>
        <v>-162248320.29310399</v>
      </c>
      <c r="T1290" s="2" t="s">
        <v>56388</v>
      </c>
    </row>
    <row r="1291" spans="2:20" x14ac:dyDescent="0.2">
      <c r="B1291" s="88" t="s">
        <v>11928</v>
      </c>
      <c r="C1291" s="65" t="s">
        <v>19463</v>
      </c>
      <c r="D1291" s="83">
        <f t="shared" si="57"/>
        <v>2</v>
      </c>
      <c r="F1291" s="2" t="s">
        <v>56389</v>
      </c>
      <c r="H1291" s="64">
        <v>50003375.139348008</v>
      </c>
      <c r="I1291" s="64">
        <v>67946280.387748003</v>
      </c>
      <c r="J1291" s="64">
        <v>50824043.656128995</v>
      </c>
      <c r="L1291" s="63">
        <v>-83446890.413370982</v>
      </c>
      <c r="M1291" s="63">
        <v>-26720863.202878997</v>
      </c>
      <c r="N1291" s="63">
        <v>-45297096.044605948</v>
      </c>
      <c r="O1291" s="63">
        <v>-1401743.877776</v>
      </c>
      <c r="Q1291" s="84">
        <f t="shared" si="58"/>
        <v>168773699.18322501</v>
      </c>
      <c r="R1291" s="84">
        <f t="shared" si="59"/>
        <v>-156866593.53863192</v>
      </c>
      <c r="T1291" s="2" t="s">
        <v>56388</v>
      </c>
    </row>
    <row r="1292" spans="2:20" x14ac:dyDescent="0.2">
      <c r="B1292" s="88" t="s">
        <v>11929</v>
      </c>
      <c r="C1292" s="65" t="s">
        <v>19463</v>
      </c>
      <c r="D1292" s="83">
        <f t="shared" si="57"/>
        <v>2</v>
      </c>
      <c r="F1292" s="2" t="s">
        <v>56389</v>
      </c>
      <c r="H1292" s="64">
        <v>49843398.333667994</v>
      </c>
      <c r="I1292" s="64">
        <v>67064925.665385991</v>
      </c>
      <c r="J1292" s="64">
        <v>47190555.55545</v>
      </c>
      <c r="L1292" s="63">
        <v>-82470188.232362986</v>
      </c>
      <c r="M1292" s="63">
        <v>-26602779.112775996</v>
      </c>
      <c r="N1292" s="63">
        <v>-42314063.672045998</v>
      </c>
      <c r="O1292" s="63">
        <v>-2680679.8291680003</v>
      </c>
      <c r="Q1292" s="84">
        <f t="shared" si="58"/>
        <v>164098879.55450398</v>
      </c>
      <c r="R1292" s="84">
        <f t="shared" si="59"/>
        <v>-154067710.84635296</v>
      </c>
      <c r="T1292" s="2" t="s">
        <v>56388</v>
      </c>
    </row>
    <row r="1293" spans="2:20" x14ac:dyDescent="0.2">
      <c r="B1293" s="88" t="s">
        <v>11930</v>
      </c>
      <c r="C1293" s="65" t="s">
        <v>19463</v>
      </c>
      <c r="D1293" s="83">
        <f t="shared" si="57"/>
        <v>2</v>
      </c>
      <c r="F1293" s="2" t="s">
        <v>56389</v>
      </c>
      <c r="H1293" s="64">
        <v>50530249.305771992</v>
      </c>
      <c r="I1293" s="64">
        <v>66285843.211793989</v>
      </c>
      <c r="J1293" s="64">
        <v>43124722.222194992</v>
      </c>
      <c r="L1293" s="63">
        <v>-82389250.034823999</v>
      </c>
      <c r="M1293" s="63">
        <v>-26314983.008842006</v>
      </c>
      <c r="N1293" s="63">
        <v>-40502349.473979019</v>
      </c>
      <c r="O1293" s="63">
        <v>-3546894.9552760003</v>
      </c>
      <c r="Q1293" s="84">
        <f t="shared" si="58"/>
        <v>159940814.73976097</v>
      </c>
      <c r="R1293" s="84">
        <f t="shared" si="59"/>
        <v>-152753477.47292104</v>
      </c>
      <c r="T1293" s="2" t="s">
        <v>56388</v>
      </c>
    </row>
    <row r="1294" spans="2:20" x14ac:dyDescent="0.2">
      <c r="B1294" s="88" t="s">
        <v>11931</v>
      </c>
      <c r="C1294" s="65" t="s">
        <v>19463</v>
      </c>
      <c r="D1294" s="83">
        <f t="shared" ref="D1294:D1357" si="60">MONTH(C1294)</f>
        <v>2</v>
      </c>
      <c r="F1294" s="2" t="s">
        <v>56389</v>
      </c>
      <c r="H1294" s="64">
        <v>51072625.833255999</v>
      </c>
      <c r="I1294" s="64">
        <v>66339430.931814998</v>
      </c>
      <c r="J1294" s="64">
        <v>42284999.999926999</v>
      </c>
      <c r="L1294" s="63">
        <v>-84180069.311695978</v>
      </c>
      <c r="M1294" s="63">
        <v>-26218268.444446001</v>
      </c>
      <c r="N1294" s="63">
        <v>-41549116.941905044</v>
      </c>
      <c r="O1294" s="63">
        <v>-4833385.0705550006</v>
      </c>
      <c r="Q1294" s="84">
        <f t="shared" ref="Q1294:Q1357" si="61">SUM(H1294:J1294)</f>
        <v>159697056.76499802</v>
      </c>
      <c r="R1294" s="84">
        <f t="shared" ref="R1294:R1357" si="62">SUM(L1294:O1294)</f>
        <v>-156780839.76860201</v>
      </c>
      <c r="T1294" s="2" t="s">
        <v>56388</v>
      </c>
    </row>
    <row r="1295" spans="2:20" x14ac:dyDescent="0.2">
      <c r="B1295" s="88" t="s">
        <v>11932</v>
      </c>
      <c r="C1295" s="65" t="s">
        <v>19463</v>
      </c>
      <c r="D1295" s="83">
        <f t="shared" si="60"/>
        <v>2</v>
      </c>
      <c r="F1295" s="2" t="s">
        <v>56389</v>
      </c>
      <c r="H1295" s="64">
        <v>50892607.361249</v>
      </c>
      <c r="I1295" s="64">
        <v>65754229.732625999</v>
      </c>
      <c r="J1295" s="64">
        <v>43326666.666657999</v>
      </c>
      <c r="L1295" s="63">
        <v>-83148548.396500975</v>
      </c>
      <c r="M1295" s="63">
        <v>-26595776.976473998</v>
      </c>
      <c r="N1295" s="63">
        <v>-46558725.43761497</v>
      </c>
      <c r="O1295" s="63">
        <v>-5391740.0925000003</v>
      </c>
      <c r="Q1295" s="84">
        <f t="shared" si="61"/>
        <v>159973503.76053298</v>
      </c>
      <c r="R1295" s="84">
        <f t="shared" si="62"/>
        <v>-161694790.90308994</v>
      </c>
      <c r="T1295" s="2" t="s">
        <v>56388</v>
      </c>
    </row>
    <row r="1296" spans="2:20" x14ac:dyDescent="0.2">
      <c r="B1296" s="88" t="s">
        <v>11933</v>
      </c>
      <c r="C1296" s="65" t="s">
        <v>19463</v>
      </c>
      <c r="D1296" s="83">
        <f t="shared" si="60"/>
        <v>2</v>
      </c>
      <c r="F1296" s="2" t="s">
        <v>56389</v>
      </c>
      <c r="H1296" s="64">
        <v>50366903.749984004</v>
      </c>
      <c r="I1296" s="64">
        <v>65283299.903455012</v>
      </c>
      <c r="J1296" s="64">
        <v>44267638.888723999</v>
      </c>
      <c r="L1296" s="63">
        <v>-83237639.192236006</v>
      </c>
      <c r="M1296" s="63">
        <v>-27289610.516864013</v>
      </c>
      <c r="N1296" s="63">
        <v>-55155757.844489947</v>
      </c>
      <c r="O1296" s="63">
        <v>-4604444.2823620001</v>
      </c>
      <c r="Q1296" s="84">
        <f t="shared" si="61"/>
        <v>159917842.54216301</v>
      </c>
      <c r="R1296" s="84">
        <f t="shared" si="62"/>
        <v>-170287451.83595198</v>
      </c>
      <c r="T1296" s="2" t="s">
        <v>56388</v>
      </c>
    </row>
    <row r="1297" spans="2:20" x14ac:dyDescent="0.2">
      <c r="B1297" s="88" t="s">
        <v>11934</v>
      </c>
      <c r="C1297" s="65" t="s">
        <v>19463</v>
      </c>
      <c r="D1297" s="83">
        <f t="shared" si="60"/>
        <v>2</v>
      </c>
      <c r="F1297" s="2" t="s">
        <v>56389</v>
      </c>
      <c r="H1297" s="64">
        <v>50106052.777758002</v>
      </c>
      <c r="I1297" s="64">
        <v>65862520.198264003</v>
      </c>
      <c r="J1297" s="64">
        <v>44265946.969642997</v>
      </c>
      <c r="L1297" s="63">
        <v>-82742371.273006991</v>
      </c>
      <c r="M1297" s="63">
        <v>-27296966.214763995</v>
      </c>
      <c r="N1297" s="63">
        <v>-58851981.979133978</v>
      </c>
      <c r="O1297" s="63">
        <v>-3941482.9244419998</v>
      </c>
      <c r="Q1297" s="84">
        <f t="shared" si="61"/>
        <v>160234519.945665</v>
      </c>
      <c r="R1297" s="84">
        <f t="shared" si="62"/>
        <v>-172832802.39134696</v>
      </c>
      <c r="T1297" s="2" t="s">
        <v>56388</v>
      </c>
    </row>
    <row r="1298" spans="2:20" x14ac:dyDescent="0.2">
      <c r="B1298" s="88" t="s">
        <v>11935</v>
      </c>
      <c r="C1298" s="65" t="s">
        <v>19463</v>
      </c>
      <c r="D1298" s="83">
        <f t="shared" si="60"/>
        <v>2</v>
      </c>
      <c r="F1298" s="2" t="s">
        <v>56389</v>
      </c>
      <c r="H1298" s="64">
        <v>49822598.471529998</v>
      </c>
      <c r="I1298" s="64">
        <v>67431187.958241001</v>
      </c>
      <c r="J1298" s="64">
        <v>40619583.333344996</v>
      </c>
      <c r="L1298" s="63">
        <v>-81473200.619307995</v>
      </c>
      <c r="M1298" s="63">
        <v>-27292362.460767988</v>
      </c>
      <c r="N1298" s="63">
        <v>-57397648.209876031</v>
      </c>
      <c r="O1298" s="63">
        <v>-3475311.3722250001</v>
      </c>
      <c r="Q1298" s="84">
        <f t="shared" si="61"/>
        <v>157873369.763116</v>
      </c>
      <c r="R1298" s="84">
        <f t="shared" si="62"/>
        <v>-169638522.662177</v>
      </c>
      <c r="T1298" s="2" t="s">
        <v>56388</v>
      </c>
    </row>
    <row r="1299" spans="2:20" x14ac:dyDescent="0.2">
      <c r="B1299" s="88" t="s">
        <v>11936</v>
      </c>
      <c r="C1299" s="65" t="s">
        <v>19463</v>
      </c>
      <c r="D1299" s="83">
        <f t="shared" si="60"/>
        <v>2</v>
      </c>
      <c r="F1299" s="2" t="s">
        <v>56389</v>
      </c>
      <c r="H1299" s="64">
        <v>49228323.333921</v>
      </c>
      <c r="I1299" s="64">
        <v>67513232.233623996</v>
      </c>
      <c r="J1299" s="64">
        <v>40479444.444443993</v>
      </c>
      <c r="L1299" s="63">
        <v>-79195527.493836984</v>
      </c>
      <c r="M1299" s="63">
        <v>-26700752.352333013</v>
      </c>
      <c r="N1299" s="63">
        <v>-55318189.519063935</v>
      </c>
      <c r="O1299" s="63">
        <v>-3912552.0249929996</v>
      </c>
      <c r="Q1299" s="84">
        <f t="shared" si="61"/>
        <v>157221000.011989</v>
      </c>
      <c r="R1299" s="84">
        <f t="shared" si="62"/>
        <v>-165127021.39022693</v>
      </c>
      <c r="T1299" s="2" t="s">
        <v>56388</v>
      </c>
    </row>
    <row r="1300" spans="2:20" x14ac:dyDescent="0.2">
      <c r="B1300" s="88" t="s">
        <v>11937</v>
      </c>
      <c r="C1300" s="65" t="s">
        <v>19463</v>
      </c>
      <c r="D1300" s="83">
        <f t="shared" si="60"/>
        <v>2</v>
      </c>
      <c r="F1300" s="2" t="s">
        <v>56389</v>
      </c>
      <c r="H1300" s="64">
        <v>48588637.915851004</v>
      </c>
      <c r="I1300" s="64">
        <v>68335853.337677985</v>
      </c>
      <c r="J1300" s="64">
        <v>39372777.777791999</v>
      </c>
      <c r="L1300" s="63">
        <v>-77587708.053738996</v>
      </c>
      <c r="M1300" s="63">
        <v>-25857393.75397199</v>
      </c>
      <c r="N1300" s="63">
        <v>-52020550.877059057</v>
      </c>
      <c r="O1300" s="63">
        <v>-5278888.766667</v>
      </c>
      <c r="Q1300" s="84">
        <f t="shared" si="61"/>
        <v>156297269.03132099</v>
      </c>
      <c r="R1300" s="84">
        <f t="shared" si="62"/>
        <v>-160744541.45143706</v>
      </c>
      <c r="T1300" s="2" t="s">
        <v>56388</v>
      </c>
    </row>
    <row r="1301" spans="2:20" x14ac:dyDescent="0.2">
      <c r="B1301" s="88" t="s">
        <v>11938</v>
      </c>
      <c r="C1301" s="65" t="s">
        <v>19463</v>
      </c>
      <c r="D1301" s="83">
        <f t="shared" si="60"/>
        <v>2</v>
      </c>
      <c r="F1301" s="2" t="s">
        <v>56389</v>
      </c>
      <c r="H1301" s="64">
        <v>48237529.583680004</v>
      </c>
      <c r="I1301" s="64">
        <v>68380452.381595001</v>
      </c>
      <c r="J1301" s="64">
        <v>40999583.333285004</v>
      </c>
      <c r="L1301" s="63">
        <v>-74669173.020350993</v>
      </c>
      <c r="M1301" s="63">
        <v>-24801934.51311399</v>
      </c>
      <c r="N1301" s="63">
        <v>-45737353.614529967</v>
      </c>
      <c r="O1301" s="63">
        <v>-7684678.3833320001</v>
      </c>
      <c r="Q1301" s="84">
        <f t="shared" si="61"/>
        <v>157617565.29856002</v>
      </c>
      <c r="R1301" s="84">
        <f t="shared" si="62"/>
        <v>-152893139.53132695</v>
      </c>
      <c r="T1301" s="2" t="s">
        <v>56388</v>
      </c>
    </row>
    <row r="1302" spans="2:20" x14ac:dyDescent="0.2">
      <c r="B1302" s="88" t="s">
        <v>11939</v>
      </c>
      <c r="C1302" s="65" t="s">
        <v>19463</v>
      </c>
      <c r="D1302" s="83">
        <f t="shared" si="60"/>
        <v>2</v>
      </c>
      <c r="F1302" s="2" t="s">
        <v>56389</v>
      </c>
      <c r="H1302" s="64">
        <v>48021611.806044996</v>
      </c>
      <c r="I1302" s="64">
        <v>68370753.063206986</v>
      </c>
      <c r="J1302" s="64">
        <v>38055416.666743003</v>
      </c>
      <c r="L1302" s="63">
        <v>-73302495.979258999</v>
      </c>
      <c r="M1302" s="63">
        <v>-24055110.665754005</v>
      </c>
      <c r="N1302" s="63">
        <v>-37151212.325455971</v>
      </c>
      <c r="O1302" s="63">
        <v>-9142076.3226420004</v>
      </c>
      <c r="Q1302" s="84">
        <f t="shared" si="61"/>
        <v>154447781.53599498</v>
      </c>
      <c r="R1302" s="84">
        <f t="shared" si="62"/>
        <v>-143650895.29311097</v>
      </c>
      <c r="T1302" s="2" t="s">
        <v>56388</v>
      </c>
    </row>
    <row r="1303" spans="2:20" x14ac:dyDescent="0.2">
      <c r="B1303" s="88" t="s">
        <v>11940</v>
      </c>
      <c r="C1303" s="65" t="s">
        <v>19463</v>
      </c>
      <c r="D1303" s="83">
        <f t="shared" si="60"/>
        <v>2</v>
      </c>
      <c r="F1303" s="2" t="s">
        <v>56389</v>
      </c>
      <c r="H1303" s="64">
        <v>48053250.694670007</v>
      </c>
      <c r="I1303" s="64">
        <v>68337379.641694009</v>
      </c>
      <c r="J1303" s="64">
        <v>37055833.33326</v>
      </c>
      <c r="L1303" s="63">
        <v>-73497093.672814995</v>
      </c>
      <c r="M1303" s="63">
        <v>-24105429.375164013</v>
      </c>
      <c r="N1303" s="63">
        <v>-33521932.282377996</v>
      </c>
      <c r="O1303" s="63">
        <v>-9621994.0716639999</v>
      </c>
      <c r="Q1303" s="84">
        <f t="shared" si="61"/>
        <v>153446463.66962403</v>
      </c>
      <c r="R1303" s="84">
        <f t="shared" si="62"/>
        <v>-140746449.40202102</v>
      </c>
      <c r="T1303" s="2" t="s">
        <v>56388</v>
      </c>
    </row>
    <row r="1304" spans="2:20" x14ac:dyDescent="0.2">
      <c r="B1304" s="88" t="s">
        <v>11941</v>
      </c>
      <c r="C1304" s="65" t="s">
        <v>19463</v>
      </c>
      <c r="D1304" s="83">
        <f t="shared" si="60"/>
        <v>2</v>
      </c>
      <c r="F1304" s="2" t="s">
        <v>56389</v>
      </c>
      <c r="H1304" s="64">
        <v>48314960.833335996</v>
      </c>
      <c r="I1304" s="64">
        <v>67589158.960733995</v>
      </c>
      <c r="J1304" s="64">
        <v>36893611.111253001</v>
      </c>
      <c r="L1304" s="63">
        <v>-72641419.233049989</v>
      </c>
      <c r="M1304" s="63">
        <v>-23776841.388981994</v>
      </c>
      <c r="N1304" s="63">
        <v>-33554850.215081967</v>
      </c>
      <c r="O1304" s="63">
        <v>-9295687.1523630004</v>
      </c>
      <c r="Q1304" s="84">
        <f t="shared" si="61"/>
        <v>152797730.905323</v>
      </c>
      <c r="R1304" s="84">
        <f t="shared" si="62"/>
        <v>-139268797.98947695</v>
      </c>
      <c r="T1304" s="2" t="s">
        <v>56388</v>
      </c>
    </row>
    <row r="1305" spans="2:20" x14ac:dyDescent="0.2">
      <c r="B1305" s="88" t="s">
        <v>11942</v>
      </c>
      <c r="C1305" s="65" t="s">
        <v>19463</v>
      </c>
      <c r="D1305" s="83">
        <f t="shared" si="60"/>
        <v>2</v>
      </c>
      <c r="F1305" s="2" t="s">
        <v>56389</v>
      </c>
      <c r="H1305" s="64">
        <v>48597485.555665001</v>
      </c>
      <c r="I1305" s="64">
        <v>65568024.045816004</v>
      </c>
      <c r="J1305" s="64">
        <v>36853888.888896003</v>
      </c>
      <c r="L1305" s="63">
        <v>-74407161.243297011</v>
      </c>
      <c r="M1305" s="63">
        <v>-23807468.052111004</v>
      </c>
      <c r="N1305" s="63">
        <v>-34805809.265120983</v>
      </c>
      <c r="O1305" s="63">
        <v>-8737435.2141620014</v>
      </c>
      <c r="Q1305" s="84">
        <f t="shared" si="61"/>
        <v>151019398.49037701</v>
      </c>
      <c r="R1305" s="84">
        <f t="shared" si="62"/>
        <v>-141757873.77469099</v>
      </c>
      <c r="T1305" s="2" t="s">
        <v>56388</v>
      </c>
    </row>
    <row r="1306" spans="2:20" x14ac:dyDescent="0.2">
      <c r="B1306" s="88" t="s">
        <v>11943</v>
      </c>
      <c r="C1306" s="65" t="s">
        <v>19463</v>
      </c>
      <c r="D1306" s="83">
        <f t="shared" si="60"/>
        <v>2</v>
      </c>
      <c r="F1306" s="2" t="s">
        <v>56389</v>
      </c>
      <c r="H1306" s="64">
        <v>48165250.694013998</v>
      </c>
      <c r="I1306" s="64">
        <v>65614133.211947002</v>
      </c>
      <c r="J1306" s="64">
        <v>36844166.666661993</v>
      </c>
      <c r="L1306" s="63">
        <v>-73091784.009452</v>
      </c>
      <c r="M1306" s="63">
        <v>-23252075.129211996</v>
      </c>
      <c r="N1306" s="63">
        <v>-36666286.682948999</v>
      </c>
      <c r="O1306" s="63">
        <v>-9473867.9377839994</v>
      </c>
      <c r="Q1306" s="84">
        <f t="shared" si="61"/>
        <v>150623550.57262301</v>
      </c>
      <c r="R1306" s="84">
        <f t="shared" si="62"/>
        <v>-142484013.75939697</v>
      </c>
      <c r="T1306" s="2" t="s">
        <v>56388</v>
      </c>
    </row>
    <row r="1307" spans="2:20" x14ac:dyDescent="0.2">
      <c r="B1307" s="88" t="s">
        <v>11944</v>
      </c>
      <c r="C1307" s="65" t="s">
        <v>19463</v>
      </c>
      <c r="D1307" s="83">
        <f t="shared" si="60"/>
        <v>2</v>
      </c>
      <c r="F1307" s="2" t="s">
        <v>56389</v>
      </c>
      <c r="H1307" s="64">
        <v>48241564.860831998</v>
      </c>
      <c r="I1307" s="64">
        <v>66756181.702877007</v>
      </c>
      <c r="J1307" s="64">
        <v>36881527.777860999</v>
      </c>
      <c r="L1307" s="63">
        <v>-74397574.180381984</v>
      </c>
      <c r="M1307" s="63">
        <v>-23303733.436430015</v>
      </c>
      <c r="N1307" s="63">
        <v>-39535274.306346983</v>
      </c>
      <c r="O1307" s="63">
        <v>-9530880.9491639994</v>
      </c>
      <c r="Q1307" s="84">
        <f t="shared" si="61"/>
        <v>151879274.34157002</v>
      </c>
      <c r="R1307" s="84">
        <f t="shared" si="62"/>
        <v>-146767462.87232298</v>
      </c>
      <c r="T1307" s="2" t="s">
        <v>56388</v>
      </c>
    </row>
    <row r="1308" spans="2:20" x14ac:dyDescent="0.2">
      <c r="B1308" s="88" t="s">
        <v>11945</v>
      </c>
      <c r="C1308" s="65" t="s">
        <v>19463</v>
      </c>
      <c r="D1308" s="83">
        <f t="shared" si="60"/>
        <v>2</v>
      </c>
      <c r="F1308" s="2" t="s">
        <v>56389</v>
      </c>
      <c r="H1308" s="64">
        <v>48360179.306051001</v>
      </c>
      <c r="I1308" s="64">
        <v>66586888.858096004</v>
      </c>
      <c r="J1308" s="64">
        <v>36017500.000017002</v>
      </c>
      <c r="L1308" s="63">
        <v>-75764282.730702981</v>
      </c>
      <c r="M1308" s="63">
        <v>-23309882.849876992</v>
      </c>
      <c r="N1308" s="63">
        <v>-44626659.07033401</v>
      </c>
      <c r="O1308" s="63">
        <v>-7870781.6597230006</v>
      </c>
      <c r="Q1308" s="84">
        <f t="shared" si="61"/>
        <v>150964568.16416401</v>
      </c>
      <c r="R1308" s="84">
        <f t="shared" si="62"/>
        <v>-151571606.310637</v>
      </c>
      <c r="T1308" s="2" t="s">
        <v>56388</v>
      </c>
    </row>
    <row r="1309" spans="2:20" x14ac:dyDescent="0.2">
      <c r="B1309" s="88" t="s">
        <v>11946</v>
      </c>
      <c r="C1309" s="65" t="s">
        <v>19464</v>
      </c>
      <c r="D1309" s="83">
        <f t="shared" si="60"/>
        <v>2</v>
      </c>
      <c r="F1309" s="2" t="s">
        <v>56389</v>
      </c>
      <c r="H1309" s="64">
        <v>37662350.416939005</v>
      </c>
      <c r="I1309" s="64">
        <v>64398959.254480995</v>
      </c>
      <c r="J1309" s="64">
        <v>44425416.666588999</v>
      </c>
      <c r="L1309" s="63">
        <v>-79334796.095922008</v>
      </c>
      <c r="M1309" s="63">
        <v>-22556533.122948989</v>
      </c>
      <c r="N1309" s="63">
        <v>-53456379.54276602</v>
      </c>
      <c r="O1309" s="63">
        <v>-1907546.068889</v>
      </c>
      <c r="Q1309" s="84">
        <f t="shared" si="61"/>
        <v>146486726.338009</v>
      </c>
      <c r="R1309" s="84">
        <f t="shared" si="62"/>
        <v>-157255254.83052602</v>
      </c>
      <c r="T1309" s="2" t="s">
        <v>56388</v>
      </c>
    </row>
    <row r="1310" spans="2:20" x14ac:dyDescent="0.2">
      <c r="B1310" s="88" t="s">
        <v>11947</v>
      </c>
      <c r="C1310" s="65" t="s">
        <v>19464</v>
      </c>
      <c r="D1310" s="83">
        <f t="shared" si="60"/>
        <v>2</v>
      </c>
      <c r="F1310" s="2" t="s">
        <v>56389</v>
      </c>
      <c r="H1310" s="64">
        <v>37186760.415763997</v>
      </c>
      <c r="I1310" s="64">
        <v>64445933.34861999</v>
      </c>
      <c r="J1310" s="64">
        <v>48405925.66933699</v>
      </c>
      <c r="L1310" s="63">
        <v>-79693803.408179983</v>
      </c>
      <c r="M1310" s="63">
        <v>-22671218.903857987</v>
      </c>
      <c r="N1310" s="63">
        <v>-63916258.476649955</v>
      </c>
      <c r="O1310" s="63">
        <v>-1413556.9655560001</v>
      </c>
      <c r="Q1310" s="84">
        <f t="shared" si="61"/>
        <v>150038619.43372098</v>
      </c>
      <c r="R1310" s="84">
        <f t="shared" si="62"/>
        <v>-167694837.75424394</v>
      </c>
      <c r="T1310" s="2" t="s">
        <v>56388</v>
      </c>
    </row>
    <row r="1311" spans="2:20" x14ac:dyDescent="0.2">
      <c r="B1311" s="88" t="s">
        <v>11948</v>
      </c>
      <c r="C1311" s="65" t="s">
        <v>19464</v>
      </c>
      <c r="D1311" s="83">
        <f t="shared" si="60"/>
        <v>2</v>
      </c>
      <c r="F1311" s="2" t="s">
        <v>56389</v>
      </c>
      <c r="H1311" s="64">
        <v>37264500.694758996</v>
      </c>
      <c r="I1311" s="64">
        <v>64458374.640225001</v>
      </c>
      <c r="J1311" s="64">
        <v>50941212.707001999</v>
      </c>
      <c r="L1311" s="63">
        <v>-80705283.345956996</v>
      </c>
      <c r="M1311" s="63">
        <v>-23462341.474016007</v>
      </c>
      <c r="N1311" s="63">
        <v>-69775515.862437055</v>
      </c>
      <c r="O1311" s="63">
        <v>-1409711.6777790005</v>
      </c>
      <c r="Q1311" s="84">
        <f t="shared" si="61"/>
        <v>152664088.04198599</v>
      </c>
      <c r="R1311" s="84">
        <f t="shared" si="62"/>
        <v>-175352852.36018905</v>
      </c>
      <c r="T1311" s="2" t="s">
        <v>56388</v>
      </c>
    </row>
    <row r="1312" spans="2:20" x14ac:dyDescent="0.2">
      <c r="B1312" s="88" t="s">
        <v>11949</v>
      </c>
      <c r="C1312" s="65" t="s">
        <v>19464</v>
      </c>
      <c r="D1312" s="83">
        <f t="shared" si="60"/>
        <v>2</v>
      </c>
      <c r="F1312" s="2" t="s">
        <v>56389</v>
      </c>
      <c r="H1312" s="64">
        <v>38059355.694790997</v>
      </c>
      <c r="I1312" s="64">
        <v>64561603.002932012</v>
      </c>
      <c r="J1312" s="64">
        <v>52539370.729087994</v>
      </c>
      <c r="L1312" s="63">
        <v>-83223516.044786006</v>
      </c>
      <c r="M1312" s="63">
        <v>-23086728.692721985</v>
      </c>
      <c r="N1312" s="63">
        <v>-65146622.196140982</v>
      </c>
      <c r="O1312" s="63">
        <v>-1412541.035834</v>
      </c>
      <c r="Q1312" s="84">
        <f t="shared" si="61"/>
        <v>155160329.42681098</v>
      </c>
      <c r="R1312" s="84">
        <f t="shared" si="62"/>
        <v>-172869407.96948299</v>
      </c>
      <c r="T1312" s="2" t="s">
        <v>56388</v>
      </c>
    </row>
    <row r="1313" spans="2:20" x14ac:dyDescent="0.2">
      <c r="B1313" s="88" t="s">
        <v>11950</v>
      </c>
      <c r="C1313" s="65" t="s">
        <v>19464</v>
      </c>
      <c r="D1313" s="83">
        <f t="shared" si="60"/>
        <v>2</v>
      </c>
      <c r="F1313" s="2" t="s">
        <v>56389</v>
      </c>
      <c r="H1313" s="64">
        <v>38528208.332475998</v>
      </c>
      <c r="I1313" s="64">
        <v>66941465.328596994</v>
      </c>
      <c r="J1313" s="64">
        <v>52163388.348580994</v>
      </c>
      <c r="L1313" s="63">
        <v>-82869865.42532599</v>
      </c>
      <c r="M1313" s="63">
        <v>-21893772.295377009</v>
      </c>
      <c r="N1313" s="63">
        <v>-57120787.306625955</v>
      </c>
      <c r="O1313" s="63">
        <v>-1616236.1033320001</v>
      </c>
      <c r="Q1313" s="84">
        <f t="shared" si="61"/>
        <v>157633062.00965399</v>
      </c>
      <c r="R1313" s="84">
        <f t="shared" si="62"/>
        <v>-163500661.13066098</v>
      </c>
      <c r="T1313" s="2" t="s">
        <v>56388</v>
      </c>
    </row>
    <row r="1314" spans="2:20" x14ac:dyDescent="0.2">
      <c r="B1314" s="88" t="s">
        <v>11951</v>
      </c>
      <c r="C1314" s="65" t="s">
        <v>19464</v>
      </c>
      <c r="D1314" s="83">
        <f t="shared" si="60"/>
        <v>2</v>
      </c>
      <c r="F1314" s="2" t="s">
        <v>56389</v>
      </c>
      <c r="H1314" s="64">
        <v>38273344.027672</v>
      </c>
      <c r="I1314" s="64">
        <v>69393563.723198995</v>
      </c>
      <c r="J1314" s="64">
        <v>51650394.86727199</v>
      </c>
      <c r="L1314" s="63">
        <v>-80584094.942434981</v>
      </c>
      <c r="M1314" s="63">
        <v>-21733147.641657006</v>
      </c>
      <c r="N1314" s="63">
        <v>-50937021.44551602</v>
      </c>
      <c r="O1314" s="63">
        <v>-1807731.6827789999</v>
      </c>
      <c r="Q1314" s="84">
        <f t="shared" si="61"/>
        <v>159317302.61814299</v>
      </c>
      <c r="R1314" s="84">
        <f t="shared" si="62"/>
        <v>-155061995.71238703</v>
      </c>
      <c r="T1314" s="2" t="s">
        <v>56388</v>
      </c>
    </row>
    <row r="1315" spans="2:20" x14ac:dyDescent="0.2">
      <c r="B1315" s="88" t="s">
        <v>11952</v>
      </c>
      <c r="C1315" s="65" t="s">
        <v>19464</v>
      </c>
      <c r="D1315" s="83">
        <f t="shared" si="60"/>
        <v>2</v>
      </c>
      <c r="F1315" s="2" t="s">
        <v>56389</v>
      </c>
      <c r="H1315" s="64">
        <v>38182595.000564002</v>
      </c>
      <c r="I1315" s="64">
        <v>68733643.891904995</v>
      </c>
      <c r="J1315" s="64">
        <v>55424462.101402</v>
      </c>
      <c r="L1315" s="63">
        <v>-77979386.275260001</v>
      </c>
      <c r="M1315" s="63">
        <v>-21478519.509881992</v>
      </c>
      <c r="N1315" s="63">
        <v>-45750216.546449058</v>
      </c>
      <c r="O1315" s="63">
        <v>-1820489.6816680003</v>
      </c>
      <c r="Q1315" s="84">
        <f t="shared" si="61"/>
        <v>162340700.99387097</v>
      </c>
      <c r="R1315" s="84">
        <f t="shared" si="62"/>
        <v>-147028612.01325905</v>
      </c>
      <c r="T1315" s="2" t="s">
        <v>56388</v>
      </c>
    </row>
    <row r="1316" spans="2:20" x14ac:dyDescent="0.2">
      <c r="B1316" s="88" t="s">
        <v>11953</v>
      </c>
      <c r="C1316" s="65" t="s">
        <v>19464</v>
      </c>
      <c r="D1316" s="83">
        <f t="shared" si="60"/>
        <v>2</v>
      </c>
      <c r="F1316" s="2" t="s">
        <v>56389</v>
      </c>
      <c r="H1316" s="64">
        <v>39528014.861360997</v>
      </c>
      <c r="I1316" s="64">
        <v>66381487.653540999</v>
      </c>
      <c r="J1316" s="64">
        <v>48029942.042924017</v>
      </c>
      <c r="L1316" s="63">
        <v>-79124240.829841003</v>
      </c>
      <c r="M1316" s="63">
        <v>-21052984.591120005</v>
      </c>
      <c r="N1316" s="63">
        <v>-41810239.967182986</v>
      </c>
      <c r="O1316" s="63">
        <v>-1806948.8049980002</v>
      </c>
      <c r="Q1316" s="84">
        <f t="shared" si="61"/>
        <v>153939444.55782601</v>
      </c>
      <c r="R1316" s="84">
        <f t="shared" si="62"/>
        <v>-143794414.193142</v>
      </c>
      <c r="T1316" s="2" t="s">
        <v>56388</v>
      </c>
    </row>
    <row r="1317" spans="2:20" x14ac:dyDescent="0.2">
      <c r="B1317" s="88" t="s">
        <v>11954</v>
      </c>
      <c r="C1317" s="65" t="s">
        <v>19464</v>
      </c>
      <c r="D1317" s="83">
        <f t="shared" si="60"/>
        <v>2</v>
      </c>
      <c r="F1317" s="2" t="s">
        <v>56389</v>
      </c>
      <c r="H1317" s="64">
        <v>39505895.833597004</v>
      </c>
      <c r="I1317" s="64">
        <v>65956115.381715998</v>
      </c>
      <c r="J1317" s="64">
        <v>44909811.523273006</v>
      </c>
      <c r="L1317" s="63">
        <v>-76591171.520513982</v>
      </c>
      <c r="M1317" s="63">
        <v>-21260302.908216003</v>
      </c>
      <c r="N1317" s="63">
        <v>-41413723.651652984</v>
      </c>
      <c r="O1317" s="63">
        <v>-1843355.1975020003</v>
      </c>
      <c r="Q1317" s="84">
        <f t="shared" si="61"/>
        <v>150371822.73858601</v>
      </c>
      <c r="R1317" s="84">
        <f t="shared" si="62"/>
        <v>-141108553.27788496</v>
      </c>
      <c r="T1317" s="2" t="s">
        <v>56388</v>
      </c>
    </row>
    <row r="1318" spans="2:20" x14ac:dyDescent="0.2">
      <c r="B1318" s="88" t="s">
        <v>11955</v>
      </c>
      <c r="C1318" s="65" t="s">
        <v>19464</v>
      </c>
      <c r="D1318" s="83">
        <f t="shared" si="60"/>
        <v>2</v>
      </c>
      <c r="F1318" s="2" t="s">
        <v>56389</v>
      </c>
      <c r="H1318" s="64">
        <v>40083934.305372</v>
      </c>
      <c r="I1318" s="64">
        <v>66018910.073243998</v>
      </c>
      <c r="J1318" s="64">
        <v>41481388.889046997</v>
      </c>
      <c r="L1318" s="63">
        <v>-76039182.779272005</v>
      </c>
      <c r="M1318" s="63">
        <v>-22536980.095728006</v>
      </c>
      <c r="N1318" s="63">
        <v>-42738953.503620006</v>
      </c>
      <c r="O1318" s="63">
        <v>-6041683.0155550009</v>
      </c>
      <c r="Q1318" s="84">
        <f t="shared" si="61"/>
        <v>147584233.267663</v>
      </c>
      <c r="R1318" s="84">
        <f t="shared" si="62"/>
        <v>-147356799.39417502</v>
      </c>
      <c r="T1318" s="2" t="s">
        <v>56388</v>
      </c>
    </row>
    <row r="1319" spans="2:20" x14ac:dyDescent="0.2">
      <c r="B1319" s="88" t="s">
        <v>11956</v>
      </c>
      <c r="C1319" s="65" t="s">
        <v>19464</v>
      </c>
      <c r="D1319" s="83">
        <f t="shared" si="60"/>
        <v>2</v>
      </c>
      <c r="F1319" s="2" t="s">
        <v>56389</v>
      </c>
      <c r="H1319" s="64">
        <v>40677840.137906998</v>
      </c>
      <c r="I1319" s="64">
        <v>65982076.75579901</v>
      </c>
      <c r="J1319" s="64">
        <v>41093888.889005996</v>
      </c>
      <c r="L1319" s="63">
        <v>-77679291.236855984</v>
      </c>
      <c r="M1319" s="63">
        <v>-23470276.938806009</v>
      </c>
      <c r="N1319" s="63">
        <v>-46419585.905939952</v>
      </c>
      <c r="O1319" s="63">
        <v>-8507746.1458309982</v>
      </c>
      <c r="Q1319" s="84">
        <f t="shared" si="61"/>
        <v>147753805.78271201</v>
      </c>
      <c r="R1319" s="84">
        <f t="shared" si="62"/>
        <v>-156076900.22743294</v>
      </c>
      <c r="T1319" s="2" t="s">
        <v>56388</v>
      </c>
    </row>
    <row r="1320" spans="2:20" x14ac:dyDescent="0.2">
      <c r="B1320" s="88" t="s">
        <v>11957</v>
      </c>
      <c r="C1320" s="65" t="s">
        <v>19464</v>
      </c>
      <c r="D1320" s="83">
        <f t="shared" si="60"/>
        <v>2</v>
      </c>
      <c r="F1320" s="2" t="s">
        <v>56389</v>
      </c>
      <c r="H1320" s="64">
        <v>41121890.555986002</v>
      </c>
      <c r="I1320" s="64">
        <v>65695504.764996015</v>
      </c>
      <c r="J1320" s="64">
        <v>41079999.999958001</v>
      </c>
      <c r="L1320" s="63">
        <v>-75661799.154376</v>
      </c>
      <c r="M1320" s="63">
        <v>-24076239.984203998</v>
      </c>
      <c r="N1320" s="63">
        <v>-54703001.208877966</v>
      </c>
      <c r="O1320" s="63">
        <v>-4209675.025834999</v>
      </c>
      <c r="Q1320" s="84">
        <f t="shared" si="61"/>
        <v>147897395.32094002</v>
      </c>
      <c r="R1320" s="84">
        <f t="shared" si="62"/>
        <v>-158650715.37329295</v>
      </c>
      <c r="T1320" s="2" t="s">
        <v>56388</v>
      </c>
    </row>
    <row r="1321" spans="2:20" x14ac:dyDescent="0.2">
      <c r="B1321" s="88" t="s">
        <v>11958</v>
      </c>
      <c r="C1321" s="65" t="s">
        <v>19464</v>
      </c>
      <c r="D1321" s="83">
        <f t="shared" si="60"/>
        <v>2</v>
      </c>
      <c r="F1321" s="2" t="s">
        <v>56389</v>
      </c>
      <c r="H1321" s="64">
        <v>41043221.388520002</v>
      </c>
      <c r="I1321" s="64">
        <v>66212083.550433986</v>
      </c>
      <c r="J1321" s="64">
        <v>42779052.677754</v>
      </c>
      <c r="L1321" s="63">
        <v>-75184124.456903979</v>
      </c>
      <c r="M1321" s="63">
        <v>-24264924.595129006</v>
      </c>
      <c r="N1321" s="63">
        <v>-58281132.910913944</v>
      </c>
      <c r="O1321" s="63">
        <v>-1618463.8</v>
      </c>
      <c r="Q1321" s="84">
        <f t="shared" si="61"/>
        <v>150034357.61670798</v>
      </c>
      <c r="R1321" s="84">
        <f t="shared" si="62"/>
        <v>-159348645.76294693</v>
      </c>
      <c r="T1321" s="2" t="s">
        <v>56388</v>
      </c>
    </row>
    <row r="1322" spans="2:20" x14ac:dyDescent="0.2">
      <c r="B1322" s="88" t="s">
        <v>11959</v>
      </c>
      <c r="C1322" s="65" t="s">
        <v>19464</v>
      </c>
      <c r="D1322" s="83">
        <f t="shared" si="60"/>
        <v>2</v>
      </c>
      <c r="F1322" s="2" t="s">
        <v>56389</v>
      </c>
      <c r="H1322" s="64">
        <v>41394059.862025999</v>
      </c>
      <c r="I1322" s="64">
        <v>66225895.698180996</v>
      </c>
      <c r="J1322" s="64">
        <v>44685578.427814998</v>
      </c>
      <c r="L1322" s="63">
        <v>-75330088.888461992</v>
      </c>
      <c r="M1322" s="63">
        <v>-22986973.15614599</v>
      </c>
      <c r="N1322" s="63">
        <v>-57073292.327703983</v>
      </c>
      <c r="O1322" s="63">
        <v>-1607125.6105549999</v>
      </c>
      <c r="Q1322" s="84">
        <f t="shared" si="61"/>
        <v>152305533.988022</v>
      </c>
      <c r="R1322" s="84">
        <f t="shared" si="62"/>
        <v>-156997479.98286694</v>
      </c>
      <c r="T1322" s="2" t="s">
        <v>56388</v>
      </c>
    </row>
    <row r="1323" spans="2:20" x14ac:dyDescent="0.2">
      <c r="B1323" s="88" t="s">
        <v>11960</v>
      </c>
      <c r="C1323" s="65" t="s">
        <v>19464</v>
      </c>
      <c r="D1323" s="83">
        <f t="shared" si="60"/>
        <v>2</v>
      </c>
      <c r="F1323" s="2" t="s">
        <v>56389</v>
      </c>
      <c r="H1323" s="64">
        <v>41606969.721547998</v>
      </c>
      <c r="I1323" s="64">
        <v>66158916.003305987</v>
      </c>
      <c r="J1323" s="64">
        <v>46801955.160569996</v>
      </c>
      <c r="L1323" s="63">
        <v>-73368148.157008007</v>
      </c>
      <c r="M1323" s="63">
        <v>-22535790.542900003</v>
      </c>
      <c r="N1323" s="63">
        <v>-55056751.151858054</v>
      </c>
      <c r="O1323" s="63">
        <v>-1614541.8388880002</v>
      </c>
      <c r="Q1323" s="84">
        <f t="shared" si="61"/>
        <v>154567840.88542399</v>
      </c>
      <c r="R1323" s="84">
        <f t="shared" si="62"/>
        <v>-152575231.69065407</v>
      </c>
      <c r="T1323" s="2" t="s">
        <v>56388</v>
      </c>
    </row>
    <row r="1324" spans="2:20" x14ac:dyDescent="0.2">
      <c r="B1324" s="88" t="s">
        <v>11961</v>
      </c>
      <c r="C1324" s="65" t="s">
        <v>19464</v>
      </c>
      <c r="D1324" s="83">
        <f t="shared" si="60"/>
        <v>2</v>
      </c>
      <c r="F1324" s="2" t="s">
        <v>56389</v>
      </c>
      <c r="H1324" s="64">
        <v>41643180.417204991</v>
      </c>
      <c r="I1324" s="64">
        <v>65753970.611844003</v>
      </c>
      <c r="J1324" s="64">
        <v>44517325.073639005</v>
      </c>
      <c r="L1324" s="63">
        <v>-72119894.982777014</v>
      </c>
      <c r="M1324" s="63">
        <v>-21992120.589878015</v>
      </c>
      <c r="N1324" s="63">
        <v>-52180808.995567031</v>
      </c>
      <c r="O1324" s="63">
        <v>-1409001.0147230001</v>
      </c>
      <c r="Q1324" s="84">
        <f t="shared" si="61"/>
        <v>151914476.10268801</v>
      </c>
      <c r="R1324" s="84">
        <f t="shared" si="62"/>
        <v>-147701825.58294505</v>
      </c>
      <c r="T1324" s="2" t="s">
        <v>56388</v>
      </c>
    </row>
    <row r="1325" spans="2:20" x14ac:dyDescent="0.2">
      <c r="B1325" s="88" t="s">
        <v>11962</v>
      </c>
      <c r="C1325" s="65" t="s">
        <v>19464</v>
      </c>
      <c r="D1325" s="83">
        <f t="shared" si="60"/>
        <v>2</v>
      </c>
      <c r="F1325" s="2" t="s">
        <v>56389</v>
      </c>
      <c r="H1325" s="64">
        <v>41892248.611185998</v>
      </c>
      <c r="I1325" s="64">
        <v>65452678.506558001</v>
      </c>
      <c r="J1325" s="64">
        <v>42889722.222309001</v>
      </c>
      <c r="L1325" s="63">
        <v>-66884515.437471993</v>
      </c>
      <c r="M1325" s="63">
        <v>-21559552.604685005</v>
      </c>
      <c r="N1325" s="63">
        <v>-47197333.254038066</v>
      </c>
      <c r="O1325" s="63">
        <v>-3921079.6958360001</v>
      </c>
      <c r="Q1325" s="84">
        <f t="shared" si="61"/>
        <v>150234649.34005299</v>
      </c>
      <c r="R1325" s="84">
        <f t="shared" si="62"/>
        <v>-139562480.99203107</v>
      </c>
      <c r="T1325" s="2" t="s">
        <v>56388</v>
      </c>
    </row>
    <row r="1326" spans="2:20" x14ac:dyDescent="0.2">
      <c r="B1326" s="88" t="s">
        <v>11963</v>
      </c>
      <c r="C1326" s="65" t="s">
        <v>19464</v>
      </c>
      <c r="D1326" s="83">
        <f t="shared" si="60"/>
        <v>2</v>
      </c>
      <c r="F1326" s="2" t="s">
        <v>56389</v>
      </c>
      <c r="H1326" s="64">
        <v>41636294.304815002</v>
      </c>
      <c r="I1326" s="64">
        <v>64970110.166103005</v>
      </c>
      <c r="J1326" s="64">
        <v>42869999.999892987</v>
      </c>
      <c r="L1326" s="63">
        <v>-65890632.868479997</v>
      </c>
      <c r="M1326" s="63">
        <v>-22432734.639205992</v>
      </c>
      <c r="N1326" s="63">
        <v>-38972976.373174965</v>
      </c>
      <c r="O1326" s="63">
        <v>-8054468.9904180001</v>
      </c>
      <c r="Q1326" s="84">
        <f t="shared" si="61"/>
        <v>149476404.47081098</v>
      </c>
      <c r="R1326" s="84">
        <f t="shared" si="62"/>
        <v>-135350812.87127894</v>
      </c>
      <c r="T1326" s="2" t="s">
        <v>56388</v>
      </c>
    </row>
    <row r="1327" spans="2:20" x14ac:dyDescent="0.2">
      <c r="B1327" s="88" t="s">
        <v>11964</v>
      </c>
      <c r="C1327" s="65" t="s">
        <v>19464</v>
      </c>
      <c r="D1327" s="83">
        <f t="shared" si="60"/>
        <v>2</v>
      </c>
      <c r="F1327" s="2" t="s">
        <v>56389</v>
      </c>
      <c r="H1327" s="64">
        <v>42690293.890044995</v>
      </c>
      <c r="I1327" s="64">
        <v>65201709.881770991</v>
      </c>
      <c r="J1327" s="64">
        <v>39475277.777876005</v>
      </c>
      <c r="L1327" s="63">
        <v>-66285677.452086993</v>
      </c>
      <c r="M1327" s="63">
        <v>-22028172.05387</v>
      </c>
      <c r="N1327" s="63">
        <v>-34950345.236536026</v>
      </c>
      <c r="O1327" s="63">
        <v>-8542326.6290280018</v>
      </c>
      <c r="Q1327" s="84">
        <f t="shared" si="61"/>
        <v>147367281.54969198</v>
      </c>
      <c r="R1327" s="84">
        <f t="shared" si="62"/>
        <v>-131806521.37152103</v>
      </c>
      <c r="T1327" s="2" t="s">
        <v>56388</v>
      </c>
    </row>
    <row r="1328" spans="2:20" x14ac:dyDescent="0.2">
      <c r="B1328" s="88" t="s">
        <v>11965</v>
      </c>
      <c r="C1328" s="65" t="s">
        <v>19464</v>
      </c>
      <c r="D1328" s="83">
        <f t="shared" si="60"/>
        <v>2</v>
      </c>
      <c r="F1328" s="2" t="s">
        <v>56389</v>
      </c>
      <c r="H1328" s="64">
        <v>43465750.276903994</v>
      </c>
      <c r="I1328" s="64">
        <v>65305323.835515991</v>
      </c>
      <c r="J1328" s="64">
        <v>39981666.666576996</v>
      </c>
      <c r="L1328" s="63">
        <v>-66722740.377504967</v>
      </c>
      <c r="M1328" s="63">
        <v>-22097522.195612006</v>
      </c>
      <c r="N1328" s="63">
        <v>-34897522.287516043</v>
      </c>
      <c r="O1328" s="63">
        <v>-9324930.8016670011</v>
      </c>
      <c r="Q1328" s="84">
        <f t="shared" si="61"/>
        <v>148752740.778997</v>
      </c>
      <c r="R1328" s="84">
        <f t="shared" si="62"/>
        <v>-133042715.66230002</v>
      </c>
      <c r="T1328" s="2" t="s">
        <v>56388</v>
      </c>
    </row>
    <row r="1329" spans="2:20" x14ac:dyDescent="0.2">
      <c r="B1329" s="88" t="s">
        <v>11966</v>
      </c>
      <c r="C1329" s="65" t="s">
        <v>19464</v>
      </c>
      <c r="D1329" s="83">
        <f t="shared" si="60"/>
        <v>2</v>
      </c>
      <c r="F1329" s="2" t="s">
        <v>56389</v>
      </c>
      <c r="H1329" s="64">
        <v>43740694.860856004</v>
      </c>
      <c r="I1329" s="64">
        <v>63723922.93650201</v>
      </c>
      <c r="J1329" s="64">
        <v>37879583.333340004</v>
      </c>
      <c r="L1329" s="63">
        <v>-66827646.775699005</v>
      </c>
      <c r="M1329" s="63">
        <v>-22330328.127793994</v>
      </c>
      <c r="N1329" s="63">
        <v>-35953113.951459035</v>
      </c>
      <c r="O1329" s="63">
        <v>-9654455.5588940009</v>
      </c>
      <c r="Q1329" s="84">
        <f t="shared" si="61"/>
        <v>145344201.13069803</v>
      </c>
      <c r="R1329" s="84">
        <f t="shared" si="62"/>
        <v>-134765544.41384605</v>
      </c>
      <c r="T1329" s="2" t="s">
        <v>56388</v>
      </c>
    </row>
    <row r="1330" spans="2:20" x14ac:dyDescent="0.2">
      <c r="B1330" s="88" t="s">
        <v>11967</v>
      </c>
      <c r="C1330" s="65" t="s">
        <v>19464</v>
      </c>
      <c r="D1330" s="83">
        <f t="shared" si="60"/>
        <v>2</v>
      </c>
      <c r="F1330" s="2" t="s">
        <v>56389</v>
      </c>
      <c r="H1330" s="64">
        <v>45866500.694773003</v>
      </c>
      <c r="I1330" s="64">
        <v>63772026.678059012</v>
      </c>
      <c r="J1330" s="64">
        <v>36960972.222103998</v>
      </c>
      <c r="L1330" s="63">
        <v>-68856536.954171017</v>
      </c>
      <c r="M1330" s="63">
        <v>-22117226.147833999</v>
      </c>
      <c r="N1330" s="63">
        <v>-37880652.038855046</v>
      </c>
      <c r="O1330" s="63">
        <v>-9605007.1708230022</v>
      </c>
      <c r="Q1330" s="84">
        <f t="shared" si="61"/>
        <v>146599499.59493601</v>
      </c>
      <c r="R1330" s="84">
        <f t="shared" si="62"/>
        <v>-138459422.31168306</v>
      </c>
      <c r="T1330" s="2" t="s">
        <v>56388</v>
      </c>
    </row>
    <row r="1331" spans="2:20" x14ac:dyDescent="0.2">
      <c r="B1331" s="88" t="s">
        <v>11968</v>
      </c>
      <c r="C1331" s="65" t="s">
        <v>19464</v>
      </c>
      <c r="D1331" s="83">
        <f t="shared" si="60"/>
        <v>2</v>
      </c>
      <c r="F1331" s="2" t="s">
        <v>56389</v>
      </c>
      <c r="H1331" s="64">
        <v>46103843.749499001</v>
      </c>
      <c r="I1331" s="64">
        <v>64233497.991093002</v>
      </c>
      <c r="J1331" s="64">
        <v>36970694.444371998</v>
      </c>
      <c r="L1331" s="63">
        <v>-71198482.720997006</v>
      </c>
      <c r="M1331" s="63">
        <v>-21916830.316916998</v>
      </c>
      <c r="N1331" s="63">
        <v>-40816247.252379015</v>
      </c>
      <c r="O1331" s="63">
        <v>-9135030.3715430014</v>
      </c>
      <c r="Q1331" s="84">
        <f t="shared" si="61"/>
        <v>147308036.184964</v>
      </c>
      <c r="R1331" s="84">
        <f t="shared" si="62"/>
        <v>-143066590.66183603</v>
      </c>
      <c r="T1331" s="2" t="s">
        <v>56388</v>
      </c>
    </row>
    <row r="1332" spans="2:20" x14ac:dyDescent="0.2">
      <c r="B1332" s="88" t="s">
        <v>11969</v>
      </c>
      <c r="C1332" s="65" t="s">
        <v>19464</v>
      </c>
      <c r="D1332" s="83">
        <f t="shared" si="60"/>
        <v>2</v>
      </c>
      <c r="F1332" s="2" t="s">
        <v>56389</v>
      </c>
      <c r="H1332" s="64">
        <v>45969230.695890002</v>
      </c>
      <c r="I1332" s="64">
        <v>67265813.046700984</v>
      </c>
      <c r="J1332" s="64">
        <v>36823750.000004001</v>
      </c>
      <c r="L1332" s="63">
        <v>-75624490.767969981</v>
      </c>
      <c r="M1332" s="63">
        <v>-21246386.085037012</v>
      </c>
      <c r="N1332" s="63">
        <v>-45711540.841942973</v>
      </c>
      <c r="O1332" s="63">
        <v>-8548757.8255550005</v>
      </c>
      <c r="Q1332" s="84">
        <f t="shared" si="61"/>
        <v>150058793.74259499</v>
      </c>
      <c r="R1332" s="84">
        <f t="shared" si="62"/>
        <v>-151131175.52050495</v>
      </c>
      <c r="T1332" s="2" t="s">
        <v>56388</v>
      </c>
    </row>
    <row r="1333" spans="2:20" x14ac:dyDescent="0.2">
      <c r="B1333" s="88" t="s">
        <v>11970</v>
      </c>
      <c r="C1333" s="65" t="s">
        <v>19465</v>
      </c>
      <c r="D1333" s="83">
        <f t="shared" si="60"/>
        <v>2</v>
      </c>
      <c r="F1333" s="2" t="s">
        <v>56389</v>
      </c>
      <c r="H1333" s="64">
        <v>43077067.638207003</v>
      </c>
      <c r="I1333" s="64">
        <v>67617517.982970014</v>
      </c>
      <c r="J1333" s="64">
        <v>41769861.111123994</v>
      </c>
      <c r="L1333" s="63">
        <v>-82164968.84246701</v>
      </c>
      <c r="M1333" s="63">
        <v>-20763400.806587998</v>
      </c>
      <c r="N1333" s="63">
        <v>-53687872.186449043</v>
      </c>
      <c r="O1333" s="63">
        <v>-3525027.6604149998</v>
      </c>
      <c r="Q1333" s="84">
        <f t="shared" si="61"/>
        <v>152464446.732301</v>
      </c>
      <c r="R1333" s="84">
        <f t="shared" si="62"/>
        <v>-160141269.49591905</v>
      </c>
      <c r="T1333" s="2" t="s">
        <v>56388</v>
      </c>
    </row>
    <row r="1334" spans="2:20" x14ac:dyDescent="0.2">
      <c r="B1334" s="88" t="s">
        <v>11971</v>
      </c>
      <c r="C1334" s="65" t="s">
        <v>19465</v>
      </c>
      <c r="D1334" s="83">
        <f t="shared" si="60"/>
        <v>2</v>
      </c>
      <c r="F1334" s="2" t="s">
        <v>56389</v>
      </c>
      <c r="H1334" s="64">
        <v>40065831.666836001</v>
      </c>
      <c r="I1334" s="64">
        <v>67906709.789714992</v>
      </c>
      <c r="J1334" s="64">
        <v>44852219.865853995</v>
      </c>
      <c r="L1334" s="63">
        <v>-81536211.913150996</v>
      </c>
      <c r="M1334" s="63">
        <v>-21025219.45755199</v>
      </c>
      <c r="N1334" s="63">
        <v>-63046836.077989034</v>
      </c>
      <c r="O1334" s="63">
        <v>-1414774.2644449999</v>
      </c>
      <c r="Q1334" s="84">
        <f t="shared" si="61"/>
        <v>152824761.32240498</v>
      </c>
      <c r="R1334" s="84">
        <f t="shared" si="62"/>
        <v>-167023041.71313703</v>
      </c>
      <c r="T1334" s="2" t="s">
        <v>56388</v>
      </c>
    </row>
    <row r="1335" spans="2:20" x14ac:dyDescent="0.2">
      <c r="B1335" s="88" t="s">
        <v>11972</v>
      </c>
      <c r="C1335" s="65" t="s">
        <v>19465</v>
      </c>
      <c r="D1335" s="83">
        <f t="shared" si="60"/>
        <v>2</v>
      </c>
      <c r="F1335" s="2" t="s">
        <v>56389</v>
      </c>
      <c r="H1335" s="64">
        <v>39781460.138264999</v>
      </c>
      <c r="I1335" s="64">
        <v>67504368.995378003</v>
      </c>
      <c r="J1335" s="64">
        <v>48617093.062016003</v>
      </c>
      <c r="L1335" s="63">
        <v>-82298127.113273993</v>
      </c>
      <c r="M1335" s="63">
        <v>-21311626.164513003</v>
      </c>
      <c r="N1335" s="63">
        <v>-68413465.755492046</v>
      </c>
      <c r="O1335" s="63">
        <v>-1419056.0016660001</v>
      </c>
      <c r="Q1335" s="84">
        <f t="shared" si="61"/>
        <v>155902922.19565901</v>
      </c>
      <c r="R1335" s="84">
        <f t="shared" si="62"/>
        <v>-173442275.03494507</v>
      </c>
      <c r="T1335" s="2" t="s">
        <v>56388</v>
      </c>
    </row>
    <row r="1336" spans="2:20" x14ac:dyDescent="0.2">
      <c r="B1336" s="88" t="s">
        <v>11973</v>
      </c>
      <c r="C1336" s="65" t="s">
        <v>19465</v>
      </c>
      <c r="D1336" s="83">
        <f t="shared" si="60"/>
        <v>2</v>
      </c>
      <c r="F1336" s="2" t="s">
        <v>56389</v>
      </c>
      <c r="H1336" s="64">
        <v>40627228.334079996</v>
      </c>
      <c r="I1336" s="64">
        <v>67522614.749256015</v>
      </c>
      <c r="J1336" s="64">
        <v>49846322.717773996</v>
      </c>
      <c r="L1336" s="63">
        <v>-82046708.157115996</v>
      </c>
      <c r="M1336" s="63">
        <v>-21505495.248723995</v>
      </c>
      <c r="N1336" s="63">
        <v>-64901645.496413007</v>
      </c>
      <c r="O1336" s="63">
        <v>-1510447.5700010001</v>
      </c>
      <c r="Q1336" s="84">
        <f t="shared" si="61"/>
        <v>157996165.80111</v>
      </c>
      <c r="R1336" s="84">
        <f t="shared" si="62"/>
        <v>-169964296.47225401</v>
      </c>
      <c r="T1336" s="2" t="s">
        <v>56388</v>
      </c>
    </row>
    <row r="1337" spans="2:20" x14ac:dyDescent="0.2">
      <c r="B1337" s="88" t="s">
        <v>11974</v>
      </c>
      <c r="C1337" s="65" t="s">
        <v>19465</v>
      </c>
      <c r="D1337" s="83">
        <f t="shared" si="60"/>
        <v>2</v>
      </c>
      <c r="F1337" s="2" t="s">
        <v>56389</v>
      </c>
      <c r="H1337" s="64">
        <v>40580864.721224003</v>
      </c>
      <c r="I1337" s="64">
        <v>67332814.991196007</v>
      </c>
      <c r="J1337" s="64">
        <v>49080254.31219501</v>
      </c>
      <c r="L1337" s="63">
        <v>-79101223.212147981</v>
      </c>
      <c r="M1337" s="63">
        <v>-21372076.627805002</v>
      </c>
      <c r="N1337" s="63">
        <v>-58095719.645745054</v>
      </c>
      <c r="O1337" s="63">
        <v>-1726923.1280560005</v>
      </c>
      <c r="Q1337" s="84">
        <f t="shared" si="61"/>
        <v>156993934.02461502</v>
      </c>
      <c r="R1337" s="84">
        <f t="shared" si="62"/>
        <v>-160295942.61375403</v>
      </c>
      <c r="T1337" s="2" t="s">
        <v>56388</v>
      </c>
    </row>
    <row r="1338" spans="2:20" x14ac:dyDescent="0.2">
      <c r="B1338" s="88" t="s">
        <v>11975</v>
      </c>
      <c r="C1338" s="65" t="s">
        <v>19465</v>
      </c>
      <c r="D1338" s="83">
        <f t="shared" si="60"/>
        <v>2</v>
      </c>
      <c r="F1338" s="2" t="s">
        <v>56389</v>
      </c>
      <c r="H1338" s="64">
        <v>41049744.027293995</v>
      </c>
      <c r="I1338" s="64">
        <v>67538084.026389003</v>
      </c>
      <c r="J1338" s="64">
        <v>44310138.888843007</v>
      </c>
      <c r="L1338" s="63">
        <v>-76806867.986359984</v>
      </c>
      <c r="M1338" s="63">
        <v>-21625734.979049001</v>
      </c>
      <c r="N1338" s="63">
        <v>-52535629.64115604</v>
      </c>
      <c r="O1338" s="63">
        <v>-2678561.8341660001</v>
      </c>
      <c r="Q1338" s="84">
        <f t="shared" si="61"/>
        <v>152897966.94252601</v>
      </c>
      <c r="R1338" s="84">
        <f t="shared" si="62"/>
        <v>-153646794.44073102</v>
      </c>
      <c r="T1338" s="2" t="s">
        <v>56388</v>
      </c>
    </row>
    <row r="1339" spans="2:20" x14ac:dyDescent="0.2">
      <c r="B1339" s="88" t="s">
        <v>11976</v>
      </c>
      <c r="C1339" s="65" t="s">
        <v>19465</v>
      </c>
      <c r="D1339" s="83">
        <f t="shared" si="60"/>
        <v>2</v>
      </c>
      <c r="F1339" s="2" t="s">
        <v>56389</v>
      </c>
      <c r="H1339" s="64">
        <v>41294850.833647005</v>
      </c>
      <c r="I1339" s="64">
        <v>67600373.895183995</v>
      </c>
      <c r="J1339" s="64">
        <v>43434861.111103006</v>
      </c>
      <c r="L1339" s="63">
        <v>-76133911.906141996</v>
      </c>
      <c r="M1339" s="63">
        <v>-21180372.386932001</v>
      </c>
      <c r="N1339" s="63">
        <v>-47702373.288609996</v>
      </c>
      <c r="O1339" s="63">
        <v>-5370418.2122220006</v>
      </c>
      <c r="Q1339" s="84">
        <f t="shared" si="61"/>
        <v>152330085.83993399</v>
      </c>
      <c r="R1339" s="84">
        <f t="shared" si="62"/>
        <v>-150387075.793906</v>
      </c>
      <c r="T1339" s="2" t="s">
        <v>56388</v>
      </c>
    </row>
    <row r="1340" spans="2:20" x14ac:dyDescent="0.2">
      <c r="B1340" s="88" t="s">
        <v>11977</v>
      </c>
      <c r="C1340" s="65" t="s">
        <v>19465</v>
      </c>
      <c r="D1340" s="83">
        <f t="shared" si="60"/>
        <v>2</v>
      </c>
      <c r="F1340" s="2" t="s">
        <v>56389</v>
      </c>
      <c r="H1340" s="64">
        <v>41092333.750493996</v>
      </c>
      <c r="I1340" s="64">
        <v>67171591.211888</v>
      </c>
      <c r="J1340" s="64">
        <v>40858888.888834998</v>
      </c>
      <c r="L1340" s="63">
        <v>-76398486.118611008</v>
      </c>
      <c r="M1340" s="63">
        <v>-20452007.962323006</v>
      </c>
      <c r="N1340" s="63">
        <v>-43763789.213369966</v>
      </c>
      <c r="O1340" s="63">
        <v>-3967094.3845830001</v>
      </c>
      <c r="Q1340" s="84">
        <f t="shared" si="61"/>
        <v>149122813.85121697</v>
      </c>
      <c r="R1340" s="84">
        <f t="shared" si="62"/>
        <v>-144581377.67888698</v>
      </c>
      <c r="T1340" s="2" t="s">
        <v>56388</v>
      </c>
    </row>
    <row r="1341" spans="2:20" x14ac:dyDescent="0.2">
      <c r="B1341" s="88" t="s">
        <v>11978</v>
      </c>
      <c r="C1341" s="65" t="s">
        <v>19465</v>
      </c>
      <c r="D1341" s="83">
        <f t="shared" si="60"/>
        <v>2</v>
      </c>
      <c r="F1341" s="2" t="s">
        <v>56389</v>
      </c>
      <c r="H1341" s="64">
        <v>40855084.444109999</v>
      </c>
      <c r="I1341" s="64">
        <v>68980575.165898025</v>
      </c>
      <c r="J1341" s="64">
        <v>41284212.446886003</v>
      </c>
      <c r="L1341" s="63">
        <v>-75294719.389367014</v>
      </c>
      <c r="M1341" s="63">
        <v>-20050167.314327002</v>
      </c>
      <c r="N1341" s="63">
        <v>-41044974.912312962</v>
      </c>
      <c r="O1341" s="63">
        <v>-1911111.8800009999</v>
      </c>
      <c r="Q1341" s="84">
        <f t="shared" si="61"/>
        <v>151119872.05689403</v>
      </c>
      <c r="R1341" s="84">
        <f t="shared" si="62"/>
        <v>-138300973.49600798</v>
      </c>
      <c r="T1341" s="2" t="s">
        <v>56388</v>
      </c>
    </row>
    <row r="1342" spans="2:20" x14ac:dyDescent="0.2">
      <c r="B1342" s="88" t="s">
        <v>11979</v>
      </c>
      <c r="C1342" s="65" t="s">
        <v>19465</v>
      </c>
      <c r="D1342" s="83">
        <f t="shared" si="60"/>
        <v>2</v>
      </c>
      <c r="F1342" s="2" t="s">
        <v>56389</v>
      </c>
      <c r="H1342" s="64">
        <v>41107325.556121998</v>
      </c>
      <c r="I1342" s="64">
        <v>70270711.072096005</v>
      </c>
      <c r="J1342" s="64">
        <v>40808611.111208007</v>
      </c>
      <c r="L1342" s="63">
        <v>-75783297.853354007</v>
      </c>
      <c r="M1342" s="63">
        <v>-20715538.977155007</v>
      </c>
      <c r="N1342" s="63">
        <v>-41467600.18365594</v>
      </c>
      <c r="O1342" s="63">
        <v>-3969370.2823619996</v>
      </c>
      <c r="Q1342" s="84">
        <f t="shared" si="61"/>
        <v>152186647.73942602</v>
      </c>
      <c r="R1342" s="84">
        <f t="shared" si="62"/>
        <v>-141935807.29652697</v>
      </c>
      <c r="T1342" s="2" t="s">
        <v>56388</v>
      </c>
    </row>
    <row r="1343" spans="2:20" x14ac:dyDescent="0.2">
      <c r="B1343" s="88" t="s">
        <v>11980</v>
      </c>
      <c r="C1343" s="65" t="s">
        <v>19465</v>
      </c>
      <c r="D1343" s="83">
        <f t="shared" si="60"/>
        <v>2</v>
      </c>
      <c r="F1343" s="2" t="s">
        <v>56389</v>
      </c>
      <c r="H1343" s="64">
        <v>41211666.527855001</v>
      </c>
      <c r="I1343" s="64">
        <v>67660580.397801995</v>
      </c>
      <c r="J1343" s="64">
        <v>40818194.44444</v>
      </c>
      <c r="L1343" s="63">
        <v>-78108584.395305991</v>
      </c>
      <c r="M1343" s="63">
        <v>-21019599.060196012</v>
      </c>
      <c r="N1343" s="63">
        <v>-45873650.594360977</v>
      </c>
      <c r="O1343" s="63">
        <v>-7275520.2456919998</v>
      </c>
      <c r="Q1343" s="84">
        <f t="shared" si="61"/>
        <v>149690441.37009701</v>
      </c>
      <c r="R1343" s="84">
        <f t="shared" si="62"/>
        <v>-152277354.295555</v>
      </c>
      <c r="T1343" s="2" t="s">
        <v>56388</v>
      </c>
    </row>
    <row r="1344" spans="2:20" x14ac:dyDescent="0.2">
      <c r="B1344" s="88" t="s">
        <v>11981</v>
      </c>
      <c r="C1344" s="65" t="s">
        <v>19465</v>
      </c>
      <c r="D1344" s="83">
        <f t="shared" si="60"/>
        <v>2</v>
      </c>
      <c r="F1344" s="2" t="s">
        <v>56389</v>
      </c>
      <c r="H1344" s="64">
        <v>41649475.833091006</v>
      </c>
      <c r="I1344" s="64">
        <v>66362239.034890004</v>
      </c>
      <c r="J1344" s="64">
        <v>40780416.666676</v>
      </c>
      <c r="L1344" s="63">
        <v>-77645809.867688999</v>
      </c>
      <c r="M1344" s="63">
        <v>-21751649.130562004</v>
      </c>
      <c r="N1344" s="63">
        <v>-55340134.132931001</v>
      </c>
      <c r="O1344" s="63">
        <v>-8252656.0572229987</v>
      </c>
      <c r="Q1344" s="84">
        <f t="shared" si="61"/>
        <v>148792131.534657</v>
      </c>
      <c r="R1344" s="84">
        <f t="shared" si="62"/>
        <v>-162990249.18840501</v>
      </c>
      <c r="T1344" s="2" t="s">
        <v>56388</v>
      </c>
    </row>
    <row r="1345" spans="2:20" x14ac:dyDescent="0.2">
      <c r="B1345" s="88" t="s">
        <v>11982</v>
      </c>
      <c r="C1345" s="65" t="s">
        <v>19465</v>
      </c>
      <c r="D1345" s="83">
        <f t="shared" si="60"/>
        <v>2</v>
      </c>
      <c r="F1345" s="2" t="s">
        <v>56389</v>
      </c>
      <c r="H1345" s="64">
        <v>41977073.333151996</v>
      </c>
      <c r="I1345" s="64">
        <v>67606395.888426989</v>
      </c>
      <c r="J1345" s="64">
        <v>40759722.222157001</v>
      </c>
      <c r="L1345" s="63">
        <v>-78669644.342757002</v>
      </c>
      <c r="M1345" s="63">
        <v>-22681576.620228998</v>
      </c>
      <c r="N1345" s="63">
        <v>-60628959.222990982</v>
      </c>
      <c r="O1345" s="63">
        <v>-7156839.4320819993</v>
      </c>
      <c r="Q1345" s="84">
        <f t="shared" si="61"/>
        <v>150343191.44373599</v>
      </c>
      <c r="R1345" s="84">
        <f t="shared" si="62"/>
        <v>-169137019.61805898</v>
      </c>
      <c r="T1345" s="2" t="s">
        <v>56388</v>
      </c>
    </row>
    <row r="1346" spans="2:20" x14ac:dyDescent="0.2">
      <c r="B1346" s="88" t="s">
        <v>11983</v>
      </c>
      <c r="C1346" s="65" t="s">
        <v>19465</v>
      </c>
      <c r="D1346" s="83">
        <f t="shared" si="60"/>
        <v>2</v>
      </c>
      <c r="F1346" s="2" t="s">
        <v>56389</v>
      </c>
      <c r="H1346" s="64">
        <v>41705004.583705999</v>
      </c>
      <c r="I1346" s="64">
        <v>67429215.345684022</v>
      </c>
      <c r="J1346" s="64">
        <v>43234861.111061007</v>
      </c>
      <c r="L1346" s="63">
        <v>-78269750.562391996</v>
      </c>
      <c r="M1346" s="63">
        <v>-23085472.121078003</v>
      </c>
      <c r="N1346" s="63">
        <v>-60265913.352082029</v>
      </c>
      <c r="O1346" s="63">
        <v>-3826271.7379140006</v>
      </c>
      <c r="Q1346" s="84">
        <f t="shared" si="61"/>
        <v>152369081.04045102</v>
      </c>
      <c r="R1346" s="84">
        <f t="shared" si="62"/>
        <v>-165447407.77346602</v>
      </c>
      <c r="T1346" s="2" t="s">
        <v>56388</v>
      </c>
    </row>
    <row r="1347" spans="2:20" x14ac:dyDescent="0.2">
      <c r="B1347" s="88" t="s">
        <v>11984</v>
      </c>
      <c r="C1347" s="65" t="s">
        <v>19465</v>
      </c>
      <c r="D1347" s="83">
        <f t="shared" si="60"/>
        <v>2</v>
      </c>
      <c r="F1347" s="2" t="s">
        <v>56389</v>
      </c>
      <c r="H1347" s="64">
        <v>42302879.860674001</v>
      </c>
      <c r="I1347" s="64">
        <v>67480131.005166993</v>
      </c>
      <c r="J1347" s="64">
        <v>46419861.111122005</v>
      </c>
      <c r="L1347" s="63">
        <v>-77899720.665158987</v>
      </c>
      <c r="M1347" s="63">
        <v>-22823254.147506002</v>
      </c>
      <c r="N1347" s="63">
        <v>-58575708.68858508</v>
      </c>
      <c r="O1347" s="63">
        <v>-1415905.6940310001</v>
      </c>
      <c r="Q1347" s="84">
        <f t="shared" si="61"/>
        <v>156202871.97696301</v>
      </c>
      <c r="R1347" s="84">
        <f t="shared" si="62"/>
        <v>-160714589.19528106</v>
      </c>
      <c r="T1347" s="2" t="s">
        <v>56388</v>
      </c>
    </row>
    <row r="1348" spans="2:20" x14ac:dyDescent="0.2">
      <c r="B1348" s="88" t="s">
        <v>11985</v>
      </c>
      <c r="C1348" s="65" t="s">
        <v>19465</v>
      </c>
      <c r="D1348" s="83">
        <f t="shared" si="60"/>
        <v>2</v>
      </c>
      <c r="F1348" s="2" t="s">
        <v>56389</v>
      </c>
      <c r="H1348" s="64">
        <v>42764630.277997002</v>
      </c>
      <c r="I1348" s="64">
        <v>67547179.414508015</v>
      </c>
      <c r="J1348" s="64">
        <v>50013052.035638988</v>
      </c>
      <c r="L1348" s="63">
        <v>-75046306.142212003</v>
      </c>
      <c r="M1348" s="63">
        <v>-23000254.283992</v>
      </c>
      <c r="N1348" s="63">
        <v>-55263706.461649023</v>
      </c>
      <c r="O1348" s="63">
        <v>-2614743.3016680004</v>
      </c>
      <c r="Q1348" s="84">
        <f t="shared" si="61"/>
        <v>160324861.72814399</v>
      </c>
      <c r="R1348" s="84">
        <f t="shared" si="62"/>
        <v>-155925010.18952101</v>
      </c>
      <c r="T1348" s="2" t="s">
        <v>56388</v>
      </c>
    </row>
    <row r="1349" spans="2:20" x14ac:dyDescent="0.2">
      <c r="B1349" s="88" t="s">
        <v>11986</v>
      </c>
      <c r="C1349" s="65" t="s">
        <v>19465</v>
      </c>
      <c r="D1349" s="83">
        <f t="shared" si="60"/>
        <v>2</v>
      </c>
      <c r="F1349" s="2" t="s">
        <v>56389</v>
      </c>
      <c r="H1349" s="64">
        <v>42242160.416527003</v>
      </c>
      <c r="I1349" s="64">
        <v>68282645.720891997</v>
      </c>
      <c r="J1349" s="64">
        <v>44259374.480914988</v>
      </c>
      <c r="L1349" s="63">
        <v>-72191798.397263989</v>
      </c>
      <c r="M1349" s="63">
        <v>-22874940.482137997</v>
      </c>
      <c r="N1349" s="63">
        <v>-48229993.821502991</v>
      </c>
      <c r="O1349" s="63">
        <v>-3614784.1161139999</v>
      </c>
      <c r="Q1349" s="84">
        <f t="shared" si="61"/>
        <v>154784180.618334</v>
      </c>
      <c r="R1349" s="84">
        <f t="shared" si="62"/>
        <v>-146911516.81701896</v>
      </c>
      <c r="T1349" s="2" t="s">
        <v>56388</v>
      </c>
    </row>
    <row r="1350" spans="2:20" x14ac:dyDescent="0.2">
      <c r="B1350" s="88" t="s">
        <v>11987</v>
      </c>
      <c r="C1350" s="65" t="s">
        <v>19465</v>
      </c>
      <c r="D1350" s="83">
        <f t="shared" si="60"/>
        <v>2</v>
      </c>
      <c r="F1350" s="2" t="s">
        <v>56389</v>
      </c>
      <c r="H1350" s="64">
        <v>42820691.112103008</v>
      </c>
      <c r="I1350" s="64">
        <v>68104144.639821991</v>
      </c>
      <c r="J1350" s="64">
        <v>39186527.777744994</v>
      </c>
      <c r="L1350" s="63">
        <v>-68375551.15470399</v>
      </c>
      <c r="M1350" s="63">
        <v>-22237952.350673001</v>
      </c>
      <c r="N1350" s="63">
        <v>-39134953.834933005</v>
      </c>
      <c r="O1350" s="63">
        <v>-5057554.4100030009</v>
      </c>
      <c r="Q1350" s="84">
        <f t="shared" si="61"/>
        <v>150111363.52967</v>
      </c>
      <c r="R1350" s="84">
        <f t="shared" si="62"/>
        <v>-134806011.75031301</v>
      </c>
      <c r="T1350" s="2" t="s">
        <v>56388</v>
      </c>
    </row>
    <row r="1351" spans="2:20" x14ac:dyDescent="0.2">
      <c r="B1351" s="88" t="s">
        <v>11988</v>
      </c>
      <c r="C1351" s="65" t="s">
        <v>19465</v>
      </c>
      <c r="D1351" s="83">
        <f t="shared" si="60"/>
        <v>2</v>
      </c>
      <c r="F1351" s="2" t="s">
        <v>56389</v>
      </c>
      <c r="H1351" s="64">
        <v>43887365.276276998</v>
      </c>
      <c r="I1351" s="64">
        <v>68067522.313408002</v>
      </c>
      <c r="J1351" s="64">
        <v>40103333.333345003</v>
      </c>
      <c r="L1351" s="63">
        <v>-66990258.72536099</v>
      </c>
      <c r="M1351" s="63">
        <v>-22585863.066544008</v>
      </c>
      <c r="N1351" s="63">
        <v>-36380312.568911023</v>
      </c>
      <c r="O1351" s="63">
        <v>-8541431.8177779987</v>
      </c>
      <c r="Q1351" s="84">
        <f t="shared" si="61"/>
        <v>152058220.92302999</v>
      </c>
      <c r="R1351" s="84">
        <f t="shared" si="62"/>
        <v>-134497866.17859402</v>
      </c>
      <c r="T1351" s="2" t="s">
        <v>56388</v>
      </c>
    </row>
    <row r="1352" spans="2:20" x14ac:dyDescent="0.2">
      <c r="B1352" s="88" t="s">
        <v>11989</v>
      </c>
      <c r="C1352" s="65" t="s">
        <v>19465</v>
      </c>
      <c r="D1352" s="83">
        <f t="shared" si="60"/>
        <v>2</v>
      </c>
      <c r="F1352" s="2" t="s">
        <v>56389</v>
      </c>
      <c r="H1352" s="64">
        <v>44839681.528078005</v>
      </c>
      <c r="I1352" s="64">
        <v>64479958.340917997</v>
      </c>
      <c r="J1352" s="64">
        <v>42793611.111139998</v>
      </c>
      <c r="L1352" s="63">
        <v>-68455157.487704977</v>
      </c>
      <c r="M1352" s="63">
        <v>-23117685.144075006</v>
      </c>
      <c r="N1352" s="63">
        <v>-37478595.432988055</v>
      </c>
      <c r="O1352" s="63">
        <v>-8240564.1252769995</v>
      </c>
      <c r="Q1352" s="84">
        <f t="shared" si="61"/>
        <v>152113250.98013598</v>
      </c>
      <c r="R1352" s="84">
        <f t="shared" si="62"/>
        <v>-137292002.19004506</v>
      </c>
      <c r="T1352" s="2" t="s">
        <v>56388</v>
      </c>
    </row>
    <row r="1353" spans="2:20" x14ac:dyDescent="0.2">
      <c r="B1353" s="88" t="s">
        <v>11990</v>
      </c>
      <c r="C1353" s="65" t="s">
        <v>19465</v>
      </c>
      <c r="D1353" s="83">
        <f t="shared" si="60"/>
        <v>2</v>
      </c>
      <c r="F1353" s="2" t="s">
        <v>56389</v>
      </c>
      <c r="H1353" s="64">
        <v>45632337.917776994</v>
      </c>
      <c r="I1353" s="64">
        <v>60489858.24890399</v>
      </c>
      <c r="J1353" s="64">
        <v>42790277.777712002</v>
      </c>
      <c r="L1353" s="63">
        <v>-67845244.568248004</v>
      </c>
      <c r="M1353" s="63">
        <v>-23618544.061173998</v>
      </c>
      <c r="N1353" s="63">
        <v>-39213018.216305017</v>
      </c>
      <c r="O1353" s="63">
        <v>-6838379.3101399997</v>
      </c>
      <c r="Q1353" s="84">
        <f t="shared" si="61"/>
        <v>148912473.94439298</v>
      </c>
      <c r="R1353" s="84">
        <f t="shared" si="62"/>
        <v>-137515186.15586704</v>
      </c>
      <c r="T1353" s="2" t="s">
        <v>56388</v>
      </c>
    </row>
    <row r="1354" spans="2:20" x14ac:dyDescent="0.2">
      <c r="B1354" s="88" t="s">
        <v>11991</v>
      </c>
      <c r="C1354" s="65" t="s">
        <v>19465</v>
      </c>
      <c r="D1354" s="83">
        <f t="shared" si="60"/>
        <v>2</v>
      </c>
      <c r="F1354" s="2" t="s">
        <v>56389</v>
      </c>
      <c r="H1354" s="64">
        <v>45965808.748999998</v>
      </c>
      <c r="I1354" s="64">
        <v>59732857.903447993</v>
      </c>
      <c r="J1354" s="64">
        <v>42874305.555582993</v>
      </c>
      <c r="L1354" s="63">
        <v>-69159056.942794979</v>
      </c>
      <c r="M1354" s="63">
        <v>-23948905.384285994</v>
      </c>
      <c r="N1354" s="63">
        <v>-41860581.919558018</v>
      </c>
      <c r="O1354" s="63">
        <v>-6086125.6619449994</v>
      </c>
      <c r="Q1354" s="84">
        <f t="shared" si="61"/>
        <v>148572972.208031</v>
      </c>
      <c r="R1354" s="84">
        <f t="shared" si="62"/>
        <v>-141054669.90858397</v>
      </c>
      <c r="T1354" s="2" t="s">
        <v>56388</v>
      </c>
    </row>
    <row r="1355" spans="2:20" x14ac:dyDescent="0.2">
      <c r="B1355" s="88" t="s">
        <v>11992</v>
      </c>
      <c r="C1355" s="65" t="s">
        <v>19465</v>
      </c>
      <c r="D1355" s="83">
        <f t="shared" si="60"/>
        <v>2</v>
      </c>
      <c r="F1355" s="2" t="s">
        <v>56389</v>
      </c>
      <c r="H1355" s="64">
        <v>46225821.111157998</v>
      </c>
      <c r="I1355" s="64">
        <v>64127417.537185997</v>
      </c>
      <c r="J1355" s="64">
        <v>43060138.888727993</v>
      </c>
      <c r="L1355" s="63">
        <v>-73698672.521174997</v>
      </c>
      <c r="M1355" s="63">
        <v>-24144183.508396998</v>
      </c>
      <c r="N1355" s="63">
        <v>-46633476.083153039</v>
      </c>
      <c r="O1355" s="63">
        <v>-7066478.2083330005</v>
      </c>
      <c r="Q1355" s="84">
        <f t="shared" si="61"/>
        <v>153413377.537072</v>
      </c>
      <c r="R1355" s="84">
        <f t="shared" si="62"/>
        <v>-151542810.32105803</v>
      </c>
      <c r="T1355" s="2" t="s">
        <v>56388</v>
      </c>
    </row>
    <row r="1356" spans="2:20" x14ac:dyDescent="0.2">
      <c r="B1356" s="88" t="s">
        <v>11993</v>
      </c>
      <c r="C1356" s="65" t="s">
        <v>19465</v>
      </c>
      <c r="D1356" s="83">
        <f t="shared" si="60"/>
        <v>2</v>
      </c>
      <c r="F1356" s="2" t="s">
        <v>56389</v>
      </c>
      <c r="H1356" s="64">
        <v>46926361.666602999</v>
      </c>
      <c r="I1356" s="64">
        <v>65354137.259159006</v>
      </c>
      <c r="J1356" s="64">
        <v>43041388.888852999</v>
      </c>
      <c r="L1356" s="63">
        <v>-74784258.323263004</v>
      </c>
      <c r="M1356" s="63">
        <v>-25411564.941589009</v>
      </c>
      <c r="N1356" s="63">
        <v>-54913534.290260978</v>
      </c>
      <c r="O1356" s="63">
        <v>-5246951.6652779998</v>
      </c>
      <c r="Q1356" s="84">
        <f t="shared" si="61"/>
        <v>155321887.81461501</v>
      </c>
      <c r="R1356" s="84">
        <f t="shared" si="62"/>
        <v>-160356309.22039098</v>
      </c>
      <c r="T1356" s="2" t="s">
        <v>56388</v>
      </c>
    </row>
    <row r="1357" spans="2:20" x14ac:dyDescent="0.2">
      <c r="B1357" s="88" t="s">
        <v>11994</v>
      </c>
      <c r="C1357" s="65" t="s">
        <v>19466</v>
      </c>
      <c r="D1357" s="83">
        <f t="shared" si="60"/>
        <v>2</v>
      </c>
      <c r="F1357" s="2" t="s">
        <v>56389</v>
      </c>
      <c r="H1357" s="64">
        <v>41517349.584059</v>
      </c>
      <c r="I1357" s="64">
        <v>69129402.63562499</v>
      </c>
      <c r="J1357" s="64">
        <v>63824170.923473015</v>
      </c>
      <c r="L1357" s="63">
        <v>-97242701.927396998</v>
      </c>
      <c r="M1357" s="63">
        <v>-26521363.546472009</v>
      </c>
      <c r="N1357" s="63">
        <v>-65905836.649507031</v>
      </c>
      <c r="O1357" s="63">
        <v>-39281.155554999998</v>
      </c>
      <c r="Q1357" s="84">
        <f t="shared" si="61"/>
        <v>174470923.14315701</v>
      </c>
      <c r="R1357" s="84">
        <f t="shared" si="62"/>
        <v>-189709183.27893105</v>
      </c>
      <c r="T1357" s="2" t="s">
        <v>56388</v>
      </c>
    </row>
    <row r="1358" spans="2:20" x14ac:dyDescent="0.2">
      <c r="B1358" s="88" t="s">
        <v>11995</v>
      </c>
      <c r="C1358" s="65" t="s">
        <v>19466</v>
      </c>
      <c r="D1358" s="83">
        <f t="shared" ref="D1358:D1421" si="63">MONTH(C1358)</f>
        <v>2</v>
      </c>
      <c r="F1358" s="2" t="s">
        <v>56389</v>
      </c>
      <c r="H1358" s="64">
        <v>37057202.083306</v>
      </c>
      <c r="I1358" s="64">
        <v>69226101.466315985</v>
      </c>
      <c r="J1358" s="64">
        <v>76970924.853987992</v>
      </c>
      <c r="L1358" s="63">
        <v>-101246766.67597698</v>
      </c>
      <c r="M1358" s="63">
        <v>-27249689.924987018</v>
      </c>
      <c r="N1358" s="63">
        <v>-74861517.739252061</v>
      </c>
      <c r="O1358" s="63">
        <v>840370.17333099991</v>
      </c>
      <c r="Q1358" s="84">
        <f t="shared" ref="Q1358:Q1421" si="64">SUM(H1358:J1358)</f>
        <v>183254228.40360999</v>
      </c>
      <c r="R1358" s="84">
        <f t="shared" ref="R1358:R1421" si="65">SUM(L1358:O1358)</f>
        <v>-202517604.16688505</v>
      </c>
      <c r="T1358" s="2" t="s">
        <v>56388</v>
      </c>
    </row>
    <row r="1359" spans="2:20" x14ac:dyDescent="0.2">
      <c r="B1359" s="88" t="s">
        <v>11996</v>
      </c>
      <c r="C1359" s="65" t="s">
        <v>19466</v>
      </c>
      <c r="D1359" s="83">
        <f t="shared" si="63"/>
        <v>2</v>
      </c>
      <c r="F1359" s="2" t="s">
        <v>56389</v>
      </c>
      <c r="H1359" s="64">
        <v>37398537.777167</v>
      </c>
      <c r="I1359" s="64">
        <v>68814269.133722991</v>
      </c>
      <c r="J1359" s="64">
        <v>82310018.44251202</v>
      </c>
      <c r="L1359" s="63">
        <v>-101735122.50071</v>
      </c>
      <c r="M1359" s="63">
        <v>-27094766.628766984</v>
      </c>
      <c r="N1359" s="63">
        <v>-76191816.213822886</v>
      </c>
      <c r="O1359" s="63">
        <v>-50755.235553999999</v>
      </c>
      <c r="Q1359" s="84">
        <f t="shared" si="64"/>
        <v>188522825.35340202</v>
      </c>
      <c r="R1359" s="84">
        <f t="shared" si="65"/>
        <v>-205072460.57885388</v>
      </c>
      <c r="T1359" s="2" t="s">
        <v>56388</v>
      </c>
    </row>
    <row r="1360" spans="2:20" x14ac:dyDescent="0.2">
      <c r="B1360" s="88" t="s">
        <v>11997</v>
      </c>
      <c r="C1360" s="65" t="s">
        <v>19466</v>
      </c>
      <c r="D1360" s="83">
        <f t="shared" si="63"/>
        <v>2</v>
      </c>
      <c r="F1360" s="2" t="s">
        <v>56389</v>
      </c>
      <c r="H1360" s="64">
        <v>37833295.555370994</v>
      </c>
      <c r="I1360" s="64">
        <v>68371791.010807991</v>
      </c>
      <c r="J1360" s="64">
        <v>84928688.793681011</v>
      </c>
      <c r="L1360" s="63">
        <v>-100820499.83503298</v>
      </c>
      <c r="M1360" s="63">
        <v>-26904594.763622008</v>
      </c>
      <c r="N1360" s="63">
        <v>-70590522.346684039</v>
      </c>
      <c r="O1360" s="63">
        <v>-13819.696668</v>
      </c>
      <c r="Q1360" s="84">
        <f t="shared" si="64"/>
        <v>191133775.35986</v>
      </c>
      <c r="R1360" s="84">
        <f t="shared" si="65"/>
        <v>-198329436.64200702</v>
      </c>
      <c r="T1360" s="2" t="s">
        <v>56388</v>
      </c>
    </row>
    <row r="1361" spans="2:20" x14ac:dyDescent="0.2">
      <c r="B1361" s="88" t="s">
        <v>11998</v>
      </c>
      <c r="C1361" s="65" t="s">
        <v>19466</v>
      </c>
      <c r="D1361" s="83">
        <f t="shared" si="63"/>
        <v>2</v>
      </c>
      <c r="F1361" s="2" t="s">
        <v>56389</v>
      </c>
      <c r="H1361" s="64">
        <v>37758185.833831005</v>
      </c>
      <c r="I1361" s="64">
        <v>68810236.41213499</v>
      </c>
      <c r="J1361" s="64">
        <v>83609652.604054019</v>
      </c>
      <c r="L1361" s="63">
        <v>-101228705.32038198</v>
      </c>
      <c r="M1361" s="63">
        <v>-26456727.256155018</v>
      </c>
      <c r="N1361" s="63">
        <v>-62849768.982407056</v>
      </c>
      <c r="O1361" s="63">
        <v>-54156.244999000002</v>
      </c>
      <c r="Q1361" s="84">
        <f t="shared" si="64"/>
        <v>190178074.85001999</v>
      </c>
      <c r="R1361" s="84">
        <f t="shared" si="65"/>
        <v>-190589357.80394304</v>
      </c>
      <c r="T1361" s="2" t="s">
        <v>56388</v>
      </c>
    </row>
    <row r="1362" spans="2:20" x14ac:dyDescent="0.2">
      <c r="B1362" s="88" t="s">
        <v>11999</v>
      </c>
      <c r="C1362" s="65" t="s">
        <v>19466</v>
      </c>
      <c r="D1362" s="83">
        <f t="shared" si="63"/>
        <v>2</v>
      </c>
      <c r="F1362" s="2" t="s">
        <v>56389</v>
      </c>
      <c r="H1362" s="64">
        <v>37686424.583002001</v>
      </c>
      <c r="I1362" s="64">
        <v>68372160.256436005</v>
      </c>
      <c r="J1362" s="64">
        <v>80720354.140046984</v>
      </c>
      <c r="L1362" s="63">
        <v>-100108429.79035398</v>
      </c>
      <c r="M1362" s="63">
        <v>-25845794.250840005</v>
      </c>
      <c r="N1362" s="63">
        <v>-57035417.803323016</v>
      </c>
      <c r="O1362" s="63">
        <v>-19973.507777999999</v>
      </c>
      <c r="Q1362" s="84">
        <f t="shared" si="64"/>
        <v>186778938.97948498</v>
      </c>
      <c r="R1362" s="84">
        <f t="shared" si="65"/>
        <v>-183009615.35229498</v>
      </c>
      <c r="T1362" s="2" t="s">
        <v>56388</v>
      </c>
    </row>
    <row r="1363" spans="2:20" x14ac:dyDescent="0.2">
      <c r="B1363" s="88" t="s">
        <v>12000</v>
      </c>
      <c r="C1363" s="65" t="s">
        <v>19466</v>
      </c>
      <c r="D1363" s="83">
        <f t="shared" si="63"/>
        <v>2</v>
      </c>
      <c r="F1363" s="2" t="s">
        <v>56389</v>
      </c>
      <c r="H1363" s="64">
        <v>38247826.944449998</v>
      </c>
      <c r="I1363" s="64">
        <v>68746281.831728995</v>
      </c>
      <c r="J1363" s="64">
        <v>76251293.725292996</v>
      </c>
      <c r="L1363" s="63">
        <v>-98392395.674260989</v>
      </c>
      <c r="M1363" s="63">
        <v>-25397878.352968004</v>
      </c>
      <c r="N1363" s="63">
        <v>-54200004.634442039</v>
      </c>
      <c r="O1363" s="63">
        <v>-48143.677778999998</v>
      </c>
      <c r="Q1363" s="84">
        <f t="shared" si="64"/>
        <v>183245402.501472</v>
      </c>
      <c r="R1363" s="84">
        <f t="shared" si="65"/>
        <v>-178038422.33945003</v>
      </c>
      <c r="T1363" s="2" t="s">
        <v>56388</v>
      </c>
    </row>
    <row r="1364" spans="2:20" x14ac:dyDescent="0.2">
      <c r="B1364" s="88" t="s">
        <v>12001</v>
      </c>
      <c r="C1364" s="65" t="s">
        <v>19466</v>
      </c>
      <c r="D1364" s="83">
        <f t="shared" si="63"/>
        <v>2</v>
      </c>
      <c r="F1364" s="2" t="s">
        <v>56389</v>
      </c>
      <c r="H1364" s="64">
        <v>37815662.916368</v>
      </c>
      <c r="I1364" s="64">
        <v>68237945.282141998</v>
      </c>
      <c r="J1364" s="64">
        <v>74401853.943988994</v>
      </c>
      <c r="L1364" s="63">
        <v>-95512997.933862001</v>
      </c>
      <c r="M1364" s="63">
        <v>-25474381.337062001</v>
      </c>
      <c r="N1364" s="63">
        <v>-53080247.507536002</v>
      </c>
      <c r="O1364" s="63">
        <v>-41652.863331</v>
      </c>
      <c r="Q1364" s="84">
        <f t="shared" si="64"/>
        <v>180455462.14249897</v>
      </c>
      <c r="R1364" s="84">
        <f t="shared" si="65"/>
        <v>-174109279.64179099</v>
      </c>
      <c r="T1364" s="2" t="s">
        <v>56388</v>
      </c>
    </row>
    <row r="1365" spans="2:20" x14ac:dyDescent="0.2">
      <c r="B1365" s="88" t="s">
        <v>12002</v>
      </c>
      <c r="C1365" s="65" t="s">
        <v>19466</v>
      </c>
      <c r="D1365" s="83">
        <f t="shared" si="63"/>
        <v>2</v>
      </c>
      <c r="F1365" s="2" t="s">
        <v>56389</v>
      </c>
      <c r="H1365" s="64">
        <v>38088860.833852001</v>
      </c>
      <c r="I1365" s="64">
        <v>68054822.443527013</v>
      </c>
      <c r="J1365" s="64">
        <v>72857009.651781991</v>
      </c>
      <c r="L1365" s="63">
        <v>-92627955.293320984</v>
      </c>
      <c r="M1365" s="63">
        <v>-25441210.789342001</v>
      </c>
      <c r="N1365" s="63">
        <v>-53822506.850344993</v>
      </c>
      <c r="O1365" s="63">
        <v>-26546.265555999998</v>
      </c>
      <c r="Q1365" s="84">
        <f t="shared" si="64"/>
        <v>179000692.92916101</v>
      </c>
      <c r="R1365" s="84">
        <f t="shared" si="65"/>
        <v>-171918219.19856399</v>
      </c>
      <c r="T1365" s="2" t="s">
        <v>56388</v>
      </c>
    </row>
    <row r="1366" spans="2:20" x14ac:dyDescent="0.2">
      <c r="B1366" s="88" t="s">
        <v>12003</v>
      </c>
      <c r="C1366" s="65" t="s">
        <v>19466</v>
      </c>
      <c r="D1366" s="83">
        <f t="shared" si="63"/>
        <v>2</v>
      </c>
      <c r="F1366" s="2" t="s">
        <v>56389</v>
      </c>
      <c r="H1366" s="64">
        <v>38426042.082827002</v>
      </c>
      <c r="I1366" s="64">
        <v>69023983.474878982</v>
      </c>
      <c r="J1366" s="64">
        <v>70669019.159373</v>
      </c>
      <c r="L1366" s="63">
        <v>-93622062.15344198</v>
      </c>
      <c r="M1366" s="63">
        <v>-25838335.002177998</v>
      </c>
      <c r="N1366" s="63">
        <v>-56809749.786976017</v>
      </c>
      <c r="O1366" s="63">
        <v>-15420.609446</v>
      </c>
      <c r="Q1366" s="84">
        <f t="shared" si="64"/>
        <v>178119044.71707898</v>
      </c>
      <c r="R1366" s="84">
        <f t="shared" si="65"/>
        <v>-176285567.55204198</v>
      </c>
      <c r="T1366" s="2" t="s">
        <v>56388</v>
      </c>
    </row>
    <row r="1367" spans="2:20" x14ac:dyDescent="0.2">
      <c r="B1367" s="88" t="s">
        <v>12004</v>
      </c>
      <c r="C1367" s="65" t="s">
        <v>19466</v>
      </c>
      <c r="D1367" s="83">
        <f t="shared" si="63"/>
        <v>2</v>
      </c>
      <c r="F1367" s="2" t="s">
        <v>56389</v>
      </c>
      <c r="H1367" s="64">
        <v>38166169.862232998</v>
      </c>
      <c r="I1367" s="64">
        <v>69390904.524497986</v>
      </c>
      <c r="J1367" s="64">
        <v>69785853.800868005</v>
      </c>
      <c r="L1367" s="63">
        <v>-92432549.595625982</v>
      </c>
      <c r="M1367" s="63">
        <v>-26298417.591840006</v>
      </c>
      <c r="N1367" s="63">
        <v>-62074072.646033987</v>
      </c>
      <c r="O1367" s="63">
        <v>-14845.076664000002</v>
      </c>
      <c r="Q1367" s="84">
        <f t="shared" si="64"/>
        <v>177342928.187599</v>
      </c>
      <c r="R1367" s="84">
        <f t="shared" si="65"/>
        <v>-180819884.91016397</v>
      </c>
      <c r="T1367" s="2" t="s">
        <v>56388</v>
      </c>
    </row>
    <row r="1368" spans="2:20" x14ac:dyDescent="0.2">
      <c r="B1368" s="88" t="s">
        <v>12005</v>
      </c>
      <c r="C1368" s="65" t="s">
        <v>19466</v>
      </c>
      <c r="D1368" s="83">
        <f t="shared" si="63"/>
        <v>2</v>
      </c>
      <c r="F1368" s="2" t="s">
        <v>56389</v>
      </c>
      <c r="H1368" s="64">
        <v>37926699.581996001</v>
      </c>
      <c r="I1368" s="64">
        <v>69654758.590748996</v>
      </c>
      <c r="J1368" s="64">
        <v>68702357.24227801</v>
      </c>
      <c r="L1368" s="63">
        <v>-92934617.863405988</v>
      </c>
      <c r="M1368" s="63">
        <v>-26415312.803970996</v>
      </c>
      <c r="N1368" s="63">
        <v>-67713777.051817983</v>
      </c>
      <c r="O1368" s="63">
        <v>-21408.521946000001</v>
      </c>
      <c r="Q1368" s="84">
        <f t="shared" si="64"/>
        <v>176283815.415023</v>
      </c>
      <c r="R1368" s="84">
        <f t="shared" si="65"/>
        <v>-187085116.24114096</v>
      </c>
      <c r="T1368" s="2" t="s">
        <v>56388</v>
      </c>
    </row>
    <row r="1369" spans="2:20" x14ac:dyDescent="0.2">
      <c r="B1369" s="88" t="s">
        <v>12006</v>
      </c>
      <c r="C1369" s="65" t="s">
        <v>19466</v>
      </c>
      <c r="D1369" s="83">
        <f t="shared" si="63"/>
        <v>2</v>
      </c>
      <c r="F1369" s="2" t="s">
        <v>56389</v>
      </c>
      <c r="H1369" s="64">
        <v>38009888.195110999</v>
      </c>
      <c r="I1369" s="64">
        <v>69987967.839179978</v>
      </c>
      <c r="J1369" s="64">
        <v>67631668.906029001</v>
      </c>
      <c r="L1369" s="63">
        <v>-93561000.004885986</v>
      </c>
      <c r="M1369" s="63">
        <v>-26295675.809509989</v>
      </c>
      <c r="N1369" s="63">
        <v>-69390348.37592198</v>
      </c>
      <c r="O1369" s="63">
        <v>-11892.351110000001</v>
      </c>
      <c r="Q1369" s="84">
        <f t="shared" si="64"/>
        <v>175629524.94031996</v>
      </c>
      <c r="R1369" s="84">
        <f t="shared" si="65"/>
        <v>-189258916.54142797</v>
      </c>
      <c r="T1369" s="2" t="s">
        <v>56388</v>
      </c>
    </row>
    <row r="1370" spans="2:20" x14ac:dyDescent="0.2">
      <c r="B1370" s="88" t="s">
        <v>12007</v>
      </c>
      <c r="C1370" s="65" t="s">
        <v>19466</v>
      </c>
      <c r="D1370" s="83">
        <f t="shared" si="63"/>
        <v>2</v>
      </c>
      <c r="F1370" s="2" t="s">
        <v>56389</v>
      </c>
      <c r="H1370" s="64">
        <v>37492805.971877001</v>
      </c>
      <c r="I1370" s="64">
        <v>69783148.163995996</v>
      </c>
      <c r="J1370" s="64">
        <v>78011317.261543006</v>
      </c>
      <c r="L1370" s="63">
        <v>-93547328.731544003</v>
      </c>
      <c r="M1370" s="63">
        <v>-26108797.812886003</v>
      </c>
      <c r="N1370" s="63">
        <v>-67680750.507626981</v>
      </c>
      <c r="O1370" s="63">
        <v>-43278.117223000001</v>
      </c>
      <c r="Q1370" s="84">
        <f t="shared" si="64"/>
        <v>185287271.397416</v>
      </c>
      <c r="R1370" s="84">
        <f t="shared" si="65"/>
        <v>-187380155.16927996</v>
      </c>
      <c r="T1370" s="2" t="s">
        <v>56388</v>
      </c>
    </row>
    <row r="1371" spans="2:20" x14ac:dyDescent="0.2">
      <c r="B1371" s="88" t="s">
        <v>12008</v>
      </c>
      <c r="C1371" s="65" t="s">
        <v>19466</v>
      </c>
      <c r="D1371" s="83">
        <f t="shared" si="63"/>
        <v>2</v>
      </c>
      <c r="F1371" s="2" t="s">
        <v>56389</v>
      </c>
      <c r="H1371" s="64">
        <v>37156120.833112001</v>
      </c>
      <c r="I1371" s="64">
        <v>69552291.50919801</v>
      </c>
      <c r="J1371" s="64">
        <v>77248862.11456199</v>
      </c>
      <c r="L1371" s="63">
        <v>-93293863.55156599</v>
      </c>
      <c r="M1371" s="63">
        <v>-25623935.684255999</v>
      </c>
      <c r="N1371" s="63">
        <v>-64680428.81204094</v>
      </c>
      <c r="O1371" s="63">
        <v>-27099.080554999997</v>
      </c>
      <c r="Q1371" s="84">
        <f t="shared" si="64"/>
        <v>183957274.45687199</v>
      </c>
      <c r="R1371" s="84">
        <f t="shared" si="65"/>
        <v>-183625327.12841794</v>
      </c>
      <c r="T1371" s="2" t="s">
        <v>56388</v>
      </c>
    </row>
    <row r="1372" spans="2:20" x14ac:dyDescent="0.2">
      <c r="B1372" s="88" t="s">
        <v>12009</v>
      </c>
      <c r="C1372" s="65" t="s">
        <v>19466</v>
      </c>
      <c r="D1372" s="83">
        <f t="shared" si="63"/>
        <v>2</v>
      </c>
      <c r="F1372" s="2" t="s">
        <v>56389</v>
      </c>
      <c r="H1372" s="64">
        <v>36699992.500416003</v>
      </c>
      <c r="I1372" s="64">
        <v>69905123.73032403</v>
      </c>
      <c r="J1372" s="64">
        <v>73374558.390380993</v>
      </c>
      <c r="L1372" s="63">
        <v>-92976556.82639797</v>
      </c>
      <c r="M1372" s="63">
        <v>-24923342.614550993</v>
      </c>
      <c r="N1372" s="63">
        <v>-60107231.946528979</v>
      </c>
      <c r="O1372" s="63">
        <v>-50953.292221999996</v>
      </c>
      <c r="Q1372" s="84">
        <f t="shared" si="64"/>
        <v>179979674.62112105</v>
      </c>
      <c r="R1372" s="84">
        <f t="shared" si="65"/>
        <v>-178058084.67969993</v>
      </c>
      <c r="T1372" s="2" t="s">
        <v>56388</v>
      </c>
    </row>
    <row r="1373" spans="2:20" x14ac:dyDescent="0.2">
      <c r="B1373" s="88" t="s">
        <v>12010</v>
      </c>
      <c r="C1373" s="65" t="s">
        <v>19466</v>
      </c>
      <c r="D1373" s="83">
        <f t="shared" si="63"/>
        <v>2</v>
      </c>
      <c r="F1373" s="2" t="s">
        <v>56389</v>
      </c>
      <c r="H1373" s="64">
        <v>38769839.306109004</v>
      </c>
      <c r="I1373" s="64">
        <v>70379455.426949993</v>
      </c>
      <c r="J1373" s="64">
        <v>73886340.043012008</v>
      </c>
      <c r="L1373" s="63">
        <v>-90613045.42665498</v>
      </c>
      <c r="M1373" s="63">
        <v>-23916037.854950003</v>
      </c>
      <c r="N1373" s="63">
        <v>-50707417.711653024</v>
      </c>
      <c r="O1373" s="63">
        <v>-15378.862223</v>
      </c>
      <c r="Q1373" s="84">
        <f t="shared" si="64"/>
        <v>183035634.77607101</v>
      </c>
      <c r="R1373" s="84">
        <f t="shared" si="65"/>
        <v>-165251879.855481</v>
      </c>
      <c r="T1373" s="2" t="s">
        <v>56388</v>
      </c>
    </row>
    <row r="1374" spans="2:20" x14ac:dyDescent="0.2">
      <c r="B1374" s="88" t="s">
        <v>12011</v>
      </c>
      <c r="C1374" s="65" t="s">
        <v>19466</v>
      </c>
      <c r="D1374" s="83">
        <f t="shared" si="63"/>
        <v>2</v>
      </c>
      <c r="F1374" s="2" t="s">
        <v>56389</v>
      </c>
      <c r="H1374" s="64">
        <v>40587468.193893</v>
      </c>
      <c r="I1374" s="64">
        <v>69948771.636536017</v>
      </c>
      <c r="J1374" s="64">
        <v>62970150.911950991</v>
      </c>
      <c r="L1374" s="63">
        <v>-91211266.420808986</v>
      </c>
      <c r="M1374" s="63">
        <v>-23422598.194192991</v>
      </c>
      <c r="N1374" s="63">
        <v>-40168648.388305984</v>
      </c>
      <c r="O1374" s="63">
        <v>-24709.864999999994</v>
      </c>
      <c r="Q1374" s="84">
        <f t="shared" si="64"/>
        <v>173506390.74238002</v>
      </c>
      <c r="R1374" s="84">
        <f t="shared" si="65"/>
        <v>-154827222.86830798</v>
      </c>
      <c r="T1374" s="2" t="s">
        <v>56388</v>
      </c>
    </row>
    <row r="1375" spans="2:20" x14ac:dyDescent="0.2">
      <c r="B1375" s="88" t="s">
        <v>12012</v>
      </c>
      <c r="C1375" s="65" t="s">
        <v>19466</v>
      </c>
      <c r="D1375" s="83">
        <f t="shared" si="63"/>
        <v>2</v>
      </c>
      <c r="F1375" s="2" t="s">
        <v>56389</v>
      </c>
      <c r="H1375" s="64">
        <v>40502462.916320004</v>
      </c>
      <c r="I1375" s="64">
        <v>69624430.073406994</v>
      </c>
      <c r="J1375" s="64">
        <v>59226666.666714005</v>
      </c>
      <c r="L1375" s="63">
        <v>-91849382.993160993</v>
      </c>
      <c r="M1375" s="63">
        <v>-24789807.998039</v>
      </c>
      <c r="N1375" s="63">
        <v>-36910688.216934986</v>
      </c>
      <c r="O1375" s="63">
        <v>-1292125.5256950001</v>
      </c>
      <c r="Q1375" s="84">
        <f t="shared" si="64"/>
        <v>169353559.656441</v>
      </c>
      <c r="R1375" s="84">
        <f t="shared" si="65"/>
        <v>-154842004.73382998</v>
      </c>
      <c r="T1375" s="2" t="s">
        <v>56388</v>
      </c>
    </row>
    <row r="1376" spans="2:20" x14ac:dyDescent="0.2">
      <c r="B1376" s="88" t="s">
        <v>12013</v>
      </c>
      <c r="C1376" s="65" t="s">
        <v>19466</v>
      </c>
      <c r="D1376" s="83">
        <f t="shared" si="63"/>
        <v>2</v>
      </c>
      <c r="F1376" s="2" t="s">
        <v>56389</v>
      </c>
      <c r="H1376" s="64">
        <v>40040604.029229</v>
      </c>
      <c r="I1376" s="64">
        <v>69206135.402871996</v>
      </c>
      <c r="J1376" s="64">
        <v>59429722.222286999</v>
      </c>
      <c r="L1376" s="63">
        <v>-92909313.740419</v>
      </c>
      <c r="M1376" s="63">
        <v>-23548854.478525989</v>
      </c>
      <c r="N1376" s="63">
        <v>-37613595.816081025</v>
      </c>
      <c r="O1376" s="63">
        <v>-3500171.2244419996</v>
      </c>
      <c r="Q1376" s="84">
        <f t="shared" si="64"/>
        <v>168676461.65438801</v>
      </c>
      <c r="R1376" s="84">
        <f t="shared" si="65"/>
        <v>-157571935.25946802</v>
      </c>
      <c r="T1376" s="2" t="s">
        <v>56388</v>
      </c>
    </row>
    <row r="1377" spans="2:20" x14ac:dyDescent="0.2">
      <c r="B1377" s="88" t="s">
        <v>12014</v>
      </c>
      <c r="C1377" s="65" t="s">
        <v>19466</v>
      </c>
      <c r="D1377" s="83">
        <f t="shared" si="63"/>
        <v>2</v>
      </c>
      <c r="F1377" s="2" t="s">
        <v>56389</v>
      </c>
      <c r="H1377" s="64">
        <v>40056356.387663998</v>
      </c>
      <c r="I1377" s="64">
        <v>69843629.399142981</v>
      </c>
      <c r="J1377" s="64">
        <v>58907638.888923012</v>
      </c>
      <c r="L1377" s="63">
        <v>-93096334.034720004</v>
      </c>
      <c r="M1377" s="63">
        <v>-23459253.087408006</v>
      </c>
      <c r="N1377" s="63">
        <v>-39610104.103247993</v>
      </c>
      <c r="O1377" s="63">
        <v>-3973948.6466689999</v>
      </c>
      <c r="Q1377" s="84">
        <f t="shared" si="64"/>
        <v>168807624.67572999</v>
      </c>
      <c r="R1377" s="84">
        <f t="shared" si="65"/>
        <v>-160139639.87204501</v>
      </c>
      <c r="T1377" s="2" t="s">
        <v>56388</v>
      </c>
    </row>
    <row r="1378" spans="2:20" x14ac:dyDescent="0.2">
      <c r="B1378" s="88" t="s">
        <v>12015</v>
      </c>
      <c r="C1378" s="65" t="s">
        <v>19466</v>
      </c>
      <c r="D1378" s="83">
        <f t="shared" si="63"/>
        <v>2</v>
      </c>
      <c r="F1378" s="2" t="s">
        <v>56389</v>
      </c>
      <c r="H1378" s="64">
        <v>40050123.195505999</v>
      </c>
      <c r="I1378" s="64">
        <v>69989242.06300801</v>
      </c>
      <c r="J1378" s="64">
        <v>59060694.444451004</v>
      </c>
      <c r="L1378" s="63">
        <v>-94613414.122517005</v>
      </c>
      <c r="M1378" s="63">
        <v>-23733016.906822011</v>
      </c>
      <c r="N1378" s="63">
        <v>-42378615.284955926</v>
      </c>
      <c r="O1378" s="63">
        <v>-2560549.8966359999</v>
      </c>
      <c r="Q1378" s="84">
        <f t="shared" si="64"/>
        <v>169100059.70296502</v>
      </c>
      <c r="R1378" s="84">
        <f t="shared" si="65"/>
        <v>-163285596.21093094</v>
      </c>
      <c r="T1378" s="2" t="s">
        <v>56388</v>
      </c>
    </row>
    <row r="1379" spans="2:20" x14ac:dyDescent="0.2">
      <c r="B1379" s="88" t="s">
        <v>12016</v>
      </c>
      <c r="C1379" s="65" t="s">
        <v>19466</v>
      </c>
      <c r="D1379" s="83">
        <f t="shared" si="63"/>
        <v>2</v>
      </c>
      <c r="F1379" s="2" t="s">
        <v>56389</v>
      </c>
      <c r="H1379" s="64">
        <v>40037413.054479994</v>
      </c>
      <c r="I1379" s="64">
        <v>69826451.333866999</v>
      </c>
      <c r="J1379" s="64">
        <v>59946111.111154996</v>
      </c>
      <c r="L1379" s="63">
        <v>-96387431.612243995</v>
      </c>
      <c r="M1379" s="63">
        <v>-24248375.430537</v>
      </c>
      <c r="N1379" s="63">
        <v>-47231188.281704023</v>
      </c>
      <c r="O1379" s="63">
        <v>-1681363.1794449999</v>
      </c>
      <c r="Q1379" s="84">
        <f t="shared" si="64"/>
        <v>169809975.499502</v>
      </c>
      <c r="R1379" s="84">
        <f t="shared" si="65"/>
        <v>-169548358.50393</v>
      </c>
      <c r="T1379" s="2" t="s">
        <v>56388</v>
      </c>
    </row>
    <row r="1380" spans="2:20" x14ac:dyDescent="0.2">
      <c r="B1380" s="88" t="s">
        <v>12017</v>
      </c>
      <c r="C1380" s="65" t="s">
        <v>19466</v>
      </c>
      <c r="D1380" s="83">
        <f t="shared" si="63"/>
        <v>2</v>
      </c>
      <c r="F1380" s="2" t="s">
        <v>56389</v>
      </c>
      <c r="H1380" s="64">
        <v>39644150.694406003</v>
      </c>
      <c r="I1380" s="64">
        <v>70056567.063492</v>
      </c>
      <c r="J1380" s="64">
        <v>60908461.156537995</v>
      </c>
      <c r="L1380" s="63">
        <v>-94446475.117845982</v>
      </c>
      <c r="M1380" s="63">
        <v>-24639399.962058011</v>
      </c>
      <c r="N1380" s="63">
        <v>-55838012.979673013</v>
      </c>
      <c r="O1380" s="63">
        <v>-113202.72166699999</v>
      </c>
      <c r="Q1380" s="84">
        <f t="shared" si="64"/>
        <v>170609178.91443598</v>
      </c>
      <c r="R1380" s="84">
        <f t="shared" si="65"/>
        <v>-175037090.78124398</v>
      </c>
      <c r="T1380" s="2" t="s">
        <v>56388</v>
      </c>
    </row>
    <row r="1381" spans="2:20" x14ac:dyDescent="0.2">
      <c r="B1381" s="88" t="s">
        <v>12018</v>
      </c>
      <c r="C1381" s="65" t="s">
        <v>19467</v>
      </c>
      <c r="D1381" s="83">
        <f t="shared" si="63"/>
        <v>2</v>
      </c>
      <c r="F1381" s="2" t="s">
        <v>56389</v>
      </c>
      <c r="H1381" s="64">
        <v>39934904.305079997</v>
      </c>
      <c r="I1381" s="64">
        <v>70796229.474126011</v>
      </c>
      <c r="J1381" s="64">
        <v>69239873.478155002</v>
      </c>
      <c r="L1381" s="63">
        <v>-92834857.359449983</v>
      </c>
      <c r="M1381" s="63">
        <v>-26379527.062684987</v>
      </c>
      <c r="N1381" s="63">
        <v>-67101386.09657602</v>
      </c>
      <c r="O1381" s="63">
        <v>-34839.242776999999</v>
      </c>
      <c r="Q1381" s="84">
        <f t="shared" si="64"/>
        <v>179971007.25736099</v>
      </c>
      <c r="R1381" s="84">
        <f t="shared" si="65"/>
        <v>-186350609.76148796</v>
      </c>
      <c r="T1381" s="2" t="s">
        <v>56388</v>
      </c>
    </row>
    <row r="1382" spans="2:20" x14ac:dyDescent="0.2">
      <c r="B1382" s="88" t="s">
        <v>12019</v>
      </c>
      <c r="C1382" s="65" t="s">
        <v>19467</v>
      </c>
      <c r="D1382" s="83">
        <f t="shared" si="63"/>
        <v>2</v>
      </c>
      <c r="F1382" s="2" t="s">
        <v>56389</v>
      </c>
      <c r="H1382" s="64">
        <v>39562320.695293002</v>
      </c>
      <c r="I1382" s="64">
        <v>70503221.155980989</v>
      </c>
      <c r="J1382" s="64">
        <v>74633138.301725984</v>
      </c>
      <c r="L1382" s="63">
        <v>-93402706.64236699</v>
      </c>
      <c r="M1382" s="63">
        <v>-27668469.182179995</v>
      </c>
      <c r="N1382" s="63">
        <v>-76171687.752351984</v>
      </c>
      <c r="O1382" s="63">
        <v>-31362.645555999992</v>
      </c>
      <c r="Q1382" s="84">
        <f t="shared" si="64"/>
        <v>184698680.15299997</v>
      </c>
      <c r="R1382" s="84">
        <f t="shared" si="65"/>
        <v>-197274226.22245499</v>
      </c>
      <c r="T1382" s="2" t="s">
        <v>56388</v>
      </c>
    </row>
    <row r="1383" spans="2:20" x14ac:dyDescent="0.2">
      <c r="B1383" s="88" t="s">
        <v>12020</v>
      </c>
      <c r="C1383" s="65" t="s">
        <v>19467</v>
      </c>
      <c r="D1383" s="83">
        <f t="shared" si="63"/>
        <v>2</v>
      </c>
      <c r="F1383" s="2" t="s">
        <v>56389</v>
      </c>
      <c r="H1383" s="64">
        <v>39436109.305564001</v>
      </c>
      <c r="I1383" s="64">
        <v>70475843.234953001</v>
      </c>
      <c r="J1383" s="64">
        <v>75641502.820369005</v>
      </c>
      <c r="L1383" s="63">
        <v>-94531117.292617992</v>
      </c>
      <c r="M1383" s="63">
        <v>-26976242.653807987</v>
      </c>
      <c r="N1383" s="63">
        <v>-75648486.934324935</v>
      </c>
      <c r="O1383" s="63">
        <v>-25685.717220999992</v>
      </c>
      <c r="Q1383" s="84">
        <f t="shared" si="64"/>
        <v>185553455.36088601</v>
      </c>
      <c r="R1383" s="84">
        <f t="shared" si="65"/>
        <v>-197181532.59797189</v>
      </c>
      <c r="T1383" s="2" t="s">
        <v>56388</v>
      </c>
    </row>
    <row r="1384" spans="2:20" x14ac:dyDescent="0.2">
      <c r="B1384" s="88" t="s">
        <v>12021</v>
      </c>
      <c r="C1384" s="65" t="s">
        <v>19467</v>
      </c>
      <c r="D1384" s="83">
        <f t="shared" si="63"/>
        <v>2</v>
      </c>
      <c r="F1384" s="2" t="s">
        <v>56389</v>
      </c>
      <c r="H1384" s="64">
        <v>39553554.166469</v>
      </c>
      <c r="I1384" s="64">
        <v>70638234.881055996</v>
      </c>
      <c r="J1384" s="64">
        <v>73261711.749478996</v>
      </c>
      <c r="L1384" s="63">
        <v>-94822298.97092399</v>
      </c>
      <c r="M1384" s="63">
        <v>-26782853.854570016</v>
      </c>
      <c r="N1384" s="63">
        <v>-67757353.037577048</v>
      </c>
      <c r="O1384" s="63">
        <v>-11703.073333999999</v>
      </c>
      <c r="Q1384" s="84">
        <f t="shared" si="64"/>
        <v>183453500.79700398</v>
      </c>
      <c r="R1384" s="84">
        <f t="shared" si="65"/>
        <v>-189374208.93640506</v>
      </c>
      <c r="T1384" s="2" t="s">
        <v>56388</v>
      </c>
    </row>
    <row r="1385" spans="2:20" x14ac:dyDescent="0.2">
      <c r="B1385" s="88" t="s">
        <v>12022</v>
      </c>
      <c r="C1385" s="65" t="s">
        <v>19467</v>
      </c>
      <c r="D1385" s="83">
        <f t="shared" si="63"/>
        <v>2</v>
      </c>
      <c r="F1385" s="2" t="s">
        <v>56389</v>
      </c>
      <c r="H1385" s="64">
        <v>39496978.194835998</v>
      </c>
      <c r="I1385" s="64">
        <v>70078802.714657009</v>
      </c>
      <c r="J1385" s="64">
        <v>71124360.209702998</v>
      </c>
      <c r="L1385" s="63">
        <v>-94851344.102373004</v>
      </c>
      <c r="M1385" s="63">
        <v>-26063811.022490002</v>
      </c>
      <c r="N1385" s="63">
        <v>-60971600.343982026</v>
      </c>
      <c r="O1385" s="63">
        <v>-38456.901667000006</v>
      </c>
      <c r="Q1385" s="84">
        <f t="shared" si="64"/>
        <v>180700141.119196</v>
      </c>
      <c r="R1385" s="84">
        <f t="shared" si="65"/>
        <v>-181925212.37051201</v>
      </c>
      <c r="T1385" s="2" t="s">
        <v>56388</v>
      </c>
    </row>
    <row r="1386" spans="2:20" x14ac:dyDescent="0.2">
      <c r="B1386" s="88" t="s">
        <v>12023</v>
      </c>
      <c r="C1386" s="65" t="s">
        <v>19467</v>
      </c>
      <c r="D1386" s="83">
        <f t="shared" si="63"/>
        <v>2</v>
      </c>
      <c r="F1386" s="2" t="s">
        <v>56389</v>
      </c>
      <c r="H1386" s="64">
        <v>40055695.693739995</v>
      </c>
      <c r="I1386" s="64">
        <v>70438489.108850002</v>
      </c>
      <c r="J1386" s="64">
        <v>68336861.336032003</v>
      </c>
      <c r="L1386" s="63">
        <v>-93881940.863708973</v>
      </c>
      <c r="M1386" s="63">
        <v>-25493615.825017996</v>
      </c>
      <c r="N1386" s="63">
        <v>-55228109.994288996</v>
      </c>
      <c r="O1386" s="63">
        <v>-26367.758332999994</v>
      </c>
      <c r="Q1386" s="84">
        <f t="shared" si="64"/>
        <v>178831046.13862199</v>
      </c>
      <c r="R1386" s="84">
        <f t="shared" si="65"/>
        <v>-174630034.44134894</v>
      </c>
      <c r="T1386" s="2" t="s">
        <v>56388</v>
      </c>
    </row>
    <row r="1387" spans="2:20" x14ac:dyDescent="0.2">
      <c r="B1387" s="88" t="s">
        <v>12024</v>
      </c>
      <c r="C1387" s="65" t="s">
        <v>19467</v>
      </c>
      <c r="D1387" s="83">
        <f t="shared" si="63"/>
        <v>2</v>
      </c>
      <c r="F1387" s="2" t="s">
        <v>56389</v>
      </c>
      <c r="H1387" s="64">
        <v>39897213.611833997</v>
      </c>
      <c r="I1387" s="64">
        <v>70581369.384840995</v>
      </c>
      <c r="J1387" s="64">
        <v>68370146.020274997</v>
      </c>
      <c r="L1387" s="63">
        <v>-92762032.341534987</v>
      </c>
      <c r="M1387" s="63">
        <v>-25013299.620307006</v>
      </c>
      <c r="N1387" s="63">
        <v>-52252542.063523971</v>
      </c>
      <c r="O1387" s="63">
        <v>-27303.987777999995</v>
      </c>
      <c r="Q1387" s="84">
        <f t="shared" si="64"/>
        <v>178848729.01694998</v>
      </c>
      <c r="R1387" s="84">
        <f t="shared" si="65"/>
        <v>-170055178.01314399</v>
      </c>
      <c r="T1387" s="2" t="s">
        <v>56388</v>
      </c>
    </row>
    <row r="1388" spans="2:20" x14ac:dyDescent="0.2">
      <c r="B1388" s="88" t="s">
        <v>12025</v>
      </c>
      <c r="C1388" s="65" t="s">
        <v>19467</v>
      </c>
      <c r="D1388" s="83">
        <f t="shared" si="63"/>
        <v>2</v>
      </c>
      <c r="F1388" s="2" t="s">
        <v>56389</v>
      </c>
      <c r="H1388" s="64">
        <v>39754387.083130002</v>
      </c>
      <c r="I1388" s="64">
        <v>70460972.315772995</v>
      </c>
      <c r="J1388" s="64">
        <v>66488143.257204995</v>
      </c>
      <c r="L1388" s="63">
        <v>-95643075.021010965</v>
      </c>
      <c r="M1388" s="63">
        <v>-24845994.697354987</v>
      </c>
      <c r="N1388" s="63">
        <v>-49738100.081267044</v>
      </c>
      <c r="O1388" s="63">
        <v>-12943.219443</v>
      </c>
      <c r="Q1388" s="84">
        <f t="shared" si="64"/>
        <v>176703502.65610799</v>
      </c>
      <c r="R1388" s="84">
        <f t="shared" si="65"/>
        <v>-170240113.01907599</v>
      </c>
      <c r="T1388" s="2" t="s">
        <v>56388</v>
      </c>
    </row>
    <row r="1389" spans="2:20" x14ac:dyDescent="0.2">
      <c r="B1389" s="88" t="s">
        <v>12026</v>
      </c>
      <c r="C1389" s="65" t="s">
        <v>19467</v>
      </c>
      <c r="D1389" s="83">
        <f t="shared" si="63"/>
        <v>2</v>
      </c>
      <c r="F1389" s="2" t="s">
        <v>56389</v>
      </c>
      <c r="H1389" s="64">
        <v>39462501.80579</v>
      </c>
      <c r="I1389" s="64">
        <v>70511101.43795301</v>
      </c>
      <c r="J1389" s="64">
        <v>65830543.51059901</v>
      </c>
      <c r="L1389" s="63">
        <v>-96530876.788894013</v>
      </c>
      <c r="M1389" s="63">
        <v>-25249567.923339009</v>
      </c>
      <c r="N1389" s="63">
        <v>-49348737.262850046</v>
      </c>
      <c r="O1389" s="63">
        <v>-22244.321944999996</v>
      </c>
     